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nas-cen1\DCO\35 Cálculo Indicadores de Suministro\2022\09 Septiembre\FMIK &amp; TTIK\"/>
    </mc:Choice>
  </mc:AlternateContent>
  <xr:revisionPtr revIDLastSave="0" documentId="8_{19286B48-6F97-4B5E-BA22-EA5945C5A122}" xr6:coauthVersionLast="47" xr6:coauthVersionMax="47" xr10:uidLastSave="{00000000-0000-0000-0000-000000000000}"/>
  <bookViews>
    <workbookView xWindow="-110" yWindow="-110" windowWidth="19420" windowHeight="10420" activeTab="3" xr2:uid="{B6817263-5DF9-4C85-A88D-DE14FF4A1CB4}"/>
  </bookViews>
  <sheets>
    <sheet name="Interrupciones" sheetId="1" r:id="rId1"/>
    <sheet name="Consolidado" sheetId="2" r:id="rId2"/>
    <sheet name="Reporte Mensual" sheetId="3" r:id="rId3"/>
    <sheet name="Reporte Acumulado" sheetId="4" r:id="rId4"/>
  </sheets>
  <externalReferences>
    <externalReference r:id="rId5"/>
    <externalReference r:id="rId6"/>
  </externalReferences>
  <definedNames>
    <definedName name="_xlnm._FilterDatabase" localSheetId="1" hidden="1">Consolidado!$A$3:$AV$22170</definedName>
    <definedName name="_xlnm._FilterDatabase" localSheetId="0" hidden="1">Interrupciones!$A$3:$P$3157</definedName>
    <definedName name="_xlnm._FilterDatabase" localSheetId="3" hidden="1">'Reporte Acumulado'!$B$9:$AE$898</definedName>
    <definedName name="_xlnm._FilterDatabase" localSheetId="2" hidden="1">'Reporte Mensual'!$A$6:$AE$899</definedName>
    <definedName name="_xlnm.Extract" localSheetId="1">Consolidado!$BM$3:$CM$3</definedName>
    <definedName name="Barras">[1]Barras!$A$3:$F$2680</definedName>
    <definedName name="_xlnm.Criteria" localSheetId="1">Consolidado!$AE$3:$BJ$4</definedName>
    <definedName name="Cumplimiento">[2]Cumplimiento!$A$5:$B$199</definedName>
    <definedName name="EMPRESAS">[1]Empresas!$A$3:$H$2000</definedName>
    <definedName name="Interrupciones">[2]Interrupciones!$A$1:$N$205</definedName>
    <definedName name="SSEE">[1]SSEE!$A$3:$I$1041</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Guillermo Pérez</author>
    <author>Guillermo Pérez Tapia</author>
  </authors>
  <commentList>
    <comment ref="D3" authorId="0" shapeId="0" xr:uid="{E36FB5AB-4AA3-4EBF-A023-E6A634B47B74}">
      <text>
        <r>
          <rPr>
            <b/>
            <sz val="9"/>
            <color indexed="81"/>
            <rFont val="Tahoma"/>
            <family val="2"/>
          </rPr>
          <t>Guillermo Pérez:</t>
        </r>
        <r>
          <rPr>
            <sz val="9"/>
            <color indexed="81"/>
            <rFont val="Tahoma"/>
            <family val="2"/>
          </rPr>
          <t xml:space="preserve">
TIPO DESCONEXIÓN
1: Desconexion Programada
2: Desconexión Forzada</t>
        </r>
      </text>
    </comment>
    <comment ref="O2391" authorId="1" shapeId="0" xr:uid="{FA6D16A0-9862-4E1B-BCAB-8042C86D5436}">
      <text>
        <r>
          <rPr>
            <b/>
            <sz val="9"/>
            <color indexed="81"/>
            <rFont val="Tahoma"/>
            <family val="2"/>
          </rPr>
          <t xml:space="preserve">Información ratificada por el Coordinad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uillermo Pérez</author>
    <author>Patricio Reyes</author>
    <author/>
  </authors>
  <commentList>
    <comment ref="J1997" authorId="0" shapeId="0" xr:uid="{C69663D5-88E5-4B03-AC10-0F9889774185}">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1998" authorId="0" shapeId="0" xr:uid="{C1E3E365-32B2-4F1B-9EE4-53CEA3283131}">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1999" authorId="0" shapeId="0" xr:uid="{5D4A6D65-47D9-43CA-BE04-5E983EAA3A72}">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2000" authorId="0" shapeId="0" xr:uid="{A6119A04-9B2E-489D-AE0E-A36597C7A618}">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2001" authorId="0" shapeId="0" xr:uid="{FA98D2D4-E831-41CD-9AC7-AFF7BA5E5F3C}">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Q2201" authorId="1" shapeId="0" xr:uid="{A252FE08-FB1F-4AD3-ADEC-A002A64D1B14}">
      <text>
        <r>
          <rPr>
            <b/>
            <sz val="9"/>
            <color indexed="81"/>
            <rFont val="Tahoma"/>
            <family val="2"/>
          </rPr>
          <t>Patricio Reyes:</t>
        </r>
        <r>
          <rPr>
            <sz val="9"/>
            <color indexed="81"/>
            <rFont val="Tahoma"/>
            <family val="2"/>
          </rPr>
          <t xml:space="preserve">
Se corrige fecha de cliente (15:11:00)</t>
        </r>
      </text>
    </comment>
    <comment ref="R2201" authorId="1" shapeId="0" xr:uid="{64E3BEDC-4CEB-45D6-B5E6-2A998738A983}">
      <text>
        <r>
          <rPr>
            <b/>
            <sz val="9"/>
            <color indexed="81"/>
            <rFont val="Tahoma"/>
            <family val="2"/>
          </rPr>
          <t>Patricio Reyes:</t>
        </r>
        <r>
          <rPr>
            <sz val="9"/>
            <color indexed="81"/>
            <rFont val="Tahoma"/>
            <family val="2"/>
          </rPr>
          <t xml:space="preserve">
Se corrige fecha de cliente (15:36:00)</t>
        </r>
      </text>
    </comment>
    <comment ref="J2645" authorId="0" shapeId="0" xr:uid="{5AD857C6-A5D5-45F7-A370-63E390DD9B71}">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895" authorId="0" shapeId="0" xr:uid="{D4DBD980-CD1B-4EA2-86A3-C36A53B75932}">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896" authorId="0" shapeId="0" xr:uid="{65B8BABA-450A-49C3-8CCD-1538B4D4CF35}">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899" authorId="0" shapeId="0" xr:uid="{21281858-751A-49BD-B109-879AB648CD8D}">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900" authorId="0" shapeId="0" xr:uid="{2F5DB8C4-FFAF-43DF-B7BD-43D23E6AF80A}">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901" authorId="0" shapeId="0" xr:uid="{F1BB4AF1-2419-4FDB-98DF-10F27158FF4C}">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902" authorId="0" shapeId="0" xr:uid="{F90B801E-7561-4681-90BB-223FB9BAEF03}">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903" authorId="0" shapeId="0" xr:uid="{FFA696FC-921B-4D7E-B495-0538F15DF9A9}">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N7196" authorId="0" shapeId="0" xr:uid="{8A97EC2D-1EFE-4B43-844F-EF31FB0E8B6B}">
      <text>
        <r>
          <rPr>
            <b/>
            <sz val="9"/>
            <color indexed="81"/>
            <rFont val="Tahoma"/>
            <family val="2"/>
          </rPr>
          <t>Guillermo Pérez:</t>
        </r>
        <r>
          <rPr>
            <sz val="9"/>
            <color indexed="81"/>
            <rFont val="Tahoma"/>
            <family val="2"/>
          </rPr>
          <t xml:space="preserve">
Se corrige demanda previa
</t>
        </r>
      </text>
    </comment>
    <comment ref="N7197" authorId="0" shapeId="0" xr:uid="{C5454912-472F-4EAA-89C8-4F321D1A7735}">
      <text>
        <r>
          <rPr>
            <b/>
            <sz val="9"/>
            <color indexed="81"/>
            <rFont val="Tahoma"/>
            <family val="2"/>
          </rPr>
          <t>Guillermo Pérez:</t>
        </r>
        <r>
          <rPr>
            <sz val="9"/>
            <color indexed="81"/>
            <rFont val="Tahoma"/>
            <family val="2"/>
          </rPr>
          <t xml:space="preserve">
Se corrige demanda previa
</t>
        </r>
      </text>
    </comment>
    <comment ref="N7206" authorId="0" shapeId="0" xr:uid="{61CEF42F-D74C-434D-8EB0-41016F3F799C}">
      <text>
        <r>
          <rPr>
            <b/>
            <sz val="9"/>
            <color indexed="81"/>
            <rFont val="Tahoma"/>
            <family val="2"/>
          </rPr>
          <t>Guillermo Pérez:</t>
        </r>
        <r>
          <rPr>
            <sz val="9"/>
            <color indexed="81"/>
            <rFont val="Tahoma"/>
            <family val="2"/>
          </rPr>
          <t xml:space="preserve">
Se corrige demanda previa
</t>
        </r>
      </text>
    </comment>
    <comment ref="N7207" authorId="0" shapeId="0" xr:uid="{613D955D-4532-43A2-9791-FA6AADC2EFE9}">
      <text>
        <r>
          <rPr>
            <b/>
            <sz val="9"/>
            <color indexed="81"/>
            <rFont val="Tahoma"/>
            <family val="2"/>
          </rPr>
          <t>Guillermo Pérez:</t>
        </r>
        <r>
          <rPr>
            <sz val="9"/>
            <color indexed="81"/>
            <rFont val="Tahoma"/>
            <family val="2"/>
          </rPr>
          <t xml:space="preserve">
Se corrige demanda previa
</t>
        </r>
      </text>
    </comment>
    <comment ref="N7455" authorId="0" shapeId="0" xr:uid="{F07F0B08-7FF2-4769-933C-76173CE51F17}">
      <text>
        <r>
          <rPr>
            <b/>
            <sz val="9"/>
            <color indexed="81"/>
            <rFont val="Tahoma"/>
            <family val="2"/>
          </rPr>
          <t>Guillermo Pérez:</t>
        </r>
        <r>
          <rPr>
            <sz val="9"/>
            <color indexed="81"/>
            <rFont val="Tahoma"/>
            <family val="2"/>
          </rPr>
          <t xml:space="preserve">
Se corrige demanda previa.
</t>
        </r>
      </text>
    </comment>
    <comment ref="N7456" authorId="0" shapeId="0" xr:uid="{C7ABC04C-A45A-4A1C-A765-604372F5C175}">
      <text>
        <r>
          <rPr>
            <b/>
            <sz val="9"/>
            <color indexed="81"/>
            <rFont val="Tahoma"/>
            <family val="2"/>
          </rPr>
          <t>Guillermo Pérez:</t>
        </r>
        <r>
          <rPr>
            <sz val="9"/>
            <color indexed="81"/>
            <rFont val="Tahoma"/>
            <family val="2"/>
          </rPr>
          <t xml:space="preserve">
Se corrige demanda previa.
</t>
        </r>
      </text>
    </comment>
    <comment ref="N7457" authorId="0" shapeId="0" xr:uid="{2C00703A-2025-4A8D-87BD-3DC009A01BAE}">
      <text>
        <r>
          <rPr>
            <b/>
            <sz val="9"/>
            <color indexed="81"/>
            <rFont val="Tahoma"/>
            <family val="2"/>
          </rPr>
          <t>Guillermo Pérez:</t>
        </r>
        <r>
          <rPr>
            <sz val="9"/>
            <color indexed="81"/>
            <rFont val="Tahoma"/>
            <family val="2"/>
          </rPr>
          <t xml:space="preserve">
Se corrige demanda previa.
</t>
        </r>
      </text>
    </comment>
    <comment ref="N7458" authorId="0" shapeId="0" xr:uid="{45E5F2D0-0541-4BBB-981A-E48362A57810}">
      <text>
        <r>
          <rPr>
            <b/>
            <sz val="9"/>
            <color indexed="81"/>
            <rFont val="Tahoma"/>
            <family val="2"/>
          </rPr>
          <t>Guillermo Pérez:</t>
        </r>
        <r>
          <rPr>
            <sz val="9"/>
            <color indexed="81"/>
            <rFont val="Tahoma"/>
            <family val="2"/>
          </rPr>
          <t xml:space="preserve">
Se corrige demanda previa.
</t>
        </r>
      </text>
    </comment>
    <comment ref="N7459" authorId="0" shapeId="0" xr:uid="{0F43BCA2-7925-48A8-A131-2E23DCCE12B5}">
      <text>
        <r>
          <rPr>
            <b/>
            <sz val="9"/>
            <color indexed="81"/>
            <rFont val="Tahoma"/>
            <family val="2"/>
          </rPr>
          <t>Guillermo Pérez:</t>
        </r>
        <r>
          <rPr>
            <sz val="9"/>
            <color indexed="81"/>
            <rFont val="Tahoma"/>
            <family val="2"/>
          </rPr>
          <t xml:space="preserve">
Se corrige demanda previa.
</t>
        </r>
      </text>
    </comment>
    <comment ref="N7460" authorId="0" shapeId="0" xr:uid="{B590073B-3BD7-42B2-A414-03D08F7E0A0D}">
      <text>
        <r>
          <rPr>
            <b/>
            <sz val="9"/>
            <color indexed="81"/>
            <rFont val="Tahoma"/>
            <family val="2"/>
          </rPr>
          <t>Guillermo Pérez:</t>
        </r>
        <r>
          <rPr>
            <sz val="9"/>
            <color indexed="81"/>
            <rFont val="Tahoma"/>
            <family val="2"/>
          </rPr>
          <t xml:space="preserve">
Se corrige demanda previa.
</t>
        </r>
      </text>
    </comment>
    <comment ref="N7605" authorId="0" shapeId="0" xr:uid="{32605BF7-334D-46CA-85DF-207F0B0E976E}">
      <text>
        <r>
          <rPr>
            <b/>
            <sz val="9"/>
            <color indexed="81"/>
            <rFont val="Tahoma"/>
            <family val="2"/>
          </rPr>
          <t>Guillermo Pérez:</t>
        </r>
        <r>
          <rPr>
            <sz val="9"/>
            <color indexed="81"/>
            <rFont val="Tahoma"/>
            <family val="2"/>
          </rPr>
          <t xml:space="preserve">
Se corrige demanda previa</t>
        </r>
      </text>
    </comment>
    <comment ref="N7606" authorId="0" shapeId="0" xr:uid="{2C03A0E4-0141-4633-8583-B4BA11D88DD8}">
      <text>
        <r>
          <rPr>
            <b/>
            <sz val="9"/>
            <color indexed="81"/>
            <rFont val="Tahoma"/>
            <family val="2"/>
          </rPr>
          <t>Guillermo Pérez:</t>
        </r>
        <r>
          <rPr>
            <sz val="9"/>
            <color indexed="81"/>
            <rFont val="Tahoma"/>
            <family val="2"/>
          </rPr>
          <t xml:space="preserve">
Se corrige demanda previa</t>
        </r>
      </text>
    </comment>
    <comment ref="N7607" authorId="0" shapeId="0" xr:uid="{47C74717-63AD-457D-90DE-7D1FC452C384}">
      <text>
        <r>
          <rPr>
            <b/>
            <sz val="9"/>
            <color indexed="81"/>
            <rFont val="Tahoma"/>
            <family val="2"/>
          </rPr>
          <t>Guillermo Pérez:</t>
        </r>
        <r>
          <rPr>
            <sz val="9"/>
            <color indexed="81"/>
            <rFont val="Tahoma"/>
            <family val="2"/>
          </rPr>
          <t xml:space="preserve">
Se corrige demanda previa</t>
        </r>
      </text>
    </comment>
    <comment ref="N7608" authorId="0" shapeId="0" xr:uid="{AD26625A-9E02-4BB6-A405-8BF2D9DA978D}">
      <text>
        <r>
          <rPr>
            <b/>
            <sz val="9"/>
            <color indexed="81"/>
            <rFont val="Tahoma"/>
            <family val="2"/>
          </rPr>
          <t>Guillermo Pérez:</t>
        </r>
        <r>
          <rPr>
            <sz val="9"/>
            <color indexed="81"/>
            <rFont val="Tahoma"/>
            <family val="2"/>
          </rPr>
          <t xml:space="preserve">
Se corrige demanda previa</t>
        </r>
      </text>
    </comment>
    <comment ref="M7894" authorId="0" shapeId="0" xr:uid="{9CC4B45A-E5E5-4C09-A70A-06A1EEF0D648}">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7894" authorId="0" shapeId="0" xr:uid="{48C45DB8-0E3E-4267-8979-99B3A1F9153E}">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7898" authorId="0" shapeId="0" xr:uid="{108F91CA-43E0-47F4-9360-E24CB4748253}">
      <text>
        <r>
          <rPr>
            <b/>
            <sz val="9"/>
            <color indexed="81"/>
            <rFont val="Tahoma"/>
            <family val="2"/>
          </rPr>
          <t>Guillermo Pérez:</t>
        </r>
        <r>
          <rPr>
            <sz val="9"/>
            <color indexed="81"/>
            <rFont val="Tahoma"/>
            <family val="2"/>
          </rPr>
          <t xml:space="preserve">
Se corrige demanda previa
</t>
        </r>
      </text>
    </comment>
    <comment ref="N7900" authorId="0" shapeId="0" xr:uid="{34CC696A-4C6D-45A6-87C6-565C43B71CFF}">
      <text>
        <r>
          <rPr>
            <b/>
            <sz val="9"/>
            <color indexed="81"/>
            <rFont val="Tahoma"/>
            <family val="2"/>
          </rPr>
          <t>Guillermo Pérez:</t>
        </r>
        <r>
          <rPr>
            <sz val="9"/>
            <color indexed="81"/>
            <rFont val="Tahoma"/>
            <family val="2"/>
          </rPr>
          <t xml:space="preserve">
Se corrige demanda previa
</t>
        </r>
      </text>
    </comment>
    <comment ref="N8146" authorId="0" shapeId="0" xr:uid="{0829E0BB-7D60-4AA6-8216-EBFB2ED668BC}">
      <text>
        <r>
          <rPr>
            <b/>
            <sz val="9"/>
            <color indexed="81"/>
            <rFont val="Tahoma"/>
            <family val="2"/>
          </rPr>
          <t>Guillermo Pérez:</t>
        </r>
        <r>
          <rPr>
            <sz val="9"/>
            <color indexed="81"/>
            <rFont val="Tahoma"/>
            <family val="2"/>
          </rPr>
          <t xml:space="preserve">
Se corrige demanda previa</t>
        </r>
      </text>
    </comment>
    <comment ref="N8147" authorId="0" shapeId="0" xr:uid="{46C2ED6A-146A-4D9B-A0C6-97E602B6B806}">
      <text>
        <r>
          <rPr>
            <b/>
            <sz val="9"/>
            <color indexed="81"/>
            <rFont val="Tahoma"/>
            <family val="2"/>
          </rPr>
          <t>Guillermo Pérez:</t>
        </r>
        <r>
          <rPr>
            <sz val="9"/>
            <color indexed="81"/>
            <rFont val="Tahoma"/>
            <family val="2"/>
          </rPr>
          <t xml:space="preserve">
Se corrige demanda previa</t>
        </r>
      </text>
    </comment>
    <comment ref="M8266" authorId="0" shapeId="0" xr:uid="{5DD03357-D3A0-4566-AAAC-304CAFAF2A9C}">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8266" authorId="0" shapeId="0" xr:uid="{E50AED3C-BE3B-44A3-8D51-78D3DA202317}">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M9082" authorId="0" shapeId="0" xr:uid="{66F023F5-6D27-4855-9D27-A499ED2D974B}">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9082" authorId="0" shapeId="0" xr:uid="{E4BAA31D-A5B6-417F-B712-42EFE7BBACEA}">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M9432" authorId="0" shapeId="0" xr:uid="{B5C11C5F-73B1-4B83-9A7A-E3EB662B79C3}">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9432" authorId="0" shapeId="0" xr:uid="{AED5E9BE-BBEF-4B2D-B154-F298FFEAC645}">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AC10016" authorId="0" shapeId="0" xr:uid="{488E2C9B-254B-486D-A59C-76F1EE032E92}">
      <text>
        <r>
          <rPr>
            <b/>
            <sz val="9"/>
            <color indexed="81"/>
            <rFont val="Tahoma"/>
            <family val="2"/>
          </rPr>
          <t>Guillermo Pérez:</t>
        </r>
        <r>
          <rPr>
            <sz val="9"/>
            <color indexed="81"/>
            <rFont val="Tahoma"/>
            <family val="2"/>
          </rPr>
          <t xml:space="preserve">
De acuerdo a lo informado por el coordinado.</t>
        </r>
      </text>
    </comment>
    <comment ref="M10195" authorId="0" shapeId="0" xr:uid="{089E0154-23E3-4582-8147-F0B4C79138B5}">
      <text>
        <r>
          <rPr>
            <b/>
            <sz val="9"/>
            <color indexed="81"/>
            <rFont val="Tahoma"/>
            <family val="2"/>
          </rPr>
          <t>Guillermo Pérez:</t>
        </r>
        <r>
          <rPr>
            <sz val="9"/>
            <color indexed="81"/>
            <rFont val="Tahoma"/>
            <family val="2"/>
          </rPr>
          <t xml:space="preserve">
Se modifica demanda previa y potencia interrumpida debido a que la información se encontraba duplicada</t>
        </r>
      </text>
    </comment>
    <comment ref="N10195" authorId="0" shapeId="0" xr:uid="{A037E6C9-2778-4794-BFDB-F6E883F1A1EF}">
      <text>
        <r>
          <rPr>
            <b/>
            <sz val="9"/>
            <color indexed="81"/>
            <rFont val="Tahoma"/>
            <family val="2"/>
          </rPr>
          <t>Guillermo Pérez:</t>
        </r>
        <r>
          <rPr>
            <sz val="9"/>
            <color indexed="81"/>
            <rFont val="Tahoma"/>
            <family val="2"/>
          </rPr>
          <t xml:space="preserve">
Se modifica demanda previa y potencia interrumpida debido a que la información se encontraba duplicada</t>
        </r>
      </text>
    </comment>
    <comment ref="N10302" authorId="0" shapeId="0" xr:uid="{50663E2E-5A22-4EE4-B15B-81EDBA2EAC82}">
      <text>
        <r>
          <rPr>
            <b/>
            <sz val="9"/>
            <color indexed="81"/>
            <rFont val="Tahoma"/>
            <family val="2"/>
          </rPr>
          <t>Guillermo Pérez:</t>
        </r>
        <r>
          <rPr>
            <sz val="9"/>
            <color indexed="81"/>
            <rFont val="Tahoma"/>
            <family val="2"/>
          </rPr>
          <t xml:space="preserve">
Se modifica demanda previa de 100Kw a 20 Kw</t>
        </r>
      </text>
    </comment>
    <comment ref="N10304" authorId="0" shapeId="0" xr:uid="{7961778D-9D37-458F-8987-83B03C28CC48}">
      <text>
        <r>
          <rPr>
            <b/>
            <sz val="9"/>
            <color indexed="81"/>
            <rFont val="Tahoma"/>
            <family val="2"/>
          </rPr>
          <t>Guillermo Pérez:</t>
        </r>
        <r>
          <rPr>
            <sz val="9"/>
            <color indexed="81"/>
            <rFont val="Tahoma"/>
            <family val="2"/>
          </rPr>
          <t xml:space="preserve">
Se mmodifica demanda previa a 12080. </t>
        </r>
      </text>
    </comment>
    <comment ref="N10306" authorId="0" shapeId="0" xr:uid="{0F72C963-92B7-4414-A555-BCE6C85B85AA}">
      <text>
        <r>
          <rPr>
            <b/>
            <sz val="9"/>
            <color indexed="81"/>
            <rFont val="Tahoma"/>
            <family val="2"/>
          </rPr>
          <t>Guillermo Pérez:</t>
        </r>
        <r>
          <rPr>
            <sz val="9"/>
            <color indexed="81"/>
            <rFont val="Tahoma"/>
            <family val="2"/>
          </rPr>
          <t xml:space="preserve">
Se mmodifica demanda previa a 12080. </t>
        </r>
      </text>
    </comment>
    <comment ref="N10308" authorId="0" shapeId="0" xr:uid="{6ACCF08F-9A45-45C8-B043-A6E9E96762C9}">
      <text>
        <r>
          <rPr>
            <b/>
            <sz val="9"/>
            <color indexed="81"/>
            <rFont val="Tahoma"/>
            <family val="2"/>
          </rPr>
          <t>Guillermo Pérez:</t>
        </r>
        <r>
          <rPr>
            <sz val="9"/>
            <color indexed="81"/>
            <rFont val="Tahoma"/>
            <family val="2"/>
          </rPr>
          <t xml:space="preserve">
Se mmodifica demanda previa a 12080. </t>
        </r>
      </text>
    </comment>
    <comment ref="N10309" authorId="0" shapeId="0" xr:uid="{A4205DCA-9993-405D-B716-DAC90DD73257}">
      <text>
        <r>
          <rPr>
            <b/>
            <sz val="9"/>
            <color indexed="81"/>
            <rFont val="Tahoma"/>
            <family val="2"/>
          </rPr>
          <t>Guillermo Pérez:</t>
        </r>
        <r>
          <rPr>
            <sz val="9"/>
            <color indexed="81"/>
            <rFont val="Tahoma"/>
            <family val="2"/>
          </rPr>
          <t xml:space="preserve">
Se modifica demanda previa de 100Kw a 20 Kw</t>
        </r>
      </text>
    </comment>
    <comment ref="N10310" authorId="0" shapeId="0" xr:uid="{8C0BCAE0-403B-4565-AC64-AE039ADFB7AA}">
      <text>
        <r>
          <rPr>
            <b/>
            <sz val="9"/>
            <color indexed="81"/>
            <rFont val="Tahoma"/>
            <family val="2"/>
          </rPr>
          <t>Guillermo Pérez:</t>
        </r>
        <r>
          <rPr>
            <sz val="9"/>
            <color indexed="81"/>
            <rFont val="Tahoma"/>
            <family val="2"/>
          </rPr>
          <t xml:space="preserve">
Se modifica demanda previa de 100Kw a 20 Kw</t>
        </r>
      </text>
    </comment>
    <comment ref="N11138" authorId="0" shapeId="0" xr:uid="{BDCA9E4D-8304-4A76-8DD7-04BEAFE10836}">
      <text>
        <r>
          <rPr>
            <b/>
            <sz val="9"/>
            <color indexed="81"/>
            <rFont val="Tahoma"/>
            <family val="2"/>
          </rPr>
          <t>Guillermo Pérez:</t>
        </r>
        <r>
          <rPr>
            <sz val="9"/>
            <color indexed="81"/>
            <rFont val="Tahoma"/>
            <family val="2"/>
          </rPr>
          <t xml:space="preserve">
Se modifica demanda previa.</t>
        </r>
      </text>
    </comment>
    <comment ref="N11215" authorId="0" shapeId="0" xr:uid="{008FACC6-08AA-4A3B-8EC0-4FFB32646912}">
      <text>
        <r>
          <rPr>
            <b/>
            <sz val="9"/>
            <color indexed="81"/>
            <rFont val="Tahoma"/>
            <family val="2"/>
          </rPr>
          <t>Guillermo Pérez:</t>
        </r>
        <r>
          <rPr>
            <sz val="9"/>
            <color indexed="81"/>
            <rFont val="Tahoma"/>
            <family val="2"/>
          </rPr>
          <t xml:space="preserve">
Se modifica demanda previa.</t>
        </r>
      </text>
    </comment>
    <comment ref="N11216" authorId="0" shapeId="0" xr:uid="{87CB38B4-F796-49BA-BCED-1DCE5AA2B646}">
      <text>
        <r>
          <rPr>
            <b/>
            <sz val="9"/>
            <color indexed="81"/>
            <rFont val="Tahoma"/>
            <family val="2"/>
          </rPr>
          <t>Guillermo Pérez:</t>
        </r>
        <r>
          <rPr>
            <sz val="9"/>
            <color indexed="81"/>
            <rFont val="Tahoma"/>
            <family val="2"/>
          </rPr>
          <t xml:space="preserve">
Se modifica demanda previa.</t>
        </r>
      </text>
    </comment>
    <comment ref="M11298" authorId="0" shapeId="0" xr:uid="{9D190390-EB6A-48BF-A4E4-780AA0C41AEB}">
      <text>
        <r>
          <rPr>
            <b/>
            <sz val="9"/>
            <color indexed="81"/>
            <rFont val="Tahoma"/>
            <family val="2"/>
          </rPr>
          <t>Guillermo Pérez:</t>
        </r>
        <r>
          <rPr>
            <sz val="9"/>
            <color indexed="81"/>
            <rFont val="Tahoma"/>
            <family val="2"/>
          </rPr>
          <t xml:space="preserve">
Se elimina el registro, de acuerdo al coordinado, el restablecimiento de suministro fue a las 13:51 Hrs.
</t>
        </r>
      </text>
    </comment>
    <comment ref="M11299" authorId="0" shapeId="0" xr:uid="{FE57C6B6-57BA-432E-A40B-5B75FE6A53AD}">
      <text>
        <r>
          <rPr>
            <b/>
            <sz val="9"/>
            <color indexed="81"/>
            <rFont val="Tahoma"/>
            <family val="2"/>
          </rPr>
          <t>Guillermo Pérez:</t>
        </r>
        <r>
          <rPr>
            <sz val="9"/>
            <color indexed="81"/>
            <rFont val="Tahoma"/>
            <family val="2"/>
          </rPr>
          <t xml:space="preserve">
Se elimina el registro, de acuerdo al coordinado, el restablecimiento de suministro fue a las 13:51 Hrs.
</t>
        </r>
      </text>
    </comment>
    <comment ref="M11300" authorId="0" shapeId="0" xr:uid="{662722B7-21C6-4072-8F4A-F90CDD1AF99F}">
      <text>
        <r>
          <rPr>
            <b/>
            <sz val="9"/>
            <color indexed="81"/>
            <rFont val="Tahoma"/>
            <family val="2"/>
          </rPr>
          <t>Guillermo Pérez:</t>
        </r>
        <r>
          <rPr>
            <sz val="9"/>
            <color indexed="81"/>
            <rFont val="Tahoma"/>
            <family val="2"/>
          </rPr>
          <t xml:space="preserve">
Se elimina el registro, de acuerdo al coordinado, el restablecimiento de suministro fue a las 13:51 Hrs.
</t>
        </r>
      </text>
    </comment>
    <comment ref="N11414" authorId="0" shapeId="0" xr:uid="{0E6B8240-69A0-4A3F-9588-A3F09AC1F428}">
      <text>
        <r>
          <rPr>
            <b/>
            <sz val="9"/>
            <color indexed="81"/>
            <rFont val="Tahoma"/>
            <family val="2"/>
          </rPr>
          <t>Guillermo Pérez:</t>
        </r>
        <r>
          <rPr>
            <sz val="9"/>
            <color indexed="81"/>
            <rFont val="Tahoma"/>
            <family val="2"/>
          </rPr>
          <t xml:space="preserve">
Se modifica el valor de demanda previa de acuerdo a la información entregada por el Coordinado
</t>
        </r>
      </text>
    </comment>
    <comment ref="N11416" authorId="0" shapeId="0" xr:uid="{B26C5219-BCC9-4192-9782-F1E8EEF74069}">
      <text>
        <r>
          <rPr>
            <b/>
            <sz val="9"/>
            <color indexed="81"/>
            <rFont val="Tahoma"/>
            <family val="2"/>
          </rPr>
          <t>Guillermo Pérez:</t>
        </r>
        <r>
          <rPr>
            <sz val="9"/>
            <color indexed="81"/>
            <rFont val="Tahoma"/>
            <family val="2"/>
          </rPr>
          <t xml:space="preserve">
Se modifica el valor de demanda previa de acuerdo a la información entregada por el Coordinado
</t>
        </r>
      </text>
    </comment>
    <comment ref="N11417" authorId="0" shapeId="0" xr:uid="{6502927B-20C1-44A3-AABE-536B7EB49E7E}">
      <text>
        <r>
          <rPr>
            <b/>
            <sz val="9"/>
            <color indexed="81"/>
            <rFont val="Tahoma"/>
            <family val="2"/>
          </rPr>
          <t>Guillermo Pérez:</t>
        </r>
        <r>
          <rPr>
            <sz val="9"/>
            <color indexed="81"/>
            <rFont val="Tahoma"/>
            <family val="2"/>
          </rPr>
          <t xml:space="preserve">
Se modifica el valor de demanda previa de acuerdo a la información entregada por el Coordinado
</t>
        </r>
      </text>
    </comment>
    <comment ref="N11419" authorId="0" shapeId="0" xr:uid="{CEACDE98-EAD9-4B38-A671-5ACE3DC4B17B}">
      <text>
        <r>
          <rPr>
            <b/>
            <sz val="9"/>
            <color indexed="81"/>
            <rFont val="Tahoma"/>
            <family val="2"/>
          </rPr>
          <t>Guillermo Pérez:</t>
        </r>
        <r>
          <rPr>
            <sz val="9"/>
            <color indexed="81"/>
            <rFont val="Tahoma"/>
            <family val="2"/>
          </rPr>
          <t xml:space="preserve">
Se modifica el valor de demanda previa de acuerdo a la información entregada por el Coordinado
</t>
        </r>
      </text>
    </comment>
    <comment ref="N11755" authorId="0" shapeId="0" xr:uid="{0A5C91AE-7D0E-462D-9900-E9564B2E04B0}">
      <text>
        <r>
          <rPr>
            <b/>
            <sz val="9"/>
            <color indexed="81"/>
            <rFont val="Tahoma"/>
            <family val="2"/>
          </rPr>
          <t>Guillermo Pérez:</t>
        </r>
        <r>
          <rPr>
            <sz val="9"/>
            <color indexed="81"/>
            <rFont val="Tahoma"/>
            <family val="2"/>
          </rPr>
          <t xml:space="preserve">
Se modifica el valor de acuerdo a la suma de las potencias interrumpidas
</t>
        </r>
      </text>
    </comment>
    <comment ref="N11756" authorId="0" shapeId="0" xr:uid="{AE5A3BD9-12B2-4778-B72A-4D59A498D921}">
      <text>
        <r>
          <rPr>
            <b/>
            <sz val="9"/>
            <color indexed="81"/>
            <rFont val="Tahoma"/>
            <family val="2"/>
          </rPr>
          <t>Guillermo Pérez:</t>
        </r>
        <r>
          <rPr>
            <sz val="9"/>
            <color indexed="81"/>
            <rFont val="Tahoma"/>
            <family val="2"/>
          </rPr>
          <t xml:space="preserve">
Se modifica el valor de acuerdo a la suma de las potencias interrumpidas
</t>
        </r>
      </text>
    </comment>
    <comment ref="N12055" authorId="0" shapeId="0" xr:uid="{9820E4E2-AD47-4126-94A0-2C03EFA28BBD}">
      <text>
        <r>
          <rPr>
            <b/>
            <sz val="9"/>
            <color indexed="81"/>
            <rFont val="Tahoma"/>
            <family val="2"/>
          </rPr>
          <t>Guillermo Pérez:</t>
        </r>
        <r>
          <rPr>
            <sz val="9"/>
            <color indexed="81"/>
            <rFont val="Tahoma"/>
            <family val="2"/>
          </rPr>
          <t xml:space="preserve">
Valor modificado de acuerdo al valor de potencia previa.-</t>
        </r>
      </text>
    </comment>
    <comment ref="N12056" authorId="0" shapeId="0" xr:uid="{7EF0A3D5-99A9-430B-96B2-CC846956168A}">
      <text>
        <r>
          <rPr>
            <b/>
            <sz val="9"/>
            <color indexed="81"/>
            <rFont val="Tahoma"/>
            <family val="2"/>
          </rPr>
          <t>Guillermo Pérez:</t>
        </r>
        <r>
          <rPr>
            <sz val="9"/>
            <color indexed="81"/>
            <rFont val="Tahoma"/>
            <family val="2"/>
          </rPr>
          <t xml:space="preserve">
Valor modificado de acuerdo al valor de potencia previa.-</t>
        </r>
      </text>
    </comment>
    <comment ref="N12088" authorId="2" shapeId="0" xr:uid="{E95A08D6-1E4D-43FA-B6A9-24C7FCE11A01}">
      <text>
        <r>
          <rPr>
            <sz val="9"/>
            <color indexed="81"/>
            <rFont val="Tahoma"/>
            <family val="2"/>
          </rPr>
          <t>Guillermo Pérez:
Valor modificado de acuerdo al valor de potencia previa.-</t>
        </r>
      </text>
    </comment>
    <comment ref="N12130" authorId="0" shapeId="0" xr:uid="{96216074-BE0B-4045-8DAD-C96EA7EF01CA}">
      <text>
        <r>
          <rPr>
            <b/>
            <sz val="9"/>
            <color indexed="81"/>
            <rFont val="Tahoma"/>
            <family val="2"/>
          </rPr>
          <t>Guillermo Pérez:</t>
        </r>
        <r>
          <rPr>
            <sz val="9"/>
            <color indexed="81"/>
            <rFont val="Tahoma"/>
            <family val="2"/>
          </rPr>
          <t xml:space="preserve">
Valor modificado de acuerdo al valor de potencia previa.-</t>
        </r>
      </text>
    </comment>
    <comment ref="N12131" authorId="0" shapeId="0" xr:uid="{CCBF6E15-8CA5-4BC8-B5E6-9AF9E6A781F8}">
      <text>
        <r>
          <rPr>
            <b/>
            <sz val="9"/>
            <color indexed="81"/>
            <rFont val="Tahoma"/>
            <family val="2"/>
          </rPr>
          <t>Guillermo Pérez:</t>
        </r>
        <r>
          <rPr>
            <sz val="9"/>
            <color indexed="81"/>
            <rFont val="Tahoma"/>
            <family val="2"/>
          </rPr>
          <t xml:space="preserve">
Valor modificado de acuerdo al valor de potencia previa.-</t>
        </r>
      </text>
    </comment>
    <comment ref="N12132" authorId="0" shapeId="0" xr:uid="{AE6B62BA-6C6C-4755-B7B0-EFA33E9969A4}">
      <text>
        <r>
          <rPr>
            <b/>
            <sz val="9"/>
            <color indexed="81"/>
            <rFont val="Tahoma"/>
            <family val="2"/>
          </rPr>
          <t>Guillermo Pérez:</t>
        </r>
        <r>
          <rPr>
            <sz val="9"/>
            <color indexed="81"/>
            <rFont val="Tahoma"/>
            <family val="2"/>
          </rPr>
          <t xml:space="preserve">
Valor modificado de acuerdo al valor de potencia previa.-</t>
        </r>
      </text>
    </comment>
    <comment ref="N12146" authorId="0" shapeId="0" xr:uid="{DB9E9B59-9659-4DD9-B22F-E010519CE19C}">
      <text>
        <r>
          <rPr>
            <b/>
            <sz val="9"/>
            <color indexed="81"/>
            <rFont val="Tahoma"/>
            <family val="2"/>
          </rPr>
          <t>Guillermo Pérez:</t>
        </r>
        <r>
          <rPr>
            <sz val="9"/>
            <color indexed="81"/>
            <rFont val="Tahoma"/>
            <family val="2"/>
          </rPr>
          <t xml:space="preserve">
Valor modificado de acuerdo al valor de potencia previa.-</t>
        </r>
      </text>
    </comment>
    <comment ref="N12222" authorId="0" shapeId="0" xr:uid="{01FCAF85-280F-41F9-9E8F-42375E5D9F88}">
      <text>
        <r>
          <rPr>
            <b/>
            <sz val="9"/>
            <color indexed="81"/>
            <rFont val="Tahoma"/>
            <family val="2"/>
          </rPr>
          <t>Guillermo Pérez:</t>
        </r>
        <r>
          <rPr>
            <sz val="9"/>
            <color indexed="81"/>
            <rFont val="Tahoma"/>
            <family val="2"/>
          </rPr>
          <t xml:space="preserve">
Valor modificado de acuerdo al valor de potencia previa.-</t>
        </r>
      </text>
    </comment>
    <comment ref="N12223" authorId="2" shapeId="0" xr:uid="{2812B39A-D8A0-45DD-B250-3C11FDBC9987}">
      <text>
        <r>
          <rPr>
            <sz val="9"/>
            <color indexed="81"/>
            <rFont val="Tahoma"/>
            <family val="2"/>
          </rPr>
          <t>Guillermo Pérez:
Valor modificado de acuerdo al valor de potencia previ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uillermo Pérez Tapia</author>
  </authors>
  <commentList>
    <comment ref="F826" authorId="0" shapeId="0" xr:uid="{4B43B61E-7C50-48DE-8612-B91B667ED687}">
      <text>
        <r>
          <rPr>
            <b/>
            <sz val="9"/>
            <color indexed="81"/>
            <rFont val="Tahoma"/>
            <family val="2"/>
          </rPr>
          <t>Agregado en febrero 2018</t>
        </r>
      </text>
    </comment>
    <comment ref="F827" authorId="0" shapeId="0" xr:uid="{F55BFC35-E5F7-43A1-BD13-A06B137CC672}">
      <text>
        <r>
          <rPr>
            <b/>
            <sz val="9"/>
            <color indexed="81"/>
            <rFont val="Tahoma"/>
            <family val="2"/>
          </rPr>
          <t>Agregado en marzo 2018</t>
        </r>
      </text>
    </comment>
    <comment ref="F828" authorId="0" shapeId="0" xr:uid="{1D50E175-33EF-4835-BFC2-BB94D025A708}">
      <text>
        <r>
          <rPr>
            <b/>
            <sz val="9"/>
            <color indexed="81"/>
            <rFont val="Tahoma"/>
            <family val="2"/>
          </rPr>
          <t>Agregado en mayo 2018</t>
        </r>
      </text>
    </comment>
    <comment ref="F829" authorId="0" shapeId="0" xr:uid="{6AA933E0-7185-42E6-A4C8-6B86A9C4504C}">
      <text>
        <r>
          <rPr>
            <b/>
            <sz val="9"/>
            <color indexed="81"/>
            <rFont val="Tahoma"/>
            <family val="2"/>
          </rPr>
          <t>Agregado en mayo 2018</t>
        </r>
      </text>
    </comment>
    <comment ref="F830" authorId="0" shapeId="0" xr:uid="{345C92F2-1A32-430C-B91E-93AF92D25A25}">
      <text>
        <r>
          <rPr>
            <b/>
            <sz val="9"/>
            <color indexed="81"/>
            <rFont val="Tahoma"/>
            <family val="2"/>
          </rPr>
          <t>Agregado en febrero 2018</t>
        </r>
      </text>
    </comment>
    <comment ref="F831" authorId="0" shapeId="0" xr:uid="{A4EAAC65-42D7-4A99-9DA3-29F4B2222F5F}">
      <text>
        <r>
          <rPr>
            <b/>
            <sz val="9"/>
            <color indexed="81"/>
            <rFont val="Tahoma"/>
            <family val="2"/>
          </rPr>
          <t>Agregado en febrero 2018</t>
        </r>
      </text>
    </comment>
    <comment ref="F832" authorId="0" shapeId="0" xr:uid="{47302FF0-5959-43E1-BAB7-28453911408B}">
      <text>
        <r>
          <rPr>
            <b/>
            <sz val="9"/>
            <color indexed="81"/>
            <rFont val="Tahoma"/>
            <family val="2"/>
          </rPr>
          <t>Agregado en febrero 2018</t>
        </r>
      </text>
    </comment>
    <comment ref="F833" authorId="0" shapeId="0" xr:uid="{19B85D43-FF1C-433D-A143-99F4A5ED17D4}">
      <text>
        <r>
          <rPr>
            <b/>
            <sz val="9"/>
            <color indexed="81"/>
            <rFont val="Tahoma"/>
            <family val="2"/>
          </rPr>
          <t>Agregado en marzo 2018</t>
        </r>
      </text>
    </comment>
    <comment ref="F834" authorId="0" shapeId="0" xr:uid="{34C9417A-EF5A-4C84-BDC1-3CFDC0E9B6BA}">
      <text>
        <r>
          <rPr>
            <b/>
            <sz val="9"/>
            <color indexed="81"/>
            <rFont val="Tahoma"/>
            <family val="2"/>
          </rPr>
          <t>Agregado en abril 2018</t>
        </r>
      </text>
    </comment>
    <comment ref="F835" authorId="0" shapeId="0" xr:uid="{CDA6A1B1-355E-45D3-BEFC-52D6380D8AF4}">
      <text>
        <r>
          <rPr>
            <b/>
            <sz val="9"/>
            <color indexed="81"/>
            <rFont val="Tahoma"/>
            <family val="2"/>
          </rPr>
          <t>Agregado en abril 2018</t>
        </r>
      </text>
    </comment>
    <comment ref="F836" authorId="0" shapeId="0" xr:uid="{87667F70-9049-43F7-A916-2F254A568EAF}">
      <text>
        <r>
          <rPr>
            <b/>
            <sz val="9"/>
            <color indexed="81"/>
            <rFont val="Tahoma"/>
            <family val="2"/>
          </rPr>
          <t>Agregado en abril 2018</t>
        </r>
      </text>
    </comment>
    <comment ref="F837" authorId="0" shapeId="0" xr:uid="{5B0369FC-2518-4E28-9B4E-2A76234391AD}">
      <text>
        <r>
          <rPr>
            <b/>
            <sz val="9"/>
            <color indexed="81"/>
            <rFont val="Tahoma"/>
            <family val="2"/>
          </rPr>
          <t>Punto de Control agregado en junio de 2018</t>
        </r>
      </text>
    </comment>
    <comment ref="F838" authorId="0" shapeId="0" xr:uid="{02F07626-D4A9-4D18-BB3A-7714BD6583B3}">
      <text>
        <r>
          <rPr>
            <b/>
            <sz val="9"/>
            <color indexed="81"/>
            <rFont val="Tahoma"/>
            <family val="2"/>
          </rPr>
          <t>Punto de Control agregado en junio de 2018</t>
        </r>
      </text>
    </comment>
    <comment ref="F839" authorId="0" shapeId="0" xr:uid="{9D31F24A-CC9C-42F2-B3E8-828377A3FF72}">
      <text>
        <r>
          <rPr>
            <b/>
            <sz val="9"/>
            <color indexed="81"/>
            <rFont val="Tahoma"/>
            <family val="2"/>
          </rPr>
          <t>Punto de Control agregado en junio de 2018</t>
        </r>
      </text>
    </comment>
    <comment ref="F840" authorId="0" shapeId="0" xr:uid="{6770AD96-A104-4D74-9406-67F0F9A59563}">
      <text>
        <r>
          <rPr>
            <b/>
            <sz val="9"/>
            <color indexed="81"/>
            <rFont val="Tahoma"/>
            <family val="2"/>
          </rPr>
          <t>Punto de Control agregado en junio de 2018</t>
        </r>
      </text>
    </comment>
    <comment ref="F841" authorId="0" shapeId="0" xr:uid="{A483FBDA-F5AA-43B4-92F7-607398EB8F37}">
      <text>
        <r>
          <rPr>
            <b/>
            <sz val="9"/>
            <color indexed="81"/>
            <rFont val="Tahoma"/>
            <family val="2"/>
          </rPr>
          <t>Punto de Control agregado en julio de 2018</t>
        </r>
      </text>
    </comment>
    <comment ref="F842" authorId="0" shapeId="0" xr:uid="{331301A0-88B1-487F-8E9E-FD2B02CC9F23}">
      <text>
        <r>
          <rPr>
            <b/>
            <sz val="9"/>
            <color indexed="81"/>
            <rFont val="Tahoma"/>
            <family val="2"/>
          </rPr>
          <t>Punto de Control agregado en agosto 2018</t>
        </r>
      </text>
    </comment>
    <comment ref="F843" authorId="0" shapeId="0" xr:uid="{00FAEA41-033E-4A91-91FF-261EA186B87F}">
      <text>
        <r>
          <rPr>
            <b/>
            <sz val="9"/>
            <color indexed="81"/>
            <rFont val="Tahoma"/>
            <family val="2"/>
          </rPr>
          <t>Punto de Control agregado en agosto 2018</t>
        </r>
      </text>
    </comment>
    <comment ref="F844" authorId="0" shapeId="0" xr:uid="{4D3BFE93-58D0-4B27-84C9-19E03A2AB38D}">
      <text>
        <r>
          <rPr>
            <b/>
            <sz val="9"/>
            <color indexed="81"/>
            <rFont val="Tahoma"/>
            <family val="2"/>
          </rPr>
          <t>Punto de Control agregado en agosto 2018</t>
        </r>
      </text>
    </comment>
    <comment ref="F845" authorId="0" shapeId="0" xr:uid="{EC318A14-3778-4610-98AC-BA1EFB6CD501}">
      <text>
        <r>
          <rPr>
            <b/>
            <sz val="9"/>
            <color indexed="81"/>
            <rFont val="Tahoma"/>
            <family val="2"/>
          </rPr>
          <t>Punto de Control agregado en agosto 2018</t>
        </r>
      </text>
    </comment>
    <comment ref="F846" authorId="0" shapeId="0" xr:uid="{ADA2AB80-3EBD-436D-BF3A-C02795734792}">
      <text>
        <r>
          <rPr>
            <b/>
            <sz val="9"/>
            <color indexed="81"/>
            <rFont val="Tahoma"/>
            <family val="2"/>
          </rPr>
          <t>Punto de Control agregado en agosto 2018</t>
        </r>
      </text>
    </comment>
    <comment ref="F847" authorId="0" shapeId="0" xr:uid="{FD45B275-1253-462D-B92C-0830329784CA}">
      <text>
        <r>
          <rPr>
            <b/>
            <sz val="9"/>
            <color indexed="81"/>
            <rFont val="Tahoma"/>
            <family val="2"/>
          </rPr>
          <t>Punto de Control agregado en septiembre 2018</t>
        </r>
      </text>
    </comment>
    <comment ref="F848" authorId="0" shapeId="0" xr:uid="{F2D003F9-9619-486E-87A9-99721D390859}">
      <text>
        <r>
          <rPr>
            <b/>
            <sz val="9"/>
            <color indexed="81"/>
            <rFont val="Tahoma"/>
            <family val="2"/>
          </rPr>
          <t>Punto de Control agregado en septiembre 2018</t>
        </r>
      </text>
    </comment>
    <comment ref="F849" authorId="0" shapeId="0" xr:uid="{EE3895CE-642F-4FE2-A058-18B16546A960}">
      <text>
        <r>
          <rPr>
            <b/>
            <sz val="9"/>
            <color indexed="81"/>
            <rFont val="Tahoma"/>
            <family val="2"/>
          </rPr>
          <t>Punto de Control agregado en septiembre 2018</t>
        </r>
      </text>
    </comment>
    <comment ref="F850" authorId="0" shapeId="0" xr:uid="{C475D0CA-E3C3-4286-90B5-43159AD71191}">
      <text>
        <r>
          <rPr>
            <b/>
            <sz val="9"/>
            <color indexed="81"/>
            <rFont val="Tahoma"/>
            <family val="2"/>
          </rPr>
          <t>Punto de Control agregado en septiembre 2018</t>
        </r>
      </text>
    </comment>
    <comment ref="F851" authorId="0" shapeId="0" xr:uid="{D4138452-CDB3-4267-A6F8-514AD1CC036F}">
      <text>
        <r>
          <rPr>
            <b/>
            <sz val="9"/>
            <color indexed="81"/>
            <rFont val="Tahoma"/>
            <family val="2"/>
          </rPr>
          <t>Punto de Control agregado en octubre 2018</t>
        </r>
      </text>
    </comment>
    <comment ref="F852" authorId="0" shapeId="0" xr:uid="{CA2A5265-E63F-4994-9D65-53BE38C244F9}">
      <text>
        <r>
          <rPr>
            <b/>
            <sz val="9"/>
            <color indexed="81"/>
            <rFont val="Tahoma"/>
            <family val="2"/>
          </rPr>
          <t>Punto de Control agregado en octubre 2018</t>
        </r>
      </text>
    </comment>
    <comment ref="F853" authorId="0" shapeId="0" xr:uid="{F378C531-AEF7-4868-8FFF-D3083A3084AF}">
      <text>
        <r>
          <rPr>
            <b/>
            <sz val="9"/>
            <color indexed="81"/>
            <rFont val="Tahoma"/>
            <family val="2"/>
          </rPr>
          <t>Punto de Control agregado en noviembre 2018</t>
        </r>
      </text>
    </comment>
    <comment ref="F854" authorId="0" shapeId="0" xr:uid="{85A2BAB7-5C2B-41CE-A112-1904F051E56F}">
      <text>
        <r>
          <rPr>
            <b/>
            <sz val="9"/>
            <color indexed="81"/>
            <rFont val="Tahoma"/>
            <family val="2"/>
          </rPr>
          <t>Punto de Control agregado en noviembre 2018</t>
        </r>
      </text>
    </comment>
    <comment ref="F855" authorId="0" shapeId="0" xr:uid="{7CFEE3D6-F7EE-495E-8BAC-43127CE71466}">
      <text>
        <r>
          <rPr>
            <b/>
            <sz val="9"/>
            <color indexed="81"/>
            <rFont val="Tahoma"/>
            <family val="2"/>
          </rPr>
          <t>Punto de Control agregado en noviembre 2018</t>
        </r>
      </text>
    </comment>
    <comment ref="F856" authorId="0" shapeId="0" xr:uid="{B9F3BBD2-4349-43C4-B13B-4D2AA085479E}">
      <text>
        <r>
          <rPr>
            <b/>
            <sz val="9"/>
            <color indexed="81"/>
            <rFont val="Tahoma"/>
            <family val="2"/>
          </rPr>
          <t>Punto de Control agregado en noviembre 2018</t>
        </r>
      </text>
    </comment>
    <comment ref="F857" authorId="0" shapeId="0" xr:uid="{F1A92CA7-15FA-41EB-9A07-55D83945130A}">
      <text>
        <r>
          <rPr>
            <b/>
            <sz val="9"/>
            <color indexed="81"/>
            <rFont val="Tahoma"/>
            <family val="2"/>
          </rPr>
          <t>Punto de Control agregado en noviembre 2018</t>
        </r>
      </text>
    </comment>
    <comment ref="F858" authorId="0" shapeId="0" xr:uid="{3B11B278-1755-4F5A-82A5-DF87E405F1B5}">
      <text>
        <r>
          <rPr>
            <b/>
            <sz val="9"/>
            <color indexed="81"/>
            <rFont val="Tahoma"/>
            <family val="2"/>
          </rPr>
          <t>Punto de Control agregado en diciembre 2018</t>
        </r>
      </text>
    </comment>
    <comment ref="F859" authorId="0" shapeId="0" xr:uid="{7B382DA9-6B16-453B-A133-CA660C86FCCB}">
      <text>
        <r>
          <rPr>
            <b/>
            <sz val="9"/>
            <color indexed="81"/>
            <rFont val="Tahoma"/>
            <family val="2"/>
          </rPr>
          <t>Punto de Control agregado en diciembre 2018</t>
        </r>
      </text>
    </comment>
    <comment ref="F860" authorId="0" shapeId="0" xr:uid="{42EFC670-5E7B-4779-A752-8A4C426C1F0E}">
      <text>
        <r>
          <rPr>
            <b/>
            <sz val="9"/>
            <color indexed="81"/>
            <rFont val="Tahoma"/>
            <family val="2"/>
          </rPr>
          <t xml:space="preserve">Punto de Control agregado en enero 2019
</t>
        </r>
      </text>
    </comment>
    <comment ref="F861" authorId="0" shapeId="0" xr:uid="{72CAFEC0-DA3F-486E-A20A-E0A5D3F2DCFF}">
      <text>
        <r>
          <rPr>
            <b/>
            <sz val="9"/>
            <color indexed="81"/>
            <rFont val="Tahoma"/>
            <family val="2"/>
          </rPr>
          <t xml:space="preserve">Punto de Control agregado en enero 2019
</t>
        </r>
      </text>
    </comment>
    <comment ref="F862" authorId="0" shapeId="0" xr:uid="{9106C13C-1B33-4A84-8B4B-EFA62DB4F43B}">
      <text>
        <r>
          <rPr>
            <b/>
            <sz val="9"/>
            <color indexed="81"/>
            <rFont val="Tahoma"/>
            <family val="2"/>
          </rPr>
          <t xml:space="preserve">Punto de Control agregado en enero 2019
</t>
        </r>
      </text>
    </comment>
    <comment ref="F863" authorId="0" shapeId="0" xr:uid="{4A7C5145-8D65-46D0-B209-4D982D5E875E}">
      <text>
        <r>
          <rPr>
            <b/>
            <sz val="9"/>
            <color indexed="81"/>
            <rFont val="Tahoma"/>
            <family val="2"/>
          </rPr>
          <t xml:space="preserve">Punto de Control agregado en febrero 2019
</t>
        </r>
      </text>
    </comment>
    <comment ref="F864" authorId="0" shapeId="0" xr:uid="{745802A3-0AD6-4D5E-AEFC-5700C8A8BC89}">
      <text>
        <r>
          <rPr>
            <b/>
            <sz val="9"/>
            <color indexed="81"/>
            <rFont val="Tahoma"/>
            <family val="2"/>
          </rPr>
          <t xml:space="preserve">Punto de Control agregado en febrero 2019
</t>
        </r>
      </text>
    </comment>
    <comment ref="F865" authorId="0" shapeId="0" xr:uid="{4F39B640-9381-49F4-9128-7B58501BE63A}">
      <text>
        <r>
          <rPr>
            <b/>
            <sz val="9"/>
            <color indexed="81"/>
            <rFont val="Tahoma"/>
            <family val="2"/>
          </rPr>
          <t xml:space="preserve">Punto de Control agregado en febrero 2019
</t>
        </r>
      </text>
    </comment>
    <comment ref="F866" authorId="0" shapeId="0" xr:uid="{BD8F2E74-7357-4746-BEE3-AA875E25ED85}">
      <text>
        <r>
          <rPr>
            <b/>
            <sz val="9"/>
            <color indexed="81"/>
            <rFont val="Tahoma"/>
            <family val="2"/>
          </rPr>
          <t xml:space="preserve">Punto de Control agregado en marzo 2019
</t>
        </r>
      </text>
    </comment>
    <comment ref="F867" authorId="0" shapeId="0" xr:uid="{378BEB6A-FE7B-4BD5-89E0-48848093F4C0}">
      <text>
        <r>
          <rPr>
            <b/>
            <sz val="9"/>
            <color indexed="81"/>
            <rFont val="Tahoma"/>
            <family val="2"/>
          </rPr>
          <t xml:space="preserve">Punto de Control agregado en marzo 2019
</t>
        </r>
      </text>
    </comment>
    <comment ref="F868" authorId="0" shapeId="0" xr:uid="{1B594BE7-037D-4688-BA5F-02286E38EA4D}">
      <text>
        <r>
          <rPr>
            <b/>
            <sz val="9"/>
            <color indexed="81"/>
            <rFont val="Tahoma"/>
            <family val="2"/>
          </rPr>
          <t xml:space="preserve">Punto de Control agregado en febrero 2019
</t>
        </r>
      </text>
    </comment>
    <comment ref="F869" authorId="0" shapeId="0" xr:uid="{CAD298D3-D201-4A63-A132-3725EC75401F}">
      <text>
        <r>
          <rPr>
            <b/>
            <sz val="9"/>
            <color indexed="81"/>
            <rFont val="Tahoma"/>
            <family val="2"/>
          </rPr>
          <t xml:space="preserve">Punto de Control agregado en abril 2019
</t>
        </r>
      </text>
    </comment>
    <comment ref="F870" authorId="0" shapeId="0" xr:uid="{EB7AA4B9-2634-437C-90DA-522A257C59D5}">
      <text>
        <r>
          <rPr>
            <b/>
            <sz val="9"/>
            <color indexed="81"/>
            <rFont val="Tahoma"/>
            <family val="2"/>
          </rPr>
          <t xml:space="preserve">Punto de Control agregado en abril 2019
</t>
        </r>
      </text>
    </comment>
    <comment ref="F871" authorId="0" shapeId="0" xr:uid="{DD049AA1-9D26-4F25-837F-E79BFE058F50}">
      <text>
        <r>
          <rPr>
            <b/>
            <sz val="9"/>
            <color indexed="81"/>
            <rFont val="Tahoma"/>
            <family val="2"/>
          </rPr>
          <t xml:space="preserve">Punto de Control agregado en abril 2019
</t>
        </r>
      </text>
    </comment>
    <comment ref="F872" authorId="0" shapeId="0" xr:uid="{4E7BC554-2C6B-45E2-85D0-1CF5987CAEE8}">
      <text>
        <r>
          <rPr>
            <b/>
            <sz val="9"/>
            <color indexed="81"/>
            <rFont val="Tahoma"/>
            <family val="2"/>
          </rPr>
          <t xml:space="preserve">Punto de Control agregado en abril 2019
</t>
        </r>
      </text>
    </comment>
    <comment ref="F873" authorId="0" shapeId="0" xr:uid="{BD300DD2-9615-4CB6-8ADE-17821CB953E9}">
      <text>
        <r>
          <rPr>
            <b/>
            <sz val="9"/>
            <color indexed="81"/>
            <rFont val="Tahoma"/>
            <family val="2"/>
          </rPr>
          <t xml:space="preserve">Punto de Control agregado en abril 2019
</t>
        </r>
      </text>
    </comment>
    <comment ref="F874" authorId="0" shapeId="0" xr:uid="{56C46F19-DE04-492D-883E-4253469C7EA6}">
      <text>
        <r>
          <rPr>
            <b/>
            <sz val="9"/>
            <color indexed="81"/>
            <rFont val="Tahoma"/>
            <family val="2"/>
          </rPr>
          <t xml:space="preserve">Punto de Control agregado en abril 2019
</t>
        </r>
      </text>
    </comment>
    <comment ref="F875" authorId="0" shapeId="0" xr:uid="{E3CA9A8B-E60A-46CE-9B4B-D05B6CA62167}">
      <text>
        <r>
          <rPr>
            <b/>
            <sz val="9"/>
            <color indexed="81"/>
            <rFont val="Tahoma"/>
            <family val="2"/>
          </rPr>
          <t xml:space="preserve">Punto de Control agregado en mayo 2019
</t>
        </r>
      </text>
    </comment>
    <comment ref="F876" authorId="0" shapeId="0" xr:uid="{6E6BEF23-DF72-48F8-BA28-E681A47194C4}">
      <text>
        <r>
          <rPr>
            <b/>
            <sz val="9"/>
            <color indexed="81"/>
            <rFont val="Tahoma"/>
            <family val="2"/>
          </rPr>
          <t xml:space="preserve">Punto de Control agregado en mayo 2019
</t>
        </r>
      </text>
    </comment>
    <comment ref="F877" authorId="0" shapeId="0" xr:uid="{3A79C605-3ED3-4330-8F5A-B8BDCA3DD68F}">
      <text>
        <r>
          <rPr>
            <b/>
            <sz val="9"/>
            <color indexed="81"/>
            <rFont val="Tahoma"/>
            <family val="2"/>
          </rPr>
          <t xml:space="preserve">Punto de Control agregado en mayo 2019
</t>
        </r>
      </text>
    </comment>
    <comment ref="F878" authorId="0" shapeId="0" xr:uid="{ADC317A9-EFCB-4FEC-A550-2387C76596F4}">
      <text>
        <r>
          <rPr>
            <b/>
            <sz val="9"/>
            <color indexed="81"/>
            <rFont val="Tahoma"/>
            <family val="2"/>
          </rPr>
          <t xml:space="preserve">Punto de Control agregado en mayo 2019
</t>
        </r>
      </text>
    </comment>
    <comment ref="F879" authorId="0" shapeId="0" xr:uid="{E3395D07-F9CA-4E5E-A6BA-7CE84392C272}">
      <text>
        <r>
          <rPr>
            <b/>
            <sz val="9"/>
            <color indexed="81"/>
            <rFont val="Tahoma"/>
            <family val="2"/>
          </rPr>
          <t xml:space="preserve">Punto de Control agregado en mayo 2019
</t>
        </r>
      </text>
    </comment>
    <comment ref="F880" authorId="0" shapeId="0" xr:uid="{97BB5FD4-F3FB-47BC-B872-AD4D6D9A3859}">
      <text>
        <r>
          <rPr>
            <b/>
            <sz val="9"/>
            <color indexed="81"/>
            <rFont val="Tahoma"/>
            <family val="2"/>
          </rPr>
          <t xml:space="preserve">Punto de Control agregado en mayo 2019
</t>
        </r>
      </text>
    </comment>
    <comment ref="F881" authorId="0" shapeId="0" xr:uid="{3672CE68-C732-4FAA-9207-5B0E2624A5E7}">
      <text>
        <r>
          <rPr>
            <b/>
            <sz val="9"/>
            <color indexed="81"/>
            <rFont val="Tahoma"/>
            <family val="2"/>
          </rPr>
          <t xml:space="preserve">Punto de Control agregado en mayo 2019
</t>
        </r>
      </text>
    </comment>
    <comment ref="F882" authorId="0" shapeId="0" xr:uid="{D29CBEFE-7459-4528-A3DD-2215DD9937F6}">
      <text>
        <r>
          <rPr>
            <b/>
            <sz val="9"/>
            <color indexed="81"/>
            <rFont val="Tahoma"/>
            <family val="2"/>
          </rPr>
          <t xml:space="preserve">Punto de Control agregado en mayo 2019
</t>
        </r>
      </text>
    </comment>
    <comment ref="F883" authorId="0" shapeId="0" xr:uid="{96FE7211-D536-4E5B-8007-083D82092088}">
      <text>
        <r>
          <rPr>
            <b/>
            <sz val="9"/>
            <color indexed="81"/>
            <rFont val="Tahoma"/>
            <family val="2"/>
          </rPr>
          <t xml:space="preserve">Punto de Control agregado en mayo 2019
</t>
        </r>
      </text>
    </comment>
    <comment ref="F884" authorId="0" shapeId="0" xr:uid="{10CF4DA6-D3D7-4368-8CB1-1178D8025908}">
      <text>
        <r>
          <rPr>
            <b/>
            <sz val="9"/>
            <color indexed="81"/>
            <rFont val="Tahoma"/>
            <family val="2"/>
          </rPr>
          <t xml:space="preserve">Punto de Control agregado en mayo 2019
</t>
        </r>
      </text>
    </comment>
    <comment ref="F885" authorId="0" shapeId="0" xr:uid="{2D6269D9-ADFF-4D61-AED3-A674FD006F5F}">
      <text>
        <r>
          <rPr>
            <b/>
            <sz val="9"/>
            <color indexed="81"/>
            <rFont val="Tahoma"/>
            <family val="2"/>
          </rPr>
          <t xml:space="preserve">Punto de Control agregado en mayo 2019
</t>
        </r>
      </text>
    </comment>
    <comment ref="F886" authorId="0" shapeId="0" xr:uid="{8D66B69E-C1F7-4CC3-ADCE-E818A95351AF}">
      <text>
        <r>
          <rPr>
            <b/>
            <sz val="9"/>
            <color indexed="81"/>
            <rFont val="Tahoma"/>
            <family val="2"/>
          </rPr>
          <t xml:space="preserve">Punto de Control agregado en mayo 2019
</t>
        </r>
      </text>
    </comment>
    <comment ref="F887" authorId="0" shapeId="0" xr:uid="{790B182D-4223-4B03-B26F-07288A864995}">
      <text>
        <r>
          <rPr>
            <b/>
            <sz val="9"/>
            <color indexed="81"/>
            <rFont val="Tahoma"/>
            <family val="2"/>
          </rPr>
          <t xml:space="preserve">Punto de Control agregado en junio 2019
</t>
        </r>
      </text>
    </comment>
    <comment ref="F888" authorId="0" shapeId="0" xr:uid="{A46D22CB-110D-49DB-8B7D-A89D7EC8E36A}">
      <text>
        <r>
          <rPr>
            <b/>
            <sz val="9"/>
            <color indexed="81"/>
            <rFont val="Tahoma"/>
            <family val="2"/>
          </rPr>
          <t xml:space="preserve">Punto de Control agregado en julio 2019
</t>
        </r>
      </text>
    </comment>
    <comment ref="F889" authorId="0" shapeId="0" xr:uid="{61B012BE-7200-4E84-8A00-32D7F149FB9A}">
      <text>
        <r>
          <rPr>
            <b/>
            <sz val="9"/>
            <color indexed="81"/>
            <rFont val="Tahoma"/>
            <family val="2"/>
          </rPr>
          <t xml:space="preserve">Punto de Control agregado en julio 2019
</t>
        </r>
      </text>
    </comment>
    <comment ref="F890" authorId="0" shapeId="0" xr:uid="{25E82831-24FA-44B7-A32A-E1CDD816BF01}">
      <text>
        <r>
          <rPr>
            <b/>
            <sz val="9"/>
            <color indexed="81"/>
            <rFont val="Tahoma"/>
            <family val="2"/>
          </rPr>
          <t xml:space="preserve">Punto de Control agregado en julio 2019
</t>
        </r>
      </text>
    </comment>
    <comment ref="F891" authorId="0" shapeId="0" xr:uid="{FA8B9E4A-CE0D-44E0-9713-AE2D20F45C09}">
      <text>
        <r>
          <rPr>
            <b/>
            <sz val="9"/>
            <color indexed="81"/>
            <rFont val="Tahoma"/>
            <family val="2"/>
          </rPr>
          <t xml:space="preserve">Punto de Control agregado en julio 2019
</t>
        </r>
      </text>
    </comment>
    <comment ref="F892" authorId="0" shapeId="0" xr:uid="{DE0CFEE2-96FB-4714-95DD-3511E44097AC}">
      <text>
        <r>
          <rPr>
            <b/>
            <sz val="9"/>
            <color indexed="81"/>
            <rFont val="Tahoma"/>
            <family val="2"/>
          </rPr>
          <t xml:space="preserve">Punto de Control agregado en julio 2019
</t>
        </r>
      </text>
    </comment>
    <comment ref="F893" authorId="0" shapeId="0" xr:uid="{C9BB6629-3FC8-48D0-B077-0DC1371B7981}">
      <text>
        <r>
          <rPr>
            <b/>
            <sz val="9"/>
            <color indexed="81"/>
            <rFont val="Tahoma"/>
            <family val="2"/>
          </rPr>
          <t xml:space="preserve">Punto de Control agregado en julio 2019
</t>
        </r>
      </text>
    </comment>
    <comment ref="F894" authorId="0" shapeId="0" xr:uid="{036C9A85-4A1F-42E3-9BC3-49DFFDD16D02}">
      <text>
        <r>
          <rPr>
            <b/>
            <sz val="9"/>
            <color indexed="81"/>
            <rFont val="Tahoma"/>
            <family val="2"/>
          </rPr>
          <t xml:space="preserve">Punto de Control agregado en julio 2019
</t>
        </r>
      </text>
    </comment>
    <comment ref="F895" authorId="0" shapeId="0" xr:uid="{030EA26F-768F-40DA-9B36-8CD4539FD6FF}">
      <text>
        <r>
          <rPr>
            <b/>
            <sz val="9"/>
            <color indexed="81"/>
            <rFont val="Tahoma"/>
            <family val="2"/>
          </rPr>
          <t xml:space="preserve">Punto de Control agregado en agosto 2019
</t>
        </r>
      </text>
    </comment>
    <comment ref="F896" authorId="0" shapeId="0" xr:uid="{EFAC53DF-24D2-48CB-A043-8747694A49B5}">
      <text>
        <r>
          <rPr>
            <b/>
            <sz val="9"/>
            <color indexed="81"/>
            <rFont val="Tahoma"/>
            <family val="2"/>
          </rPr>
          <t xml:space="preserve">Punto de Control agregado en agosto 2019
</t>
        </r>
      </text>
    </comment>
    <comment ref="F897" authorId="0" shapeId="0" xr:uid="{9AB1C732-8CCD-49A1-8B75-722156EA440C}">
      <text>
        <r>
          <rPr>
            <b/>
            <sz val="9"/>
            <color indexed="81"/>
            <rFont val="Tahoma"/>
            <family val="2"/>
          </rPr>
          <t xml:space="preserve">Punto de Control agregado en agosto 2019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uillermo Pérez Tapia</author>
  </authors>
  <commentList>
    <comment ref="F826" authorId="0" shapeId="0" xr:uid="{56578DA7-0CE7-41D9-8BFD-328D2B9CBC43}">
      <text>
        <r>
          <rPr>
            <b/>
            <sz val="9"/>
            <color indexed="81"/>
            <rFont val="Tahoma"/>
            <family val="2"/>
          </rPr>
          <t>Agregado en febrero 2018</t>
        </r>
      </text>
    </comment>
    <comment ref="F827" authorId="0" shapeId="0" xr:uid="{151826E4-222E-4BE5-8612-193F2C1729EB}">
      <text>
        <r>
          <rPr>
            <b/>
            <sz val="9"/>
            <color indexed="81"/>
            <rFont val="Tahoma"/>
            <family val="2"/>
          </rPr>
          <t>Agregado en marzo 2018</t>
        </r>
      </text>
    </comment>
    <comment ref="F828" authorId="0" shapeId="0" xr:uid="{6E9D2E48-9F5D-4325-88D6-4BF4627340F6}">
      <text>
        <r>
          <rPr>
            <b/>
            <sz val="9"/>
            <color indexed="81"/>
            <rFont val="Tahoma"/>
            <family val="2"/>
          </rPr>
          <t>Agregado en mayo 2018</t>
        </r>
      </text>
    </comment>
    <comment ref="F829" authorId="0" shapeId="0" xr:uid="{B8E54618-35F3-4CAF-8E0A-B52CED83CE42}">
      <text>
        <r>
          <rPr>
            <b/>
            <sz val="9"/>
            <color indexed="81"/>
            <rFont val="Tahoma"/>
            <family val="2"/>
          </rPr>
          <t>Agregado en mayo 2018</t>
        </r>
      </text>
    </comment>
    <comment ref="F830" authorId="0" shapeId="0" xr:uid="{4032BF41-D72D-4C63-A354-A8BB4DF3DA88}">
      <text>
        <r>
          <rPr>
            <b/>
            <sz val="9"/>
            <color indexed="81"/>
            <rFont val="Tahoma"/>
            <family val="2"/>
          </rPr>
          <t>Agregado en febrero 2018</t>
        </r>
      </text>
    </comment>
    <comment ref="F831" authorId="0" shapeId="0" xr:uid="{55AE7E29-8DD4-4465-9757-0E2B8EE3FEF3}">
      <text>
        <r>
          <rPr>
            <b/>
            <sz val="9"/>
            <color indexed="81"/>
            <rFont val="Tahoma"/>
            <family val="2"/>
          </rPr>
          <t>Agregado en febrero 2018</t>
        </r>
      </text>
    </comment>
    <comment ref="F832" authorId="0" shapeId="0" xr:uid="{F5366CEC-BAEC-41B3-9D52-E3E49CAB9303}">
      <text>
        <r>
          <rPr>
            <b/>
            <sz val="9"/>
            <color indexed="81"/>
            <rFont val="Tahoma"/>
            <family val="2"/>
          </rPr>
          <t>Agregado en febrero 2018</t>
        </r>
      </text>
    </comment>
    <comment ref="F833" authorId="0" shapeId="0" xr:uid="{466370B5-B763-4CBC-81C2-E315A9971BFE}">
      <text>
        <r>
          <rPr>
            <b/>
            <sz val="9"/>
            <color indexed="81"/>
            <rFont val="Tahoma"/>
            <family val="2"/>
          </rPr>
          <t>Agregado en marzo 2018</t>
        </r>
      </text>
    </comment>
    <comment ref="F834" authorId="0" shapeId="0" xr:uid="{B5D35713-E9E7-47BB-9235-91EF1D3D55C8}">
      <text>
        <r>
          <rPr>
            <b/>
            <sz val="9"/>
            <color indexed="81"/>
            <rFont val="Tahoma"/>
            <family val="2"/>
          </rPr>
          <t>Agregado en abril 2018</t>
        </r>
      </text>
    </comment>
    <comment ref="F835" authorId="0" shapeId="0" xr:uid="{A95B1ECB-D249-4B64-AFB1-BF7E7963DA3D}">
      <text>
        <r>
          <rPr>
            <b/>
            <sz val="9"/>
            <color indexed="81"/>
            <rFont val="Tahoma"/>
            <family val="2"/>
          </rPr>
          <t>Agregado en abril 2018</t>
        </r>
      </text>
    </comment>
    <comment ref="F836" authorId="0" shapeId="0" xr:uid="{8980CB06-5268-4F0C-9DC0-8EFA2A077019}">
      <text>
        <r>
          <rPr>
            <b/>
            <sz val="9"/>
            <color indexed="81"/>
            <rFont val="Tahoma"/>
            <family val="2"/>
          </rPr>
          <t>Agregado en abril 2018</t>
        </r>
      </text>
    </comment>
    <comment ref="F837" authorId="0" shapeId="0" xr:uid="{BA3A688A-EBA5-4D32-9BBC-00E156EBBD51}">
      <text>
        <r>
          <rPr>
            <b/>
            <sz val="9"/>
            <color indexed="81"/>
            <rFont val="Tahoma"/>
            <family val="2"/>
          </rPr>
          <t>Punto de Control agregado en junio de 2018</t>
        </r>
      </text>
    </comment>
    <comment ref="F838" authorId="0" shapeId="0" xr:uid="{CFF29A2E-BE95-4C5F-BC8B-AD4EB45A13F4}">
      <text>
        <r>
          <rPr>
            <b/>
            <sz val="9"/>
            <color indexed="81"/>
            <rFont val="Tahoma"/>
            <family val="2"/>
          </rPr>
          <t>Punto de Control agregado en junio de 2018</t>
        </r>
      </text>
    </comment>
    <comment ref="F839" authorId="0" shapeId="0" xr:uid="{D243AEAC-C510-456C-8EA3-539A76B5AA09}">
      <text>
        <r>
          <rPr>
            <b/>
            <sz val="9"/>
            <color indexed="81"/>
            <rFont val="Tahoma"/>
            <family val="2"/>
          </rPr>
          <t>Punto de Control agregado en junio de 2018</t>
        </r>
      </text>
    </comment>
    <comment ref="F840" authorId="0" shapeId="0" xr:uid="{F88E0F7E-346F-4883-8085-FCD0932A154E}">
      <text>
        <r>
          <rPr>
            <b/>
            <sz val="9"/>
            <color indexed="81"/>
            <rFont val="Tahoma"/>
            <family val="2"/>
          </rPr>
          <t>Punto de Control agregado en junio de 2018</t>
        </r>
      </text>
    </comment>
    <comment ref="F841" authorId="0" shapeId="0" xr:uid="{8B80078D-5526-4E9F-8E14-D0D2A38A96FA}">
      <text>
        <r>
          <rPr>
            <b/>
            <sz val="9"/>
            <color indexed="81"/>
            <rFont val="Tahoma"/>
            <family val="2"/>
          </rPr>
          <t>Punto de Control agregado en julio de 2018</t>
        </r>
      </text>
    </comment>
    <comment ref="F842" authorId="0" shapeId="0" xr:uid="{5F7B1C2A-4D99-41E5-9000-3BA10853E949}">
      <text>
        <r>
          <rPr>
            <b/>
            <sz val="9"/>
            <color indexed="81"/>
            <rFont val="Tahoma"/>
            <family val="2"/>
          </rPr>
          <t>Punto de Control agregado en agosto 2018</t>
        </r>
      </text>
    </comment>
    <comment ref="F843" authorId="0" shapeId="0" xr:uid="{9FA35C7A-CCA0-4162-9B29-78BE78B81381}">
      <text>
        <r>
          <rPr>
            <b/>
            <sz val="9"/>
            <color indexed="81"/>
            <rFont val="Tahoma"/>
            <family val="2"/>
          </rPr>
          <t>Punto de Control agregado en agosto 2018</t>
        </r>
      </text>
    </comment>
    <comment ref="F844" authorId="0" shapeId="0" xr:uid="{FE248098-F7EB-48D1-946E-C656700926C2}">
      <text>
        <r>
          <rPr>
            <b/>
            <sz val="9"/>
            <color indexed="81"/>
            <rFont val="Tahoma"/>
            <family val="2"/>
          </rPr>
          <t>Punto de Control agregado en agosto 2018</t>
        </r>
      </text>
    </comment>
    <comment ref="F845" authorId="0" shapeId="0" xr:uid="{2725869B-D869-4BAF-8FFC-3A8166C9196D}">
      <text>
        <r>
          <rPr>
            <b/>
            <sz val="9"/>
            <color indexed="81"/>
            <rFont val="Tahoma"/>
            <family val="2"/>
          </rPr>
          <t>Punto de Control agregado en agosto 2018</t>
        </r>
      </text>
    </comment>
    <comment ref="F846" authorId="0" shapeId="0" xr:uid="{BDDC8263-7CB3-4284-A980-901E598E810A}">
      <text>
        <r>
          <rPr>
            <b/>
            <sz val="9"/>
            <color indexed="81"/>
            <rFont val="Tahoma"/>
            <family val="2"/>
          </rPr>
          <t>Punto de Control agregado en agosto 2018</t>
        </r>
      </text>
    </comment>
    <comment ref="F847" authorId="0" shapeId="0" xr:uid="{A52AFD15-6889-4510-A7C2-7079C19ACD79}">
      <text>
        <r>
          <rPr>
            <b/>
            <sz val="9"/>
            <color indexed="81"/>
            <rFont val="Tahoma"/>
            <family val="2"/>
          </rPr>
          <t>Punto de Control agregado en septiembre 2018</t>
        </r>
      </text>
    </comment>
    <comment ref="F848" authorId="0" shapeId="0" xr:uid="{0EEBF6E6-24C6-46EB-818F-4BCBACA8F5FE}">
      <text>
        <r>
          <rPr>
            <b/>
            <sz val="9"/>
            <color indexed="81"/>
            <rFont val="Tahoma"/>
            <family val="2"/>
          </rPr>
          <t>Punto de Control agregado en septiembre 2018</t>
        </r>
      </text>
    </comment>
    <comment ref="F849" authorId="0" shapeId="0" xr:uid="{2AAC296A-5258-432C-8E6D-A7927055DBCE}">
      <text>
        <r>
          <rPr>
            <b/>
            <sz val="9"/>
            <color indexed="81"/>
            <rFont val="Tahoma"/>
            <family val="2"/>
          </rPr>
          <t>Punto de Control agregado en septiembre 2018</t>
        </r>
      </text>
    </comment>
    <comment ref="F850" authorId="0" shapeId="0" xr:uid="{F967A130-9DE6-4930-92D1-13E9EE913B61}">
      <text>
        <r>
          <rPr>
            <b/>
            <sz val="9"/>
            <color indexed="81"/>
            <rFont val="Tahoma"/>
            <family val="2"/>
          </rPr>
          <t>Punto de Control agregado en septiembre 2018</t>
        </r>
      </text>
    </comment>
    <comment ref="F851" authorId="0" shapeId="0" xr:uid="{5B17CC99-287A-45B5-A046-41960C53C03B}">
      <text>
        <r>
          <rPr>
            <b/>
            <sz val="9"/>
            <color indexed="81"/>
            <rFont val="Tahoma"/>
            <family val="2"/>
          </rPr>
          <t>Punto de Control agregado en octubre 2018</t>
        </r>
      </text>
    </comment>
    <comment ref="F852" authorId="0" shapeId="0" xr:uid="{D21D6F02-2BC5-4DCD-BB6C-93F26E6AFB70}">
      <text>
        <r>
          <rPr>
            <b/>
            <sz val="9"/>
            <color indexed="81"/>
            <rFont val="Tahoma"/>
            <family val="2"/>
          </rPr>
          <t>Punto de Control agregado en octubre 2018</t>
        </r>
      </text>
    </comment>
    <comment ref="F853" authorId="0" shapeId="0" xr:uid="{F7D5D8CE-55B5-438D-BB98-D692DE65CF69}">
      <text>
        <r>
          <rPr>
            <b/>
            <sz val="9"/>
            <color indexed="81"/>
            <rFont val="Tahoma"/>
            <family val="2"/>
          </rPr>
          <t>Punto de Control agregado en noviembre 2018</t>
        </r>
      </text>
    </comment>
    <comment ref="F854" authorId="0" shapeId="0" xr:uid="{D5823D50-03B0-4768-8912-D14A9F52A9FF}">
      <text>
        <r>
          <rPr>
            <b/>
            <sz val="9"/>
            <color indexed="81"/>
            <rFont val="Tahoma"/>
            <family val="2"/>
          </rPr>
          <t>Punto de Control agregado en noviembre 2018</t>
        </r>
      </text>
    </comment>
    <comment ref="F855" authorId="0" shapeId="0" xr:uid="{18553B3B-4EBC-49D0-8DA7-399BDF4F9F35}">
      <text>
        <r>
          <rPr>
            <b/>
            <sz val="9"/>
            <color indexed="81"/>
            <rFont val="Tahoma"/>
            <family val="2"/>
          </rPr>
          <t>Punto de Control agregado en noviembre 2018</t>
        </r>
      </text>
    </comment>
    <comment ref="F856" authorId="0" shapeId="0" xr:uid="{B263F109-AD06-4F29-A5AF-0DA2A533908D}">
      <text>
        <r>
          <rPr>
            <b/>
            <sz val="9"/>
            <color indexed="81"/>
            <rFont val="Tahoma"/>
            <family val="2"/>
          </rPr>
          <t>Punto de Control agregado en noviembre 2018</t>
        </r>
      </text>
    </comment>
    <comment ref="F857" authorId="0" shapeId="0" xr:uid="{3EB6ED75-B34F-436A-A724-EDCCB3C77139}">
      <text>
        <r>
          <rPr>
            <b/>
            <sz val="9"/>
            <color indexed="81"/>
            <rFont val="Tahoma"/>
            <family val="2"/>
          </rPr>
          <t>Punto de Control agregado en noviembre 2018</t>
        </r>
      </text>
    </comment>
    <comment ref="F858" authorId="0" shapeId="0" xr:uid="{1BF9109E-FD0D-47CC-A894-74D8A42DF7C8}">
      <text>
        <r>
          <rPr>
            <b/>
            <sz val="9"/>
            <color indexed="81"/>
            <rFont val="Tahoma"/>
            <family val="2"/>
          </rPr>
          <t>Punto de Control agregado en diciembre 2018</t>
        </r>
      </text>
    </comment>
    <comment ref="F859" authorId="0" shapeId="0" xr:uid="{06DA3A84-DD2B-4977-BE61-275739512312}">
      <text>
        <r>
          <rPr>
            <b/>
            <sz val="9"/>
            <color indexed="81"/>
            <rFont val="Tahoma"/>
            <family val="2"/>
          </rPr>
          <t>Punto de Control agregado en diciembre 2018</t>
        </r>
      </text>
    </comment>
    <comment ref="F860" authorId="0" shapeId="0" xr:uid="{A91C39EA-7710-4B86-8A83-FAFC83EA2347}">
      <text>
        <r>
          <rPr>
            <b/>
            <sz val="9"/>
            <color indexed="81"/>
            <rFont val="Tahoma"/>
            <family val="2"/>
          </rPr>
          <t xml:space="preserve">Punto de Control agregado en enero 2019
</t>
        </r>
      </text>
    </comment>
    <comment ref="F861" authorId="0" shapeId="0" xr:uid="{CCAEEE78-5B67-4CF0-B5A2-68CFCCAC8569}">
      <text>
        <r>
          <rPr>
            <b/>
            <sz val="9"/>
            <color indexed="81"/>
            <rFont val="Tahoma"/>
            <family val="2"/>
          </rPr>
          <t xml:space="preserve">Punto de Control agregado en enero 2019
</t>
        </r>
      </text>
    </comment>
    <comment ref="F862" authorId="0" shapeId="0" xr:uid="{45F85B13-46AF-4E59-AE4F-D9C0EB92EEA0}">
      <text>
        <r>
          <rPr>
            <b/>
            <sz val="9"/>
            <color indexed="81"/>
            <rFont val="Tahoma"/>
            <family val="2"/>
          </rPr>
          <t xml:space="preserve">Punto de Control agregado en enero 2019
</t>
        </r>
      </text>
    </comment>
    <comment ref="F863" authorId="0" shapeId="0" xr:uid="{5A13D98C-06C6-42D2-8B99-504C2DF126A0}">
      <text>
        <r>
          <rPr>
            <b/>
            <sz val="9"/>
            <color indexed="81"/>
            <rFont val="Tahoma"/>
            <family val="2"/>
          </rPr>
          <t xml:space="preserve">Punto de Control agregado en febrero 2019
</t>
        </r>
      </text>
    </comment>
    <comment ref="F864" authorId="0" shapeId="0" xr:uid="{B1A3FA15-E62A-47AA-AEDC-620ECD8F3465}">
      <text>
        <r>
          <rPr>
            <b/>
            <sz val="9"/>
            <color indexed="81"/>
            <rFont val="Tahoma"/>
            <family val="2"/>
          </rPr>
          <t xml:space="preserve">Punto de Control agregado en febrero 2019
</t>
        </r>
      </text>
    </comment>
    <comment ref="F865" authorId="0" shapeId="0" xr:uid="{EF6B3E58-E808-435A-92F0-39B684219B02}">
      <text>
        <r>
          <rPr>
            <b/>
            <sz val="9"/>
            <color indexed="81"/>
            <rFont val="Tahoma"/>
            <family val="2"/>
          </rPr>
          <t xml:space="preserve">Punto de Control agregado en febrero 2019
</t>
        </r>
      </text>
    </comment>
    <comment ref="F866" authorId="0" shapeId="0" xr:uid="{F334A532-66FF-41D4-BADD-BAE607435849}">
      <text>
        <r>
          <rPr>
            <b/>
            <sz val="9"/>
            <color indexed="81"/>
            <rFont val="Tahoma"/>
            <family val="2"/>
          </rPr>
          <t xml:space="preserve">Punto de Control agregado en marzo 2019
</t>
        </r>
      </text>
    </comment>
    <comment ref="F867" authorId="0" shapeId="0" xr:uid="{6778CA74-5B95-42FF-B25F-A4D881034B56}">
      <text>
        <r>
          <rPr>
            <b/>
            <sz val="9"/>
            <color indexed="81"/>
            <rFont val="Tahoma"/>
            <family val="2"/>
          </rPr>
          <t xml:space="preserve">Punto de Control agregado en marzo 2019
</t>
        </r>
      </text>
    </comment>
    <comment ref="F868" authorId="0" shapeId="0" xr:uid="{C61CF2E1-AC43-4E2E-BB60-E7B55D4D9EF3}">
      <text>
        <r>
          <rPr>
            <b/>
            <sz val="9"/>
            <color indexed="81"/>
            <rFont val="Tahoma"/>
            <family val="2"/>
          </rPr>
          <t xml:space="preserve">Punto de Control agregado en febrero 2019
</t>
        </r>
      </text>
    </comment>
    <comment ref="F869" authorId="0" shapeId="0" xr:uid="{3C181C7E-9554-416B-BED8-251494B0E086}">
      <text>
        <r>
          <rPr>
            <b/>
            <sz val="9"/>
            <color indexed="81"/>
            <rFont val="Tahoma"/>
            <family val="2"/>
          </rPr>
          <t xml:space="preserve">Punto de Control agregado en abril 2019
</t>
        </r>
      </text>
    </comment>
    <comment ref="F870" authorId="0" shapeId="0" xr:uid="{67F5A32E-7CCB-464D-9B2A-FF89E923546A}">
      <text>
        <r>
          <rPr>
            <b/>
            <sz val="9"/>
            <color indexed="81"/>
            <rFont val="Tahoma"/>
            <family val="2"/>
          </rPr>
          <t xml:space="preserve">Punto de Control agregado en abril 2019
</t>
        </r>
      </text>
    </comment>
    <comment ref="F871" authorId="0" shapeId="0" xr:uid="{B947DB8D-BE1C-43F2-9A7E-BA00DB57713E}">
      <text>
        <r>
          <rPr>
            <b/>
            <sz val="9"/>
            <color indexed="81"/>
            <rFont val="Tahoma"/>
            <family val="2"/>
          </rPr>
          <t xml:space="preserve">Punto de Control agregado en abril 2019
</t>
        </r>
      </text>
    </comment>
    <comment ref="F872" authorId="0" shapeId="0" xr:uid="{3A49084A-4309-4AA6-B7EF-7878FA22C0AB}">
      <text>
        <r>
          <rPr>
            <b/>
            <sz val="9"/>
            <color indexed="81"/>
            <rFont val="Tahoma"/>
            <family val="2"/>
          </rPr>
          <t xml:space="preserve">Punto de Control agregado en abril 2019
</t>
        </r>
      </text>
    </comment>
    <comment ref="F873" authorId="0" shapeId="0" xr:uid="{09B30FEC-F796-4750-826D-3FB5D2AB01C6}">
      <text>
        <r>
          <rPr>
            <b/>
            <sz val="9"/>
            <color indexed="81"/>
            <rFont val="Tahoma"/>
            <family val="2"/>
          </rPr>
          <t xml:space="preserve">Punto de Control agregado en abril 2019
</t>
        </r>
      </text>
    </comment>
    <comment ref="F874" authorId="0" shapeId="0" xr:uid="{3DDDB92D-7E19-4303-B303-4597A99ED15E}">
      <text>
        <r>
          <rPr>
            <b/>
            <sz val="9"/>
            <color indexed="81"/>
            <rFont val="Tahoma"/>
            <family val="2"/>
          </rPr>
          <t xml:space="preserve">Punto de Control agregado en abril 2019
</t>
        </r>
      </text>
    </comment>
    <comment ref="F875" authorId="0" shapeId="0" xr:uid="{F50779B0-27CC-4438-905A-3B07DAF4606E}">
      <text>
        <r>
          <rPr>
            <b/>
            <sz val="9"/>
            <color indexed="81"/>
            <rFont val="Tahoma"/>
            <family val="2"/>
          </rPr>
          <t xml:space="preserve">Punto de Control agregado en mayo 2019
</t>
        </r>
      </text>
    </comment>
    <comment ref="F876" authorId="0" shapeId="0" xr:uid="{0F1FCA53-B2BE-4AA5-9437-6E3D8C46F346}">
      <text>
        <r>
          <rPr>
            <b/>
            <sz val="9"/>
            <color indexed="81"/>
            <rFont val="Tahoma"/>
            <family val="2"/>
          </rPr>
          <t xml:space="preserve">Punto de Control agregado en mayo 2019
</t>
        </r>
      </text>
    </comment>
    <comment ref="F877" authorId="0" shapeId="0" xr:uid="{E6A10D87-1900-4A52-A6C6-00ED2C5A6F82}">
      <text>
        <r>
          <rPr>
            <b/>
            <sz val="9"/>
            <color indexed="81"/>
            <rFont val="Tahoma"/>
            <family val="2"/>
          </rPr>
          <t xml:space="preserve">Punto de Control agregado en mayo 2019
</t>
        </r>
      </text>
    </comment>
    <comment ref="F878" authorId="0" shapeId="0" xr:uid="{D9193D9D-4385-45FF-B3BA-70BA42C7ACEF}">
      <text>
        <r>
          <rPr>
            <b/>
            <sz val="9"/>
            <color indexed="81"/>
            <rFont val="Tahoma"/>
            <family val="2"/>
          </rPr>
          <t xml:space="preserve">Punto de Control agregado en mayo 2019
</t>
        </r>
      </text>
    </comment>
    <comment ref="F879" authorId="0" shapeId="0" xr:uid="{3524B3A5-BB80-4259-A4E5-E1B9F6AACD5F}">
      <text>
        <r>
          <rPr>
            <b/>
            <sz val="9"/>
            <color indexed="81"/>
            <rFont val="Tahoma"/>
            <family val="2"/>
          </rPr>
          <t xml:space="preserve">Punto de Control agregado en mayo 2019
</t>
        </r>
      </text>
    </comment>
    <comment ref="F880" authorId="0" shapeId="0" xr:uid="{09DED6C3-EF5D-4EB1-975A-EA85A0E8BB39}">
      <text>
        <r>
          <rPr>
            <b/>
            <sz val="9"/>
            <color indexed="81"/>
            <rFont val="Tahoma"/>
            <family val="2"/>
          </rPr>
          <t xml:space="preserve">Punto de Control agregado en mayo 2019
</t>
        </r>
      </text>
    </comment>
    <comment ref="F881" authorId="0" shapeId="0" xr:uid="{A9C831AC-9D2A-475C-9C5A-BD287DEA2434}">
      <text>
        <r>
          <rPr>
            <b/>
            <sz val="9"/>
            <color indexed="81"/>
            <rFont val="Tahoma"/>
            <family val="2"/>
          </rPr>
          <t xml:space="preserve">Punto de Control agregado en mayo 2019
</t>
        </r>
      </text>
    </comment>
    <comment ref="F882" authorId="0" shapeId="0" xr:uid="{A2608F36-9276-4C8D-A112-35CECA493045}">
      <text>
        <r>
          <rPr>
            <b/>
            <sz val="9"/>
            <color indexed="81"/>
            <rFont val="Tahoma"/>
            <family val="2"/>
          </rPr>
          <t xml:space="preserve">Punto de Control agregado en mayo 2019
</t>
        </r>
      </text>
    </comment>
    <comment ref="F883" authorId="0" shapeId="0" xr:uid="{ECF1C3D8-0448-4D5D-8771-398C8DB723ED}">
      <text>
        <r>
          <rPr>
            <b/>
            <sz val="9"/>
            <color indexed="81"/>
            <rFont val="Tahoma"/>
            <family val="2"/>
          </rPr>
          <t xml:space="preserve">Punto de Control agregado en mayo 2019
</t>
        </r>
      </text>
    </comment>
    <comment ref="F884" authorId="0" shapeId="0" xr:uid="{BA558F8A-8F90-4013-A266-D04F41114D17}">
      <text>
        <r>
          <rPr>
            <b/>
            <sz val="9"/>
            <color indexed="81"/>
            <rFont val="Tahoma"/>
            <family val="2"/>
          </rPr>
          <t xml:space="preserve">Punto de Control agregado en mayo 2019
</t>
        </r>
      </text>
    </comment>
    <comment ref="F885" authorId="0" shapeId="0" xr:uid="{65AF7A2C-3722-4FD7-BDDF-7A47D905AEAC}">
      <text>
        <r>
          <rPr>
            <b/>
            <sz val="9"/>
            <color indexed="81"/>
            <rFont val="Tahoma"/>
            <family val="2"/>
          </rPr>
          <t xml:space="preserve">Punto de Control agregado en mayo 2019
</t>
        </r>
      </text>
    </comment>
    <comment ref="F886" authorId="0" shapeId="0" xr:uid="{30C3BB93-C508-43B0-934C-F649DA0B1F8C}">
      <text>
        <r>
          <rPr>
            <b/>
            <sz val="9"/>
            <color indexed="81"/>
            <rFont val="Tahoma"/>
            <family val="2"/>
          </rPr>
          <t xml:space="preserve">Punto de Control agregado en mayo 2019
</t>
        </r>
      </text>
    </comment>
    <comment ref="F887" authorId="0" shapeId="0" xr:uid="{04A31A6A-46C6-4A17-AD4E-3DA1E2DFAE11}">
      <text>
        <r>
          <rPr>
            <b/>
            <sz val="9"/>
            <color indexed="81"/>
            <rFont val="Tahoma"/>
            <family val="2"/>
          </rPr>
          <t xml:space="preserve">Punto de Control agregado en junio 2019
</t>
        </r>
      </text>
    </comment>
    <comment ref="F888" authorId="0" shapeId="0" xr:uid="{42AC8CFD-3618-4CE3-B947-BC63B1F7DA42}">
      <text>
        <r>
          <rPr>
            <b/>
            <sz val="9"/>
            <color indexed="81"/>
            <rFont val="Tahoma"/>
            <family val="2"/>
          </rPr>
          <t xml:space="preserve">Punto de Control agregado en junio 2019
</t>
        </r>
      </text>
    </comment>
    <comment ref="F889" authorId="0" shapeId="0" xr:uid="{A8111467-C470-4F2B-ABC4-71D88CAAE931}">
      <text>
        <r>
          <rPr>
            <b/>
            <sz val="9"/>
            <color indexed="81"/>
            <rFont val="Tahoma"/>
            <family val="2"/>
          </rPr>
          <t xml:space="preserve">Punto de Control agregado en junio 2019
</t>
        </r>
      </text>
    </comment>
    <comment ref="F890" authorId="0" shapeId="0" xr:uid="{D3F1D960-0775-48CA-90AF-413896625891}">
      <text>
        <r>
          <rPr>
            <b/>
            <sz val="9"/>
            <color indexed="81"/>
            <rFont val="Tahoma"/>
            <family val="2"/>
          </rPr>
          <t xml:space="preserve">Punto de Control agregado en junio 2019
</t>
        </r>
      </text>
    </comment>
    <comment ref="F891" authorId="0" shapeId="0" xr:uid="{6D03338B-78E7-4C45-9A40-BDE07C619D9A}">
      <text>
        <r>
          <rPr>
            <b/>
            <sz val="9"/>
            <color indexed="81"/>
            <rFont val="Tahoma"/>
            <family val="2"/>
          </rPr>
          <t xml:space="preserve">Punto de Control agregado en junio 2019
</t>
        </r>
      </text>
    </comment>
    <comment ref="F892" authorId="0" shapeId="0" xr:uid="{23947A7C-7E1D-41CB-B9CC-E29CCBA829D9}">
      <text>
        <r>
          <rPr>
            <b/>
            <sz val="9"/>
            <color indexed="81"/>
            <rFont val="Tahoma"/>
            <family val="2"/>
          </rPr>
          <t xml:space="preserve">Punto de Control agregado en junio 2019
</t>
        </r>
      </text>
    </comment>
    <comment ref="F893" authorId="0" shapeId="0" xr:uid="{4AEEB497-111E-4D0A-BE67-E257D651E055}">
      <text>
        <r>
          <rPr>
            <b/>
            <sz val="9"/>
            <color indexed="81"/>
            <rFont val="Tahoma"/>
            <family val="2"/>
          </rPr>
          <t xml:space="preserve">Punto de Control agregado en junio 2019
</t>
        </r>
      </text>
    </comment>
    <comment ref="F894" authorId="0" shapeId="0" xr:uid="{0C63CB72-D6AA-4BDC-8198-41299EB8EB5C}">
      <text>
        <r>
          <rPr>
            <b/>
            <sz val="9"/>
            <color indexed="81"/>
            <rFont val="Tahoma"/>
            <family val="2"/>
          </rPr>
          <t xml:space="preserve">Punto de Control agregado en junio 2019
</t>
        </r>
      </text>
    </comment>
    <comment ref="F895" authorId="0" shapeId="0" xr:uid="{FD8FBA88-31FB-4978-857D-E63FF6A0D049}">
      <text>
        <r>
          <rPr>
            <b/>
            <sz val="9"/>
            <color indexed="81"/>
            <rFont val="Tahoma"/>
            <family val="2"/>
          </rPr>
          <t xml:space="preserve">Punto de Control agregado en agosto 2019
</t>
        </r>
      </text>
    </comment>
    <comment ref="F896" authorId="0" shapeId="0" xr:uid="{10C611DB-4706-4E98-8E5B-D5E0315D94C0}">
      <text>
        <r>
          <rPr>
            <b/>
            <sz val="9"/>
            <color indexed="81"/>
            <rFont val="Tahoma"/>
            <family val="2"/>
          </rPr>
          <t xml:space="preserve">Punto de Control agregado en agosto 2019
</t>
        </r>
      </text>
    </comment>
    <comment ref="F897" authorId="0" shapeId="0" xr:uid="{BAE78A6C-A590-453A-AE92-DF023CDCFA2E}">
      <text>
        <r>
          <rPr>
            <b/>
            <sz val="9"/>
            <color indexed="81"/>
            <rFont val="Tahoma"/>
            <family val="2"/>
          </rPr>
          <t xml:space="preserve">Punto de Control agregado en agosto 2019
</t>
        </r>
      </text>
    </comment>
    <comment ref="F898" authorId="0" shapeId="0" xr:uid="{D886DE14-12CF-4661-836A-E41F787AACDF}">
      <text>
        <r>
          <rPr>
            <b/>
            <sz val="9"/>
            <color indexed="81"/>
            <rFont val="Tahoma"/>
            <family val="2"/>
          </rPr>
          <t xml:space="preserve">Punto de Control agregado en junio 2019
</t>
        </r>
      </text>
    </comment>
  </commentList>
</comments>
</file>

<file path=xl/sharedStrings.xml><?xml version="1.0" encoding="utf-8"?>
<sst xmlns="http://schemas.openxmlformats.org/spreadsheetml/2006/main" count="548906" uniqueCount="27026">
  <si>
    <t>INTERRUPCIONES DE SUMINISTRO</t>
  </si>
  <si>
    <t>SISTEMA</t>
  </si>
  <si>
    <t>ID INTERRUPCIÓN</t>
  </si>
  <si>
    <t>Origen de la interrupción</t>
  </si>
  <si>
    <t>Programado o Forzado</t>
  </si>
  <si>
    <t>Descripción Origen</t>
  </si>
  <si>
    <t>Instalación Fallada</t>
  </si>
  <si>
    <t>Fuerza Mayor</t>
  </si>
  <si>
    <t>DIA</t>
  </si>
  <si>
    <t>MES</t>
  </si>
  <si>
    <t>AÑO</t>
  </si>
  <si>
    <t>HORA</t>
  </si>
  <si>
    <t>MINUTO</t>
  </si>
  <si>
    <t>SEGUNDO</t>
  </si>
  <si>
    <t>Instalaciones afectadas (SS/EE)</t>
  </si>
  <si>
    <t>Fecha inicio</t>
  </si>
  <si>
    <t>Observaciones</t>
  </si>
  <si>
    <t>SIC</t>
  </si>
  <si>
    <t>STx</t>
  </si>
  <si>
    <t>Desconexión forzada de la línea 66 kV Victoria - Curacautín debido a acumulación de nieve en los conductores y a caída de árboles (fuera de franja de servidumbre), en múltiples puntos de la línea, durante fuerte temporal de viento, lluvia y nieve en la zona.</t>
  </si>
  <si>
    <t>-</t>
  </si>
  <si>
    <t>NO</t>
  </si>
  <si>
    <t>364</t>
  </si>
  <si>
    <t>O</t>
  </si>
  <si>
    <t>Desconexión forzada de la barra 12 kV Nº1 de S/E Pudahuel originada en la operación de la protección de sobrecorriente de fase de su interruptor general de barra, la que opera previamente a la protección de sobrecorriente de la cabecera del alimentador Costanera de dicha S/E, al ocurrir una falla entre fases en las redes MT del mencionado alimentador producto de un cortocircuito provocado por aves, debido a que los ajustes de dichas protecciones se encontraban descoordinados entre sí.</t>
  </si>
  <si>
    <t>712</t>
  </si>
  <si>
    <t>TA</t>
  </si>
  <si>
    <t>Trabajo programado: Solicitado por Transelec para atender requerimiento D.O.N°0590/2014, desde las 08:00 a las 16:00 horas. Dejando fuera de servicio además el EDAC y el SITR.</t>
  </si>
  <si>
    <t>879</t>
  </si>
  <si>
    <t>Trabajo programado: Desconexión S/E Mariquina debido al mantenimiento preventivo básico a equipos primarios asociados al T1 230/24 kV - 22.5/30 MVA.</t>
  </si>
  <si>
    <t>1620</t>
  </si>
  <si>
    <t>Apertura intempestiva del interruptor 52H1 en S/E Minera Carmen de Andacollo por fuga a tierra en mufas de salida del lado de 13.2 kV del transformador 110/13.2 kV en dicha S/E.</t>
  </si>
  <si>
    <t>356</t>
  </si>
  <si>
    <t>Desconexión forzada de la línea 66 kV Coronel - Horcones N°1, debido a corte del vástago de la cadena de aisladores de la fase central en la estructura N°11, a una distancia aproximada de 1.8 km de S/E Coronel.</t>
  </si>
  <si>
    <t>841</t>
  </si>
  <si>
    <t>Desconexión forzada de la barra 23 kV de S/E La Vega a causa de una falla ocurrida en la red de distribución, provocada por un camión con acoplado que hace contacto con el alimentador 23 kV Triple U de S/E La Vega. La falla no fue despejada por el interruptor del alimentador.</t>
  </si>
  <si>
    <t>641</t>
  </si>
  <si>
    <t xml:space="preserve">Camión rampla cargado con Máquina perforadora propiedad de Minera Candelaria produce el arrastre y posterior corte del conductor de la fase lateral de la línea de 110 kV Cardones - Cerrillos, en el vano comprendido entra  las estructuras N°40 y N°41 </t>
  </si>
  <si>
    <t>618,622,623,624</t>
  </si>
  <si>
    <t>Desconexión forzada de la línea de 66 kV Los Molles - Ovalle N°2 provocada por pájaro en estructura N°163, ubicada a 46.5 km de S/E Los Molles y a 20.5 km de S/E Ovalle.</t>
  </si>
  <si>
    <t>432</t>
  </si>
  <si>
    <t>G</t>
  </si>
  <si>
    <t>La salida intempestiva de servicio de central Nehuenco II se produce por la operación de la protección diferencial 87G de su TG al momento de realizarse maniobra de cierre manual del interruptor 52J5 de S/E San Luis para energizar la barra Nº1 de dicha S/E. Producto de lo anterior se produce una caída en la frecuencia eléctrica del sistema que provoca la operación de EDAC BF y otras protecciones de baja frecuencia en instalaciones del SIC</t>
  </si>
  <si>
    <t>234,356,359,367,381,383,398,411,412,423,429,430,433,515,569,584,589,623,642,657,685,690,708,714,717,723,725,777,788,791,792,798,837,841,852,876,887,889,891,897,963,979,982,1056</t>
  </si>
  <si>
    <t>Apertura intempestiva del interruptor 52JT1 de S/E Los Vilos por baja presión de aire de dicho equipo.</t>
  </si>
  <si>
    <t>579</t>
  </si>
  <si>
    <t>Fenómeno climático atribuible a fuertes vientos en la zona de Vallenar a Alto del Carmen, que no deja evidencia del punto de falla</t>
  </si>
  <si>
    <t>616</t>
  </si>
  <si>
    <t>Desconexión forzada de la barra 12 kV Nº2 de S/E La Calera a causa de la operación del relé maestro de barra por una falla en la red de distribución no despejada por el interruptor del alimentador 12 kV Calera.</t>
  </si>
  <si>
    <t>784</t>
  </si>
  <si>
    <t>Desconexión de la línea 66 kV Penco-Tomé por la apertura del interruptor 52B1 de S/E Penco, debido a una caída de árbol entre las estructuras N°83 y N°84, lo que provocó el corte del conductor y quiebre de la estructura N°84.</t>
  </si>
  <si>
    <t>413,427</t>
  </si>
  <si>
    <t>Desconexión forzada de la línea 110 kV Maitencillo - Cardones por operación de protecciones ante falla provocada por jote electrocutado y posterior corte de conductor en la estructura Nº 445 de la línea.</t>
  </si>
  <si>
    <t>881,882</t>
  </si>
  <si>
    <t>Desconexión forzada del transformador 110/12 kV de S/E Florida provocada por árbol que cayó sobre el alimentador Canelo y línea 12 kV Eyzaguirre - Florida.</t>
  </si>
  <si>
    <t>319,689</t>
  </si>
  <si>
    <t>Desconexión forzada del transformador 110/12 kV de S/E Florida provocada por labores de normalización de cargas en MT, asociadas a alimentadores Rojas Magallanes y Corporación.</t>
  </si>
  <si>
    <t>689</t>
  </si>
  <si>
    <t>TT</t>
  </si>
  <si>
    <t>Descarga eléctrica a tierra ocurrida en la fase C de la línea 220 kV Duqueco - Temuco causada por excremento de pájaro en la estructura Nº277, ubicada aproximadamente a 115.9 km desde S/E Temuco.</t>
  </si>
  <si>
    <t>385</t>
  </si>
  <si>
    <t xml:space="preserve"> Conductor cortado entre estructuras 159 y 160, sector Romeral-Incahuasi.</t>
  </si>
  <si>
    <t>956</t>
  </si>
  <si>
    <t>Desconexión de la línea de 110 kV Maitencillo – Las Compañías sólo con apertura en S/E Las Compañías, por corte de conductor en el tramo Incahuasi – El Romeral, donde el conductor hace contacto con tierra hacia S/E Las Compañías y queda abierto aislado de tierra hacia S/E Maitencillo.</t>
  </si>
  <si>
    <t>886</t>
  </si>
  <si>
    <t>Desconexión forzada de la línea 66 kV Cocharcas - Hualte, debido a corteza de eucalipto que hizo contacto con los conductores de las fases B y C entre las estructuras N°201 y N°202 de la línea, a una distancia de 16.86 km desde S/E Cocharcas, durante fuerte temporal de viento y lluvia en la zona.</t>
  </si>
  <si>
    <t>638,654,826</t>
  </si>
  <si>
    <t>Apertura del interruptor 52B4 de S/E Coronel, asociado a la LT 66 kV Coronel – Horcones Nº1, a causa de la caída de un árbol sobre los conductores de la línea entre las estructuras Nº113 y Nº114 durante un temporal de viento y lluvia en la zona.</t>
  </si>
  <si>
    <t>Desconexión forzada de la línea 66 kV San Javier – Constitución por operación de protecciones ante falla bifásica provocada por caída de árbol sobre la línea entre las estructuras Nº185 y Nº186.</t>
  </si>
  <si>
    <t>1613</t>
  </si>
  <si>
    <t>Desconexión de la línea 110 kV Ancud - Chiloé por la apertura del interruptor 52H1 de la S/E Chiloé, debido a una falla provocada por el contacto de una corteza de eucaliptus con dos fases de la línea.</t>
  </si>
  <si>
    <t>503</t>
  </si>
  <si>
    <t>Descarga eléctrica a tierra ocurrida en la línea 66 kV Picarte - Corral causada por huiras de eucaliptus en sus estructuras Nº68 (fase A) y Nº71 (fase C), ubicadas a 7.35 y 7.65 km respectivamente desde S/E Picarte.</t>
  </si>
  <si>
    <t>502</t>
  </si>
  <si>
    <t>Desconexión de la línea 220 kV Santa Fe - Pacífico por la apertura de los interruptores 52JL1 y 52JL4 de S/E Santa Fe, 52JL1 de S/E Pacífico y 52JL1 de S/E Laja, debido a una falla provocada por la caída de un rayo sobre una torre de Alta Tensión.</t>
  </si>
  <si>
    <t>889</t>
  </si>
  <si>
    <t>Trabajo Programado: Mantenimiento preventivo anual a equipos AT-MT de la subestación (S/E Lota transf 66/13.8 kV - 10/12 MVA).</t>
  </si>
  <si>
    <t>Falla monofásica a tierra en línea 110 KV 
S/E Las Luces - Taltal, causada por aves en la zona.</t>
  </si>
  <si>
    <t>836</t>
  </si>
  <si>
    <t>Desconexión forzada del Transformador N°2 de S/E San Pablo provocada por pérdida de aislación en cable de control de la válvula de alivio de presión del cambiador de tap bajo carga (CTBC).</t>
  </si>
  <si>
    <t>721</t>
  </si>
  <si>
    <t>Falla monofásica a tierra en línea 110 KV S/E Las Luces - Taltal, causada por aves en la zona</t>
  </si>
  <si>
    <t>Apertura intempestiva del 52B2 en S/E Los Ángeles asociado a línea de 66 kV Los Ángeles – Pangue, por caída de árbol sobre dicha instalación.</t>
  </si>
  <si>
    <t>307</t>
  </si>
  <si>
    <t>Desconexión forzada de la línea 66 kV Pan de Azúcar - Marquesa, debido a acortamiento de distancia entre los conductores de las fases A y B, entre las estructuras N°23 y N°24, durante faenas programadas de reemplazo de la estructura N°23.</t>
  </si>
  <si>
    <t>430</t>
  </si>
  <si>
    <t>Apertura del interruptor 52H1 de S/E Chiloé, asociado a la línea 110 kV Chiloé - Ancud, a causa de una falla provocada por el contacto de una corteza de eucaliptus con dos fases de la línea.</t>
  </si>
  <si>
    <t>Desconexión de la S/E SAG por la apertura de los interruptores 52CT1 y 52CT2 de la misma S/E, debido a una sobrecorriente en el circuito de corriente continua que produjo pérdida de tensión en el circuito de control 125 Vcc de SWG.</t>
  </si>
  <si>
    <t>1056</t>
  </si>
  <si>
    <t>Desconexión a solicitud de Minera Carmen de Andacollo, de acuerdo a SODI N°1 de 2014, por mantenimiento en sus instalaciones.</t>
  </si>
  <si>
    <t>Desconexión forzada de la línea 66 kV Teno - Curicó, provocada por excremento de pájaro durante condiciones de niebla en la zona, en aisladores de fase lateral de la estructura N° 207, ubicada en el tramo 66 kV Teno - Rauquén.</t>
  </si>
  <si>
    <t>359,469,930</t>
  </si>
  <si>
    <t>Descarga eléctrica a tierra ocurrida en la línea 66 kV Concepción - Coronel Nº1 causada por camión grúa que se encontraba realizando faenas de carga de fierros (desechos) bajo ambos circuitos de la línea, el que se acerca a ella produciendo acortamiento de la distancia eléctrica, entre sus estructuras Nº17 y Nº18, ubicadas a 2.73 km de S/E Concepción y a 25.77 km de S/E Coronel respectivamente.</t>
  </si>
  <si>
    <t>943,982</t>
  </si>
  <si>
    <t>Desconexión de la línea de 110 kV Maitencillo – Cardones provocada por cortocircuito monofásico entre la fase B y tierra a 12.71 km de S/E Cardones, con causa no determinada.</t>
  </si>
  <si>
    <t>881</t>
  </si>
  <si>
    <t>Desconexión forzada de la línea 66 kV Los Ángeles - Pangue, producto de falla bifásica en el tramo de línea 66 kV Duqueco - Pangue, sin que se encontrara la causa de ésta.</t>
  </si>
  <si>
    <t>Falla ocurrida en S/E El Salvador por una maniobra de conexión a tierra incorrecta en redes MT de la citada subestación, durante trabajos de mantenimiento.</t>
  </si>
  <si>
    <t>569</t>
  </si>
  <si>
    <t>Transmisión (la falla se produce en línea de 110 kV Maitencillo - Pan de Azúcar, específicamente en el tramo Maitencillo – Incahuasi, de propiedad de Transelec)</t>
  </si>
  <si>
    <t>368</t>
  </si>
  <si>
    <t>Desconexión forzada de la línea 66 kV Carampangue - Curanilahue se origina por caída de árbol sobre los conductores de dicha línea entre sus estructuras Nº304 y Nº305 por tala ilícita realizada por terceros que cortan árbol ubicado fuera de la franja de seguridad.</t>
  </si>
  <si>
    <t>362,387,415,1631</t>
  </si>
  <si>
    <t>Desconexión de las centrales Ventanas 1, Ventanas 2 y Campiche por apertura de los interruptores asociados a los transformadores de las unidades de Ventanas y trip de la unidad Campiche, debido a altas vibraciones provocadas por fuerte sismo en la zona central. Tras lo anterior se produce una baja en la frecuencia y opera el EDAC-BF en instalaciones del SIC.</t>
  </si>
  <si>
    <t>675,677,726,795,887,889</t>
  </si>
  <si>
    <t>Desconexión intempestiva del transformador N°1 44/12 kV en S/E El Melón, por operación de su relé Buchholz a causa de sismo de gran intensidad registrado en la zona central del país.</t>
  </si>
  <si>
    <t>781,803</t>
  </si>
  <si>
    <t>Aperturas de los interruptores 52H8 y 52B10 de S/E Cerro Calera, asociados al transformador 110/62 kV y a la barra 66 kV respectivamente, a causa de la operación del relé Buchholz del transformador 110/62 kV durante un sismo grado 6.4 en la escala de Richter que afectó a la zona central del país.</t>
  </si>
  <si>
    <t>283</t>
  </si>
  <si>
    <t>Desconexión intempestiva de central Nueva Ventanas por operación de protecciones asociadas a la caldera de la central, a raíz del fuerte sismo en la zona, provocando un rechazo de carga de 272 MW.</t>
  </si>
  <si>
    <t>234,359,367,381,383,398,411,412,423,429,430,433,469,515,569,584,589,623,642,657,690,708,714,717,723,777,788,791,792,798,837,852,876,879,887,897,963,979</t>
  </si>
  <si>
    <t>A las 18:47 horas, se produjo la operación del escalón N°2 del EDAC BF debido a un aumento en la demanda en el sistema, lo que ocasionó un descenso de la frecuencia por debajo de 48.9 Hz en circunstancias en que el SIC se encontraba en proceso de restablecimiento de la frecuencia a su valor nominal, luego de las contingencias en centrales generadoras ocurridas entre las 18:32 y 18:34 horas, que provocaron una escasez en la reserva secundaria de frecuencia.</t>
  </si>
  <si>
    <t>234,589,690,785,979</t>
  </si>
  <si>
    <t>Trabajo Programado: Desconexión Transformador T33 220/23 kV de S/E Melipulli, por mantenimiento preventivo básico, Barra 23 kV de S/E Pto. Montt.</t>
  </si>
  <si>
    <t>529</t>
  </si>
  <si>
    <t>Falla ocurrida en el transformador T-2b 66/13.8 kV de S/E Quinta por la pérdida de aislación en el bushing del lado 66 kV del citado transformador.</t>
  </si>
  <si>
    <t>822</t>
  </si>
  <si>
    <t>A las 18:14:32 horas se produce, en el extremo de S/E Ventanas, la apertura del GCB 52A12, correspondiente al paño del cable alimentador 110 KV Ventanas-GNLQ ( A esa hora energizado en vacío), causado por la recepción de señal “Inter TRIP” enviada por la protección diferencial de línea (87L) del relé MICOM P521 desde el extremo GNLQ, al recibir dicha señal de “Inter TRIP” la protección MICOM P521 en el extremo Ventanas, se activa la lógica de apertura sobre el GCB 52A12 y arranque 50BF hacia protección MICOM P545.</t>
  </si>
  <si>
    <t>Apertura intempestiva del interruptor 52JT1 de S/E Los Vilos se produjo por baja presión de aire de dicho equipo, ocasionada por una falla ocurrida en la polea del compresor de aire</t>
  </si>
  <si>
    <t>Desconexión de la línea 110 kV Diego de Almagro - Taltal por la apertura del interruptor 52H5 de la S/E Diego de Almagro, debido a un corte del conductor en la fase N°3 de la estructura N°261 del tramo 110 kV Diego de Almagro – Planta Óxido, lo cual también produjo el quiebre a mitad de poste de las estructuras N°263 y N°262.</t>
  </si>
  <si>
    <t>836,966,967</t>
  </si>
  <si>
    <t>Desconexión forzada de los transformadores 220/23 kV Nº1 y Nº2 de S/E Lampa, por operación de la protección diferencial del transformador Nº2 ante una falla trifásica cuyo origen no se pudo determinar.</t>
  </si>
  <si>
    <t>694</t>
  </si>
  <si>
    <t>Desconexión forzada de la línea 66 kV Curanilahue- Lebu, debido a corteza de eucalipto desplazada por el viento sobre los conductores en la estructura N°391, ubicada en el tramo de línea 66 kV Curanilahue - Tres Pinos, a una distancia de 3.9 km desde S/E Curanilahue, durante fuerte temporal de viento y lluvia en la zona.</t>
  </si>
  <si>
    <t>362,415,1631</t>
  </si>
  <si>
    <t>Apertura del 52CT3 de S/E Talcahuano por operación de protecciones en respaldo a falla ocurrida en redes MT en el circuito de 15 kV San Vicente, mientras se realizaban maniobras de normalización de topología, donde dicho circuito se encontraba alimentado desde S/E Latorre.</t>
  </si>
  <si>
    <t>412</t>
  </si>
  <si>
    <t>Trabajo Programado: Desconexión de S/E Chonchi por mantenimiento preventivo básico de equipos.</t>
  </si>
  <si>
    <t>505</t>
  </si>
  <si>
    <t xml:space="preserve">Operación de interruptor barra salida 12 KV interior de SSEE Quintay </t>
  </si>
  <si>
    <t>793</t>
  </si>
  <si>
    <t>Desconexión forzada de la unidad Nº2 de Central Ralco a causa de la operación del relé maestro por falla en el regulador de velocidad, cuyo origen se encuentra en el sensor de posición del distribuidor.</t>
  </si>
  <si>
    <t>589,889</t>
  </si>
  <si>
    <t>Desconexión forzada del transformador 66/12 kV N°1 de S/E Casablanca provocada por falla en redes MT, propiedad de ENERGIA DE CASABLANCA S.A., de la citada subestación, específicamente en el alimentador Casablanca.</t>
  </si>
  <si>
    <t>777</t>
  </si>
  <si>
    <t>La desconexión forzada de la barra 12 kV de S/E Lo Aguirre se origina en la apertura por operación de protecciones del interruptor de 12 kV del transformador Nº2 110/12 kV de dicha S/E ante una falla ocurrida en red MT del alimentador Las Lomas (producto de choque a poste en red de distribución), que no fue despejada por su interruptor de cabecera debido a "falla en uno de sus relés".</t>
  </si>
  <si>
    <t>696</t>
  </si>
  <si>
    <t>Trabajo programado: mantenimiento preventivo básico anual a equipos AT-MT de la subestación. (S/E Cañete transf. 66/24 kV - 12/16 MVA)</t>
  </si>
  <si>
    <t>1631</t>
  </si>
  <si>
    <t>Descarga entre fases y a tierra, en desconectador acoplador de barra 13,8 kV 89CS e interruptor 52CT3 de  subestación Copiapó, en condiciones de niebla presente en la zona</t>
  </si>
  <si>
    <t>620</t>
  </si>
  <si>
    <t>Desconexión forzada del circuito Nº1 de la línea 66 kV Los Lagos – Pullinque, por operación de protecciones ante falla atribuida a contacto de corteza de eucaliptus, arrastrada por el viento, sobre los conductores en las cercanías de la estructura Nº233 de la línea a 18 km de S/E Los Lagos.</t>
  </si>
  <si>
    <t>517</t>
  </si>
  <si>
    <t>Desconexión forzada de la línea 66 kV Temuco - Loncoche N°2, producto de corteza de eucalipto desplazada por el viento que hizo contacto con aislador de la fase central en la estructura N°324, en el tramo de línea 66 kV Licanco - Pitrufquén N°2.</t>
  </si>
  <si>
    <t>434,442</t>
  </si>
  <si>
    <t>Trabajo programado: mantención anual instalaciones. (CM Carmen de Andacollo transf. T1 220/13.8 kV -60/80 MVA)</t>
  </si>
  <si>
    <t>978</t>
  </si>
  <si>
    <t>Desconexión del tramo de línea de 220 kV Cardones – Seccionadora es provocado por cortocircuito monofásico a tierra producido por contacto entre manguera de camión y conductor, mientras se realizaban trabajos de lavado de aislación en S/E Seccionadora.</t>
  </si>
  <si>
    <t>1651,1652</t>
  </si>
  <si>
    <t>Apertura del interruptor 52B3 de S/E Charrúa, asociado a la LT 66 kV Charrúa - Laja, a causa de la caída de un árbol sobre la línea entre las estructuras Nº 133 y Nº 134 ubicadas a 26 Km de S/E Charrúa.</t>
  </si>
  <si>
    <t>577</t>
  </si>
  <si>
    <t>Apertura intempestiva del interruptor 52CT1, asociado al transformador 66/13.8 kV N°1 de S/E Guayacán, provocada por pérdida de presión de gas SF6 producto de fuga en el citado interruptor.</t>
  </si>
  <si>
    <t>352</t>
  </si>
  <si>
    <t>Descarga eléctrica a tierra ocurrida en la línea 66 kV San Javier - Constitución causada por maquinaria pesada forestal que provoca acortamiento de la distancia eléctrica con la fase A de la línea, entre sus estructuras Nº349 y Nº350</t>
  </si>
  <si>
    <t>Desconexión de la línea 110 kV Diego de Almagro - Taltal se produjo por la apertura del interruptor 52H5 de S/E Diego de Almagro, debido a un corte del conductor en la fase N°2 de la estructura N°229 del tramo 110 kV Diego de Almagro - Planta Óxido.</t>
  </si>
  <si>
    <t>Desconexiones forzadas de los interruptores 52A9 y 52A10 de S/E Charrúa por operación de protecciones ante pérdida de tensión en la barra Nº2 154 kV, ocasionada por error operacional durante trabajos programados en la subestación.</t>
  </si>
  <si>
    <t>307,354,379,394,426,429,843,940,941,1632</t>
  </si>
  <si>
    <t>Trabajo programado: desconexión de la S/E Quintero completa para desacoplar las Barras 110 kV Nº 1 y Nº 2 en relación al proyecto de instalación de interruptor, TTCC y desconectador 110 kV para el Transf. Nº 1 (S/E Quintero transf. CT1 110/12 kV - 13.5/22.5 MVA)</t>
  </si>
  <si>
    <t>794</t>
  </si>
  <si>
    <t>Operación de relé diferencial del transformador N° 1.</t>
  </si>
  <si>
    <t>Desconexión forzada de la línea 44 kV Chagres - Los Ángeles, debido a ave que hizo contacto con los conductores entre las estructuras N°198 y N°199 del tramo de línea 44 kV Catemu - Los Ángeles.</t>
  </si>
  <si>
    <t>778,786</t>
  </si>
  <si>
    <t>Desconexión de la línea de 220 kV Rapel – Cerro Navia N°1 por falla monofásica a tierra provocada por acortamiento de distancia eléctrica entre camión y el conductor inferior del circuito entre las estructuras N° 237 y N° 238 de la mencionada línea.</t>
  </si>
  <si>
    <t>628,629,631,633,634,635,643,798,802</t>
  </si>
  <si>
    <t>Aperturas de los interruptores 52H1 y 52H6 de S/E Cardones, asociados a las líneas 110 kV Cardones – Minera Maricunga y Cardones – Planta Matta respectivamente, producto de una señal errónea recibida presumiblemente del esquema EDAC de central Guacolda, el cual se encontraba fuera de servicio al momento de la falla.</t>
  </si>
  <si>
    <t>562,948</t>
  </si>
  <si>
    <t>Desconexión forzada de la línea 44 kV El Melón - Túnel El Melón provocada por incendio de un camión cercano a la torre 139 de la citada línea, el cual causó acortamiento de distancia eléctrica por ionización del aire (presencia de humo, partículas en suspensión y llovizna en la zona).</t>
  </si>
  <si>
    <t>803</t>
  </si>
  <si>
    <t>La apertura intempestiva del 52CT2 de S/E Licantén se origina en la operación de sus protecciones ante una falla ocurrida en red MT del alimentador Paraguay (producto de vehículo que daña tirante en línea MT del alimentador), cuyo interruptor de cabecera 52C2 abre después que el 52CT2 de S/E Licantén, debido a que su control tenía habilitado su "Ajuste Alternativo"</t>
  </si>
  <si>
    <t>644</t>
  </si>
  <si>
    <t>Desconexión de la línea 66 kV Coronel - Concepción N°1 se produjo por la apertura de los interruptores 52B8 de S/E Coronel y 52B8 de S/E Concepción, debido a una falla originada presumiblemente por contacto de restos de volantines con la línea.</t>
  </si>
  <si>
    <t>Trabajo programado: desconexión del transformador de poder N°1 154/4.16KV 20MVA, transformador de poder N°2 154/4.16KV 20MVA y transformador de poder N°3 154/23KV 20MVA, por inspección y mantenimiento a interruptores de poder 52A1, 52A2 y 52A3. (CM Valle Central transf Nº1, Nº2 y Nº3)</t>
  </si>
  <si>
    <t>979</t>
  </si>
  <si>
    <t>Desconexión forzada de la barra de 15 kV de S/E Escuadrón, debido a cortocircuito ocasionado por filtración de agua al gabinete del banco de condensadores N°1 de la mencionada subestación, durante fuerte temporal de viento y lluvia en la zona.</t>
  </si>
  <si>
    <t>358</t>
  </si>
  <si>
    <t>Desconexión del transformador 220/110 kV de S/E Antillanca es provocada por perdida de aislación en la fase C por caída de excremento de pájaro.</t>
  </si>
  <si>
    <t>511</t>
  </si>
  <si>
    <t>Falla ocurrida en S/E Las Encinas se originó por filtración de humedad en la celda del interruptor 52CT1 de la citada subestación, la cual produjo pérdida de aislación y descargas eléctricas entre las tres fases tanto en los conectores del lado fuente como en los conectores del lado carga del citado interruptor.</t>
  </si>
  <si>
    <t>492</t>
  </si>
  <si>
    <t>Apertura intempestiva del interruptor 52CT2 de S/E Las Encinas se originó por filtración de humedad en la celda del interruptor 52CT1 de la citada subestación, la cual produjo pérdida de aislación y descarga eléctrica bifásica a tierra en los conectores del lado barra del interruptor 52CT1.</t>
  </si>
  <si>
    <t>Trabajo programado: quedará sin energía el TF N°1 66/13.8 kV a solicitud de Transelec por trabajos de curso forzoso en TC asociado al paño B4 de S/E Charrúa. (S/E Masisa transf. 66/13.2 kV - 25/30 MVA)</t>
  </si>
  <si>
    <t>842</t>
  </si>
  <si>
    <t>Trabajo programado: quedará sin energía el TF N°1 66/13.8 kV a solicitud de Transelec por trabajos de curso forzoso en TC asociado al paño B4 de S/E Charrúa. (S/E Fibranova transf. 66/13.2 kV - 20/23.5 MVA)</t>
  </si>
  <si>
    <t>962</t>
  </si>
  <si>
    <t>Trabajo programado: mantenimiento programado anual al sistema de control y equipos AT-MT. (S/E Picoltué transf N°1 22.5/30 MVA)</t>
  </si>
  <si>
    <t>1676</t>
  </si>
  <si>
    <t>Trabajo programado: desconexión del Transf.44/12 kV, Barra 12 kV y alimentadores 12 kV Catemu y Enami por trabajos de refuerzo de las salidas 12 kV de dichos alimentadores. (S/E Catemu transf T2 44/12.5/7.2 kV - 12/16 MVA)</t>
  </si>
  <si>
    <t>778</t>
  </si>
  <si>
    <t>Producto de una conexión simultánea de todas las cargas de proceso Minero del cliente Pucobre, al circuito  Punta Cobre (E4) de SE Tierra Amarilla, ocasiona un  elevado peak de corrientes desbalanceadas que produjo  la operación de la protección de distancia del paño  HT2  de SE Tierra Amarilla</t>
  </si>
  <si>
    <t>624</t>
  </si>
  <si>
    <t>SING</t>
  </si>
  <si>
    <t>Linea 110 kV Chacaya - Muelle.</t>
  </si>
  <si>
    <t>1872,1879,1906,1967,1978</t>
  </si>
  <si>
    <t>Desconexión de la línea 66 kV Victoria - Curacautín se produjo por la apertura del interruptor 52B2 en S/E Victoria, debido a una falla provocada por la caída de un árbol entre las estructuras N°155 y N°156.</t>
  </si>
  <si>
    <t>SE DESCONOCE.</t>
  </si>
  <si>
    <t>1888,1939</t>
  </si>
  <si>
    <t>Durante maniobras de cambio de arranque en S/E Cerro Calera, se produjo la apertura intempestiva del interruptor 52H8 por activación de contacto que impide la operación manual del desconectador 89H1.</t>
  </si>
  <si>
    <t>De acuerdo a lo informado por el Coordinado E-CL en su Informe de Falla N°3675 el origen de la desconexión fue producto de un ave electrocutada en la estructura N°479 de la línea.</t>
  </si>
  <si>
    <t>Sub Estación Pozo Almonte</t>
  </si>
  <si>
    <t>1951</t>
  </si>
  <si>
    <t>Falla en circuito N° 2 Línea 110 KV Florida – Alto Jahuel</t>
  </si>
  <si>
    <t>692</t>
  </si>
  <si>
    <t>Se corrige fecha inicio según EAF 250/2014</t>
  </si>
  <si>
    <t>Desconexión forzada de la línea 110 kV Alto Jahuel - Buin - Florida N°2, por descarga a tierra provocada por terceros, entre las estructuras N°38 y N°39, en el tramo de línea 110 kV Tap Buin - Tap La Pintana N°2.</t>
  </si>
  <si>
    <t>1634</t>
  </si>
  <si>
    <t>Desconexión de la línea de 66 kV Talca – Villa Alegre provocada por falla bifásica originada por corte de conductor de MT que hace contacto con la línea de 66 kV en el tramo de 66 kV San Javier - Villa Alegre, entre las estructuras N°107 y N°108.</t>
  </si>
  <si>
    <t>361,632,660,1613</t>
  </si>
  <si>
    <t>Descarga eléctrica a tierra ocurrida en la línea 66 kV Rancagua - Rosario, tramo Chumaquito - Rosario, causada por antisociales que intentan robo de conductor provocando su corte, entre las estructuras Nº107 y Nº108 de la línea, ubicadas a 17 km de S/E Rancagua aproximadamente.</t>
  </si>
  <si>
    <t>391,488,926,954,955</t>
  </si>
  <si>
    <t>DE ACUERDO A LO INFORMADO POR EL COORDINADO E-CL EN SU INFORME DE FALLA N°3679 LA DESCONEXIÓN SE PRODUJO POR UNA FALLA DE AISLACIÓN INTERNA AGUAS ABAJO DE S/E TAP-OFF VITOR EN 23 KV.</t>
  </si>
  <si>
    <t>Línea 110 kV Muelle - Guayaques</t>
  </si>
  <si>
    <t>DE ACUERDO A LO INFORMADO POR EL COORDINADO E-CL EN SU INFORME DE FALLA N°3682 LA DESCONEXIÓN DE LA LÍNEA SE PRODUJO POR UN CORTE DE CONDUCTOR EN LA FASE A PROVOCANDO UNA FALLA BIFÁSICA ENTRE LAS FASES A Y C.</t>
  </si>
  <si>
    <t>1809</t>
  </si>
  <si>
    <t>Desconexión de la línea 110 kV Las Compañías - Maitencillo por la apertura de los interruptores 52H1 de S/E Maitencillo y 52H2 de S/E Las Compañías, debido a una falla en la estructura N°152 del tramo Maitencillo - Incahuasi.</t>
  </si>
  <si>
    <t>368,570,884,886</t>
  </si>
  <si>
    <t>Apertura automática del interruptor 52CT2 de S/E Licantén por operación en respaldo de protección de sobrecorriente ante falla en alimentador de distribución.</t>
  </si>
  <si>
    <t>Transformador Tap Off Palestina 220/66 kV</t>
  </si>
  <si>
    <t>1866</t>
  </si>
  <si>
    <t>Desconexión de la línea de 66 kV Loncoche – Villarrica N°2 fue provocada por falla monofásica a tierra, producida por contacto de conductor de la fase B con corteza de eucalipto arrastrada por el viento.</t>
  </si>
  <si>
    <t>443</t>
  </si>
  <si>
    <t>Desconexión forzada de la línea 110 kV El Peñón - Minera Carmen de Andacollo, debido a corte de conductor de la fase C en la estructura N°79 de la mencionada línea.</t>
  </si>
  <si>
    <t>Trabajo Programado: Mantenimiento preventivo a línea de 66 kV y paño B3 de S/E La Unión y paño B4 de S/E Los Lagos.</t>
  </si>
  <si>
    <t>854</t>
  </si>
  <si>
    <t>Trabajo Programado: Mantenimiento programado anual a los equipos AT-MT de la subestación y al sistema de control.</t>
  </si>
  <si>
    <t>519</t>
  </si>
  <si>
    <t>Desconexión forzada del transformador Nº1 110/12 kV de S/E San Pedro se produce durante las pruebas al relé de flujo inverso del CTBC del transformador Nº2 110/12 kV de dicha S/E, durante las cuales opera el relé 86T2 del Transformador Nº2, por operación del relé de flujo inverso de aceite de su CTBC, el que envía orden de trip al interruptor común de 110 kV de ambos transformadores</t>
  </si>
  <si>
    <t>204</t>
  </si>
  <si>
    <t>Desconexión forzada de la barra Nº1 13.8 kV de S/E Puerto Varas a causa de una falla ocurrida en el desconectador fusible (fase 3) asociado a los bancos de condensadores 13.8 kV Nº1 y Nº2 en S/E Puerto Varas.</t>
  </si>
  <si>
    <t>520</t>
  </si>
  <si>
    <t>Línea 66 kV Tap Off Llanos - Aguas Blancas</t>
  </si>
  <si>
    <t>1811</t>
  </si>
  <si>
    <t>Desconexión forzada de la línea 66 kV Coronel - Horcones N°1 debido a falla en el tramo de línea 66 kV Tap Off Lota - Horcones originada por pájaro (jote) que hace contacto con conductores y estructura E-64 de la citada línea.</t>
  </si>
  <si>
    <t>362,384,387,415,841,1631</t>
  </si>
  <si>
    <t>Objeto (cinta plástica) llevado por el viento hacia los  conductores de la línea de 110 kV Hernán Fuentes  – Caldera entre el vano de las estructuras Nº42 y Nº43.</t>
  </si>
  <si>
    <t>617</t>
  </si>
  <si>
    <t>De acuerdo con lo informado por la empresa Transnet S.A., se produjo la apertura automática del interruptor 52ET1 de S/E Vicuña por operación en respaldo de su protección de sobrecorriente residual ante falla monofásica en alimentador de distribución.</t>
  </si>
  <si>
    <t>419</t>
  </si>
  <si>
    <t>Debido a robo de conductor en la línea 66 kV Punta de Cortés - Lo Miranda N°1, específicamente entre las estructuras N°19 y N°22, se produjo la desconexión forzada de la mencionada línea y de la línea 66 kV Lo Miranda - Loreto.</t>
  </si>
  <si>
    <t>425</t>
  </si>
  <si>
    <t>Unidad ANG2</t>
  </si>
  <si>
    <t>1841,1850,1862,1864,1866,1867,1869,1879,1888,1892,1899,1906,1918,1967</t>
  </si>
  <si>
    <t>Falla bifásica causada por descarga eléctrica entre fases A y B ocurrida en la línea 66 kV Cauquenes - La Vega originada por rama de eucaliptus llevada por el viento sobre los conductores de dichas fases, entre las estructuras Nº52 y Nº53, ubicadas a 7 km de S/E Cauquenes aproximadamente</t>
  </si>
  <si>
    <t>Apertura intempestiva del interruptor 52CT1 de S/E Chocalán se originó presumiblemente por una tensión inducida en el cable de control que da trip directo sobre el citado interruptor.</t>
  </si>
  <si>
    <t>631</t>
  </si>
  <si>
    <t>Trabajo programado: Mantenimiento Tramo. (LT 110 kV El Cobre - Calera )</t>
  </si>
  <si>
    <t>Desconexión de los tramos 66 kV San Fernando - Placilla y Placilla - Nancagua se produjo por la apertura del interruptor 52B4 de S/E San Fernando, debido a un conductor cortado entre las estructuras N°16 y N°17 de la misma línea.</t>
  </si>
  <si>
    <t>648,651</t>
  </si>
  <si>
    <t>De acuerdo a lo informado por Transelec S.A., la apertura intempestiva del interruptor 52J2 de S/E Los Vilos, se produjo por operación de la protección 67N asociada al relé SEL421 (sistema N°2 de protecciones), ante cable de control suelto correspondiente a la entrada de corriente por la fase A asociada a dicho relé.</t>
  </si>
  <si>
    <t>367,430,569,623,882</t>
  </si>
  <si>
    <t>Apertura intempestiva del interruptor 52J2 de S/E Los Vilos, se produjo por operación de la protección 67N asociada al relé SEL421 (sistema N°2 de protecciones), ante cable de control suelto correspondiente a la entrada de corriente por la fase A asociada a dicho relé.</t>
  </si>
  <si>
    <t>DE ACUERDO A LO INFORMADO POR EL COORDINADO TRANSELEC EN SU INFORME DE FALLA N°3695 LA DESCONEXIÓN DE LA LÍNEA 220 KV CRUCERO-LAGUNAS N°1 FUE PRODUCTO DE CONTAMINACIÓN EN LA AISLACIÓN DE LA ESTRUCTURA N°436 DE LA LÍNEA.</t>
  </si>
  <si>
    <t>1971</t>
  </si>
  <si>
    <t>Desconexión de las líneas 220 kV Punta Colorada - Maitencillo N°1 y N°2, debido a incendio bajo las líneas.</t>
  </si>
  <si>
    <t>356,368,562,569,593,616,617,618,619,620,621,622,623,624,836,855,871,872,881,882,883,884,886,948,964,965,967,969,978,1044,1651,1652,1686</t>
  </si>
  <si>
    <t>Desconexión forzada de la línea 110 kV Travesía – Punta Padrones, por operación errónea de su protección diferencial ante toma de carga en una de la faenas de la empresa.</t>
  </si>
  <si>
    <t>1686,1687</t>
  </si>
  <si>
    <t>Trabajo programado: desconexión de S/E La Unión por mantenimiento preventivo básico anual a equipos. (S/E La Unión 66 kV transf. T1, T2, T3, T5)</t>
  </si>
  <si>
    <t>512</t>
  </si>
  <si>
    <t>Zona Norte</t>
  </si>
  <si>
    <t>1888</t>
  </si>
  <si>
    <t>Falla monofásica en fase C causada por descarga eléctrica a tierra ocurrida en línea 110 kV Antillanca - Aihuapi originada por excremento de ave (bandurria) en aislador de salida de línea (en marco de línea hacia S/E Aihuapi) en S/E Antillanca</t>
  </si>
  <si>
    <t>Desconexión de la barra 154 kV Nº1 y Nº2 en S/E Charrúa, a causa de la operación de sus respectivas protecciones diferenciales que actuaron de manera coincidente durante la energización de los transformadores de S/E Yungay (Ex Campanario).</t>
  </si>
  <si>
    <t>307,354,375,379,394,399,426,429,471,473,630,638,641,654,657,658,825,826,828,829,837,842,843,852,853,934,935,936,940,941,962,1632</t>
  </si>
  <si>
    <t>Desconexión de la línea 66 kV Enlace – Bucalemu se produjo por la apertura del interruptor 52B2 de S/E Enlace por operación de protecciones que ocurre de manera coincidente con el cierre del interruptor 52ET de S/E Bucalemu durante el desarrollo de maniobras de sincronización al SIC de la isla existente en S/E Bucalemu.</t>
  </si>
  <si>
    <t>260</t>
  </si>
  <si>
    <t>Apertura intempestiva del interruptor 52BT de S/E Puchoco se originó por la caída del conductor de la fase central de MT entre el transformador de 66/15 kV y el interruptor general de barra de MT de la citada subestación, producto de falla de fabricación en cadena de aislación.</t>
  </si>
  <si>
    <t>410</t>
  </si>
  <si>
    <t>Apertura intempestiva del 52ILB1 de S/E Metro, debido a incendio en cámara de paso de cables de 20 kV, el cual fue provocado por arco eléctrico en un aislador de 750 V de corriente continua que generó un desprendimiento de material encendido, el cual se alojó en la cámara de paso antes descrita.</t>
  </si>
  <si>
    <t>963</t>
  </si>
  <si>
    <t>Apertura intempestiva del 52ILC1 de S/E Metro, debido a incendio en cámara de paso de cables de 20 kV, el cual fue provocado por arco eléctrico en un aislador de 750 V de corriente continua que generó un desprendimiento de material encendido, el cual se alojó
en la cámara de paso antes descrita.</t>
  </si>
  <si>
    <t>Desconexión forzada del transformador N°1 de 110/20 kV de S/E Metro, debido a incendio en cámara de paso de cables de 20 kV, el cual fue provocado por arco eléctrico en un aislador de 750 V de corriente continua que generó un desprendimiento de material encendido, el cual se alojó en la cámara de paso antes descrita.</t>
  </si>
  <si>
    <t>Desconexión de la línea 110 kV Los Molinos - El Empalme se produjo por la apertura del interruptor 52H2 de S/E Los Molinos, debido a una falla provocada por el contacto de un árbol con el conductor de la línea.</t>
  </si>
  <si>
    <t>506,508,526</t>
  </si>
  <si>
    <t>Unidad ANG1</t>
  </si>
  <si>
    <t>1867,1888</t>
  </si>
  <si>
    <t>Trabajo programado: mantenimiento preventivo a equipos de S/E (S/E Frutillar transf. T1 66/13.8 kV y T2 66/23 kV)</t>
  </si>
  <si>
    <t>510</t>
  </si>
  <si>
    <t>1811,1968</t>
  </si>
  <si>
    <t>Desconexión forzada de la línea 66 kV Rancagua - Rosario, por operación de protecciones ante acortamiento de distancia en el arranque hacia el Tap Off Los Lirios por robo de conductor.</t>
  </si>
  <si>
    <t>391,488,954,955</t>
  </si>
  <si>
    <t>DE ACUERDO A LO INFORMADO POR EL COORDINADO MINERA ESPERANZA EN SU INFORME DE FALLA N°3707 EL ORIGEN DE LA DESCONEXIÓN FUE UN AVE ELECTROCUTADA EN ESTRUCTURA Nº182 DE LA LÍNEA 110 KV MUELLE-GUAYAQUES.</t>
  </si>
  <si>
    <t>1818,1906</t>
  </si>
  <si>
    <t>Árbol (álamo), talado por terceros, que cae sobre línea de media tensión del alimentador Balmaceda de S/E Valdivia, que causa que sus conductores, producto de la tensión mecánica, hicieran contacto con la línea 66 kV Valdivia - Picarte, entre sus estructuras Nº29 y Nº30.</t>
  </si>
  <si>
    <t>502,518</t>
  </si>
  <si>
    <t>Línea 110 kV Mejillones - Antofagasta</t>
  </si>
  <si>
    <t>1950</t>
  </si>
  <si>
    <t>Desconexión forzada de la barra 13.2 kV de S/E San Juan a causa de una falla ocurrida en el interruptor 52C12, asociado al banco de condensadores 13.2 kV Nº2, posterior a su apertura manual en la S/E.</t>
  </si>
  <si>
    <t>491</t>
  </si>
  <si>
    <t>Desconexión forzada de la barra 220 kV N°2 de S/E Rapel por operación de la función 50BF de uno de los sistemas de protección del paño JT5 de la citada subestación, por error en maniobra durante intervención programada.</t>
  </si>
  <si>
    <t>499,627,636,639,642,645,646,647,649,652,661</t>
  </si>
  <si>
    <t>Producto de falla externa en alimentador MT Teresita, de propiedad de Emelat, se produce falla interna en el transformador T3 de S/E Copiapó</t>
  </si>
  <si>
    <t>Desconexión del transformador N°3 154/66/13.8 kV de S/E San Vicente se produjo por la apertura del interruptor 52AT3, debido al ajuste incorrecto de la protección de sobrecorriente de fase.</t>
  </si>
  <si>
    <t>589,879</t>
  </si>
  <si>
    <t>Desconexión forzada de la línea 110 kV Calera - El Cobre, por operación de protecciones en S/E Calera sin causa informada de la falla.</t>
  </si>
  <si>
    <t>La apertura intempestiva del 52H2 de S/E Mariscal se origina en la operación de su protección de sobrecorriente residual 51N, la que opera previamente a la protección de sobrecorriente residual 51N del 52E5 (alimentador Almirante Riveros) de esta S/E, al ocurrir una falla en las redes MT del mencionado alimentador producto de un incendio ocurrido bajo sus conductores</t>
  </si>
  <si>
    <t>Apertura intempestiva del interruptor 52ET1 de S/E Colaco provocada presumiblemente por pérdida de aislación en cable de control ubicado entre el relé de protección y el tablero de control asociados al paño ET1 de la citada subestación.</t>
  </si>
  <si>
    <t>506</t>
  </si>
  <si>
    <t>Desconexión de la línea 154 kV Alto Jahuel – Rancagua – Tinguiririca N°1 por falla monofásica entre fase B y tierra, originada por robo de conductor entre las estructuras N°344 y N°345 de la mencionada línea.</t>
  </si>
  <si>
    <t>366,370,374,381,402,428,437,460,478,496,924,927,1636</t>
  </si>
  <si>
    <t>Desconexión de la línea 66 kV Pumahue - Chivilcán se produjo por la apertura del interruptor 52B4 de S/E Pumahue, debido a una descarga por excremento de pájaro sobre la cadena de aislación de la estructura N°4 de la línea.</t>
  </si>
  <si>
    <t>389,492</t>
  </si>
  <si>
    <t>Aperturas automáticas de los interruptores 52H1 y 52H2 de S/E Mariscal por operación de protecciones ante falla en alimentadores de distribución.</t>
  </si>
  <si>
    <t>Apertura automática del interruptor 52H2 de S/E Mariscal por operación de su protección de sobrecorriente residual ante falla en alimentador de distribución.</t>
  </si>
  <si>
    <t>Desconexión Manual de Carga solicitado por el CDC 5% 29/11/14 20:20</t>
  </si>
  <si>
    <t>1811,1844,1867,1968</t>
  </si>
  <si>
    <t>Desconexión Manual de Carga solicitado por el CDC 10% 29/11/14 20:45</t>
  </si>
  <si>
    <t>1968</t>
  </si>
  <si>
    <t>1867</t>
  </si>
  <si>
    <t>1844</t>
  </si>
  <si>
    <t>Desconexión Manual de Carga solicitado por el CDC 5% 29/11/14 22:04</t>
  </si>
  <si>
    <t>Circuito Línea 69 kV Escondida - Neurara</t>
  </si>
  <si>
    <t>1869</t>
  </si>
  <si>
    <t>Trafo 3 Escondida 220/69/6.9 kV N°6</t>
  </si>
  <si>
    <t>Descarga eléctrica ocurrida en los bushing del interruptor 52C2 de S/E Piduco, que se produce por el desprendimiento de la base inferior del desconectador de línea 89C2-2 de esta S/E, en el momento que personal de CGE Distribución realizaba la apertura del mencionado desconectador, durante maniobras de transferencia de carga del alimentador Mercado asociado al 52C2 de S/E Piduco</t>
  </si>
  <si>
    <t>440</t>
  </si>
  <si>
    <t>Desconexión de la línea 44 kV Las Vegas - FFCC Los Andes Cto. 2 a causa del corte de conductor en la estructura Nº 197 originado por el contacto de un camión hidroelevador con la línea.</t>
  </si>
  <si>
    <t>Desconexión forzada del transformador 110/12 kV N°2 de S/E San Felipe por operación de la válvula de alivio de presión del cambiador de tap bajo carga (CTBC) originada por obstrucción de la válvula que conecta la cuba y el conservador del CTBC del citado transformador.</t>
  </si>
  <si>
    <t>783,797,799</t>
  </si>
  <si>
    <t>Sub Estacion 403</t>
  </si>
  <si>
    <t>Sub Estacion 360</t>
  </si>
  <si>
    <t>Sub Estacion 940</t>
  </si>
  <si>
    <t>Sub Estacion 401</t>
  </si>
  <si>
    <t>Desconexión forzada de la línea 110 kV Maitencillo - Cardones, debido a maquinaria pesada que hizo contacto con el conductor de la fase A en la estructura N°218, ocasionando su corte.</t>
  </si>
  <si>
    <t>Desconexión de la línea de 66 kV Santa Rosa – Alhué por falla monofásica entre fase A y tierra, causada por caída de estructura de anclaje N°118, la cual fue provocada por actos vandálicos realizados por terceros.</t>
  </si>
  <si>
    <t>499</t>
  </si>
  <si>
    <t>1892</t>
  </si>
  <si>
    <t>Descarga eléctrica ocurrida en polos de la fase A del seccionador cuchillo 89BT1-2 de S/E Padre las Casas, en el momento que se realizaba maniobra de apertura manual del mencionado equipo para cambiar la alimentación de S/E Padre Las Casas desde la línea 66 kV Temuco - Loncoche Nº2 a la línea 66 kV Temuco - Loncoche Nº1</t>
  </si>
  <si>
    <t>434,442,492,839,840,945</t>
  </si>
  <si>
    <t>Central TERMOELÉCTRICA ANDINA</t>
  </si>
  <si>
    <t>1862,1869,1918,1989</t>
  </si>
  <si>
    <t>Desconexión forzada de la barra 12 kV N°3 de S/E Apoquindo a causa de una falla en la red de distribución no despejada por el interruptor del alimentador 12 kV Manquehue.</t>
  </si>
  <si>
    <t>677</t>
  </si>
  <si>
    <t>Desconexión de la línea de 66 kV Santa Rosa – Alhué por falla trifásica, causada por caída de estructura de anclaje N°185, la cual fue provocada por actos vandálicos realizados por terceros.</t>
  </si>
  <si>
    <t>Desconexión forzada de la línea 110 kV Diego de Almagro - Taltal, provocada por ave electrocutada en la estructura N° 55, ubicada en el tramo 110 kV Diego de Almagro - Planta Óxido.</t>
  </si>
  <si>
    <t>Desconexión forzada del transformador Nº1 110/23 kV de S/E Lampa por operación de su protección diferencial ante falla no identificada.</t>
  </si>
  <si>
    <t>Desconexión del transformador N°1 110/12 kV de S/E San Bernardo, a causa de la operación del relé maestro, producto de una acción involuntaria de personal contratista.</t>
  </si>
  <si>
    <t>717</t>
  </si>
  <si>
    <t>Apertura intempestiva del interruptor 52CT de S/E Cauquenes es provocada por falla monofásica a tierra, causada por desprendimiento de aislación del desconectador 89C3-1 de la fase A de S/E Cauquenes.</t>
  </si>
  <si>
    <t>630</t>
  </si>
  <si>
    <t>Desconexión forzada de la línea 220 kV Los Maitenes - Polpaico, originada presumiblemente por condiciones climáticas adversas en la zona, densa neblina en S/E Los Maitenes y llovizna en S/E Polpaico.</t>
  </si>
  <si>
    <t>584</t>
  </si>
  <si>
    <t>Desconexión de LT 220 kV Melipulli - Chiloé se produce debido a la caída de rama de árbol sobre los conductores de la línea, entre las estructuras Nº109 y Nº110, causada por tala ejecutada por terceros.</t>
  </si>
  <si>
    <t>503,505,515,525,527,528</t>
  </si>
  <si>
    <t>Desconexión forzada del transformador 110/44 kV de S/E Lo Prado por operación de protecciones ante falla en el circuito Nº2 de la línea 2x44 kV Carena – Lo Prado, la causa de la falla es atribuida a ave electrocutada.</t>
  </si>
  <si>
    <t>686</t>
  </si>
  <si>
    <t>Transformador Pozo Almonte 110/66/13.8 kV N°1</t>
  </si>
  <si>
    <t>1939</t>
  </si>
  <si>
    <t>De acuerdo con lo indicado por las empresas ARAUCO BIOENERGÍA S.A. y TRANSNET S.A., se produjo la operación del EDAC-BF de la zona de Constitución, la cual se encontraba en modo isla, por déficit de generación en la zona producto de una falla en la caldera recuperadora de la central Celco, que redujo la capacidad de generación de ésta.</t>
  </si>
  <si>
    <t>632</t>
  </si>
  <si>
    <t>De acuerdo a lo informado por Chilquinta S.A., la desconexión de la línea 44 kV Las Vegas – FFCC Andes N°2 es provocada por corte de conductor, el cual es originado por fatiga de material en la unión de compresión del conductor de la fase inferior, entre los vanos 38 y 39 de dicha instalación.</t>
  </si>
  <si>
    <t>Desconexión forzada de la línea 110 kV El Peñón - Minera Carmen de Andacollo, por operación de protecciones ante falla atribuida a pérdida de aislación de la cadena asociada a la fase superior de la estructura Nº25 de la línea, por presencia de niebla en la zona.</t>
  </si>
  <si>
    <t>Según lo informado por Codelco, División Andina, en su informe de 48 horas la desconexión del transformador Nº2 220/13.2 kV de S/E SAG se produjo por falla eléctrica a tierra en el sistema de barras capsuladas que interconectan el transformador Nº2 con el interruptor asociado a la barra B de 13.2 kV.</t>
  </si>
  <si>
    <t>De acuerdo con lo indicado por la empresa CHILECTRA S.A., se produjo la desconexión forzada del transformador 110/23 kV N°3 de S/E Pajaritos provocada por operación de su protección diferencial producto de falla en redes MT.</t>
  </si>
  <si>
    <t>709</t>
  </si>
  <si>
    <t>De acuerdo con lo señalado por Chilquinta Energía S.A., se produjo la desconexión forzada de la línea 110 kV La Calera - El Cobre, por operación de sus protecciones, ante una falla monofásica en la fase B.</t>
  </si>
  <si>
    <t>De acuerdo a lo informado por Transnet S.A., se produjo la apertura intempestiva del reconectador 52ET1 de S/E El Peumo, la cual fue provocada por operación de protección de sobrecorriente residual durante trabajos de apertura de puentes asociados a la instalación del mencionado reconectador, donde los sistemas de protecciones asociados a dicho equipo se encontraban habilitados.</t>
  </si>
  <si>
    <t>636</t>
  </si>
  <si>
    <t>De acuerdo con lo informado por la empresa Transelec S.A., se produjo la desconexión forzada de la línea 2x154 kV Alto Jahuel – Rancagua – Tinguiririca, por operación de protecciones ante fallas atribuidas a robo y corte de conductor de la fase B del circuito N°1 que además gatilla acortamiento de distancia entre una línea MT y el conductor de la fase A del circuito N°2 de la línea de 154 kV.</t>
  </si>
  <si>
    <t>359,363,366,370,373,374,381,383,392,402,417,423,425,428,437,460,469,470,478,489,496,979</t>
  </si>
  <si>
    <t>De acuerdo con lo informado por la empresa Chilquinta S.A., se produjo una falla a tierra en la línea 44 kV Las Vegas - FFCC Rungue N°2 a causa de una descarga, originada por un ave, entre la línea y la peineta antipájaro de la estructura N°46.</t>
  </si>
  <si>
    <t>681</t>
  </si>
  <si>
    <t>De acuerdo con lo indicado por la empresa TRANSNET S.A., se produjo la desconexión forzada de la línea 66 kV Temuco - Loncoche N°1 debido a corte de conductor en el arranque de línea 66 kV Tap Off Metrenco - Metrenco FF.CC.</t>
  </si>
  <si>
    <t>839,840</t>
  </si>
  <si>
    <t xml:space="preserve">Ave hace contacto con instalación energizada.  Específicamente,  en primera instancia se produce  contacto del ave con chicote que conecta al transformador N°1 y el interruptor 52ET1, provocando la apertura por protecciones del interruptor 52ET1 de S/E Chañaral, luego se produce contacto del ave con chicote de porta-fusible del transformador de servicios auxiliares SS/AA ET1, ubicado a corta distancia del primer  contacto. </t>
  </si>
  <si>
    <t>619</t>
  </si>
  <si>
    <t>Desenganche U 16 con 143 MW</t>
  </si>
  <si>
    <t>1918,1989</t>
  </si>
  <si>
    <t>Desconexión de la línea 110 kV Vicuña – El Indio en el tramo Rivadavia – El Indio, causada por “descarga transitoria”.</t>
  </si>
  <si>
    <t>672</t>
  </si>
  <si>
    <t xml:space="preserve">Conductor cortado en línea de MT, producto de choque de poste causado por camión en redes de distribución, hace contacto con fase lateral del tramo de línea en 110kV Cardones-Copiapó, entre las estructuras N°53 y N°54, con la consecuente apertura por operación de protecciones del interruptor 52H3 de S/E Cardones de propiedad de Transelec. </t>
  </si>
  <si>
    <t>617,620,621</t>
  </si>
  <si>
    <t>Desconexión de la línea 66 kV Loncoche – Villarrica N°2 fue provocada por una falla bifásica, producida por el contacto de una rama de árbol desplazada por el viento hacia la línea.</t>
  </si>
  <si>
    <t>Descarga eléctrica a tierra ocurrida en la línea 154 kV Itahue - Cipreses Nº2 causada por robo del conductor (ocurrido a las 02:53 horas) de su fase A en los vanos comprendidos entre las estructuras Nº282 y Nº284, que no es despejada desde el interruptor 52A2 de S/E Itahue de la mencionada línea, en el momento que se realiza maniobra de cierre de dicho interruptor para probar la línea</t>
  </si>
  <si>
    <t>359,360,361,407,411,436,440,449,469,470,476,575,632,637,644,650,655,659,660,662,669,850,851,930,933,1613,1640,1693</t>
  </si>
  <si>
    <t>Desconexión del tramo 66 kV Charrúa - Tres Esquinas se produjo por la apertura del interruptor 52B6 de S/E Charrúa, debido a una falla monofásica entre las estructuras N°212 y N°213 por robo de conductor.</t>
  </si>
  <si>
    <t>825</t>
  </si>
  <si>
    <t>De acuerdo a lo informado por el Coordinado E-CL en su Informe de Falla N°3736 la Unidad TGIQ sufrió un desenganche por baja tensión mientras se encontraba operando en isla de acuerdo a ECP N°575.</t>
  </si>
  <si>
    <t>Configuración U16-TG + U16-TV</t>
  </si>
  <si>
    <t>De acuerdo con lo indicado por Chilquinta Energía S.A., se produjo la desconexión forzada de la línea 44 kV Chagres - Los Ángeles, debido a incendio en instalaciones de Minera Cerro Negro, el que produjo un corte de conductores en el tramo de línea 44 kV Catemu - Los Ángeles.</t>
  </si>
  <si>
    <t>Desconexión forzada de la línea 220 kV Rapel - Cerro Navia N°1 debido a falla a tierra entre las estructuras N°276 y N°277 de la citada línea originada por árbol que hace contacto con conductor.</t>
  </si>
  <si>
    <t>Desconexión del transformador N°1 S/E Malloco se produjo por operación de protección de sobrecorriente de fases asociada al interruptor de 12 kV de dicho equipo, ante falla en red de MT de alimentador Talagante, donde el mecanismo de apertura del interruptor de dicho alimentador no operó.</t>
  </si>
  <si>
    <t>706</t>
  </si>
  <si>
    <t>DE ACUERDO A LO INFORMADO POR EL COORDINADO E-CL EN SU INFORME DE FALLA N°3737 EL ORIGEN DE LA DESCONEXIÓN FUE PRODUCTO DE UN AVE ELECTROCUTADA EN LA ESTRUCTURA N°686 DE LA LÍNEA.</t>
  </si>
  <si>
    <t>1924</t>
  </si>
  <si>
    <t>Aperturas automáticas de los interruptores 52H1 y 52H6 de S/E Cardones por operación errónea del EDAC central Guacolda, estando este automatismo fuera de servicio.</t>
  </si>
  <si>
    <t>Salida intempestiva de la Central Nehuenco II (TG y TV) con 365 MW a causa de la operación de la protección "falla por filtro de petróleo" al momento de dar partida al sistema de recirculación, luego de ejecutar trabajos de cambio de filtro en las bombas forwarding. A consecuencia de la falla la frecuencia en el sistema alcanza los 49 Hz.</t>
  </si>
  <si>
    <t>887,888,889</t>
  </si>
  <si>
    <t>Descarga eléctrica ocurrida entre fases A y B de la línea 66 kV San Javier - Constitución causada por incendio bajo la línea en sector cercano a la zona de Nirivilo, el cual provocó el corte de 2 conductores entre sus estructuras Nº212 y Nº213, además del daño de una cruceta de la estructura Nº211.</t>
  </si>
  <si>
    <t>Desconexión de la línea 110 kV Diego de Almagro - Taltal se produjo por la apertura de los interruptores 52H5 de S/E Diego de Almagro y 52H2 de S/E Planta Óxido, debido a una falla en las instalaciones de ELECDA.</t>
  </si>
  <si>
    <t>De acuerdo a lo informado por el Coordinado E-CL en su informe de Falla N°3738 el origen de la desconexión fue un ave electrocutada en estructura Nº80 de la Línea 110 kV Mejillones - Antofagasta.</t>
  </si>
  <si>
    <t>Segmento Línea 110 kV Arica - Pozo Almonte: Arica - Tap Off Dolores</t>
  </si>
  <si>
    <t>Operación del escalón 1 del EDAC BF de la zona de Constitución, la cual se encontraba en modo isla, debido a una caída en la frecuencia originada por la desconexión intempestiva de la central Maule.</t>
  </si>
  <si>
    <t>Apertura automática del interruptor 52CT1 de S/E San Rafael, debido a aumento súbito de la demanda en la zona.</t>
  </si>
  <si>
    <t>669</t>
  </si>
  <si>
    <t>Desconexión de la línea 66 kV Teno – Curicó, por acortamiento de distancia eléctrica en la estructura N°267 entre el conductor de la línea y grúa de propiedad de terceros.</t>
  </si>
  <si>
    <t>Desconexión forzada de la línea 44 kV Chagres – Los Ángeles, por operación de protecciones ante falla atribuida a caída de árbol sobre la línea entre las estructuras Nº 53 y Nº 54.</t>
  </si>
  <si>
    <t>La desconexión forzada del transformador Nº1 66/23 kV de S/E Nirivilo se origina en la operación de su relé Buchholz causada por una intervención fortuita mientras se realizaba extracción de aceite del transformador Nº2 66/23 kV de S/E Nirivilo</t>
  </si>
  <si>
    <t>Apertura automática de los interruptores 52BT3 y 52ET3 de S/E Lautaro por acción del relé 86T3, el cual es activado por operación errónea de la válvula de alivio de presión del transformador N°3 66/23 kV.</t>
  </si>
  <si>
    <t>408</t>
  </si>
  <si>
    <t>Apertura del interruptor 52B1 de S/E Chiguayante asociado a la LT 66 kV Chiguayante – Quilacoya debido a un cortocircuito bifásico entre las fases B y C de la línea cuya propiedad es del cliente EFE.</t>
  </si>
  <si>
    <t>386</t>
  </si>
  <si>
    <t>Descarga eléctrica entre fases B y C ocurrida en la línea 220 kV Rahue - Antillanca causada por incendio ocurrido bajo la línea, en las cercanías de sus estructuras Nº4 y Nº5</t>
  </si>
  <si>
    <t>Desconexión forzada de la línea 66 kV Lautaro - Victoria debido a falla a tierra entre las estructuras N°87 y N°88, originada por un incendio bajo la citada línea que provoca acortamiento de distancia eléctrica con cruce de línea de distribución.</t>
  </si>
  <si>
    <t>364,414,418,942,944</t>
  </si>
  <si>
    <t>Desconexión de la línea 220 kV Mampil – Rucué fue provocada por contacto de ramas con conductores de la mencionada línea.</t>
  </si>
  <si>
    <t>289</t>
  </si>
  <si>
    <t>Desconexión forzada de la línea 66 kV Coronel - Horcones N°1 se produjo por la apertura del interruptor 52B4 de S/E Coronel, debido a una falla provocada por la caída de un árbol cerca de la estructura N°144 del tramo 66 kV Tap Off Lota - Horcones N°1.</t>
  </si>
  <si>
    <t>Apertura del interruptor 12 kV asociado al transformador 44/12 kV de S/E San Felipe a causa del contacto de un ave con la línea 44 kV Las Vegas -FFCC Andes Cto. 2 en la estructura Nº 198.</t>
  </si>
  <si>
    <t>783,797</t>
  </si>
  <si>
    <t>Desconexión forzada del transformador 66/15 kV N°1 de S/E Pitrufquén por operación de su protección diferencial, originada por gato electrocutado entre los bushing de las fases B y C del lado MT del citado transformador.</t>
  </si>
  <si>
    <t>442</t>
  </si>
  <si>
    <t>Perturbación ocasionada por falla en LAT 220kV Cardones - San Andres, ocasionada por bajo voltaje.</t>
  </si>
  <si>
    <t>Trip CTM2 con 141,5 MW</t>
  </si>
  <si>
    <t>Unidad CTM2</t>
  </si>
  <si>
    <t>1918</t>
  </si>
  <si>
    <t>Descarga eléctrica entre fases ocurrida en la línea 66 kV Charrúa - Chillán, en su tramo Charrúa - Tap Tres Esquinas, causada por "robo de conductor, realizado por vándalos, que lanzan elemento para producir una falla entre fases y tierra, entre las estructuras Nº71 y Nº82, para luego realizar el robo de conductores entre estas estructuras", ubicadas a 42.5 km de S/E Chillán aproximadamente, de acuerdo con lo informado por Transnet S.A.</t>
  </si>
  <si>
    <t>825,828,829</t>
  </si>
  <si>
    <t>Pérdida de aislación a tierra  en cable de 20 KV con circulación de corriente por tierra hacia el transformador TR1 provocando la desconexión de TR1</t>
  </si>
  <si>
    <t>Se corrige fecha inicio según información del cliente (EAF anulado)</t>
  </si>
  <si>
    <t>Apertura del interruptor 52H1 en S/E Cardones, asociado a la línea 110 kV Cardones - Minera Maricunga (Refugio), se produce por la operación de la protección de distancia ante la detección de una discrepancia de polos en el interruptor.</t>
  </si>
  <si>
    <t>562</t>
  </si>
  <si>
    <t>Desconexión forzada de la línea 110 kV Tap Alto Melipilla - Bollenar, producto de acortamiento de distancia entre herramienta metálica y los conductores de la línea, durante el desarrollo de trabajos programados.</t>
  </si>
  <si>
    <t>629</t>
  </si>
  <si>
    <t>Desconexión forzada de la línea 66 kV Linares - Parral debido a descarga eléctrica ocurrida entre sus estructuras N°132 y N°133, ubicadas en el tramo 66 kV Retiro – Parral, originada por acortamiento de distancia eléctrica con cruce de línea de distribución.</t>
  </si>
  <si>
    <t>449,476,657,850,851,852,933,934</t>
  </si>
  <si>
    <t>Descarga eléctrica ocurrida en las líneas 66 kV Pilauco - La Unión y 66 kV Osorno - La Unión, que van en postación común, causada por descarga atmosférica ocurrida en medio de una tormenta eléctrica en la zona, que provoca corte de conductor en la línea 66 kV Osorno - La Unión y daño en la aislación en el poste Nº55 de la línea 66 kV Pilauco - La Unión</t>
  </si>
  <si>
    <t>1717</t>
  </si>
  <si>
    <t>Desconexión de la línea 220 kV Melipulli - Chiloé por apertura del interruptor 52JL1 de S/E Chiloé debido a una descarga atmosférica por tormenta eléctrica en la zona.</t>
  </si>
  <si>
    <t>Apertura del interruptor 52B3 de SE Chillán provocada por la operación de su protección de distancia de fase, la que a su vez fue causada por una falla bifásica en el arranque EFE Bulnes de SE Tap Tres Esquinas. Esta falla fue consecuencia del contacto de un árbol con los conductores de las fases A y B de dicho arranque.</t>
  </si>
  <si>
    <t>Andina,  CTA1</t>
  </si>
  <si>
    <t>1850</t>
  </si>
  <si>
    <t>DE ACUERDO A LO INFORMADO POR EL COORDINADO TRANSEMEL EN SU INFORME DE FALLA N°3757 EL ORIGEN DE LA DESCONEXIÓN FUE PRODUCTO DEL CHOQUE DE MAQUINARÍA PESADA CON UN POSTE DE ARRANQUE DEL ALIMENTADOR LLUTA EN S/E QUIANI.</t>
  </si>
  <si>
    <t>Desconexión de la línea 110 kV Las Compañías - Maitencillo se produjo debido a una falla monofásica ocasionada por el desprendimiento de un amortiguador que acortó la distancia con la cruceta de la estructura N°79 ubicada en tramo de línea Las Compañías - Romeral.</t>
  </si>
  <si>
    <t>Desconexión forzada de la línea 110 kV El Peñón - Minera Carmen de Andacollo, debido a corte de conductor de la fase B en la estructura N°65 de la mencionada línea.</t>
  </si>
  <si>
    <t>E-CL,  CTM 3</t>
  </si>
  <si>
    <t>Desconexión forzada de la línea 66 kV Temuco - Loncoche N°2 debido a corte de conductor en el tramo de línea 66 kV Licanco - Pitrufquén N°2, con daño previo presumiblemente provocado por hilo de volantín.</t>
  </si>
  <si>
    <t>Descarga eléctrica causada por ave que choca contra conductor de 23 kV de interconexión entre el secundario del transformador Nº1 de S/E Ancud y el interruptor 52ET1 de esta S/E</t>
  </si>
  <si>
    <t>De acuerdo con lo informado por la empresa Transnet S.A., la apertura del interruptor 52B1 de SE Illapel se debió a la operación de su protección de distancia de fase a tierra, causada por una falla monofásica a tierra en la línea 66 kV Illapel – Combarbalá mientras se llevaban a cabo trabajos de lavado de aislación.</t>
  </si>
  <si>
    <t>396</t>
  </si>
  <si>
    <t>Flashover durante faena de lavado de aislación en estructuras de la línea.</t>
  </si>
  <si>
    <t>Aperturas de los interruptores 52B1 en S/E Constitución y 52BT2 en S/E Planta Constitución, asociados a la LT 66 kV San Javier – Constitución y LT 66 kV Constitución – Planta Constitución respectivamente, debido a la detección de una falla monofásica a tierra ocurrida presumiblemente en la LT 66 kV San Javier –Constitución.</t>
  </si>
  <si>
    <t>De acuerdo a lo informado por el Coordinado E-CL en su Informe de Falla N°3762 el origen de la desconexión fue producto de un ave electrocutada en la estructura N°172 de la línea.</t>
  </si>
  <si>
    <t>Configuración CTM3-TG</t>
  </si>
  <si>
    <t>DE ACUERDO A LO INFORMADO POR EL CC DE E-CL EN SU INFORME DE FALLA N°3763 EL ORIGEN DE LA DESCONEXIÓN DE LA UNIDAD FUE DEBIDO A SATURACIÓN DE FILTROS DE AIRE ASPIRACIÓN COMPRESOR LO QUE PROVOCÓ UNA REGRESIÓN DE CARGA DESDE 190 A 0 MW POR SEÑAL DE CONTROL SHUT DOWN.</t>
  </si>
  <si>
    <t>1813,1841,1845,1862,1869,1872,1878,1888,1892,1900,1918,1925,1965,1989</t>
  </si>
  <si>
    <t>DE ACUERDO A LO INFORMADO POR EL COORDINADO AES GENER EN SU INFORME DE FALLA N°3764 LA DESCONEXIÓN DE LA UNIDAD ANG1 SE DEBIÓ A UNA FALLA EN EL SISTEMA DE QUEMADORES DIÉSEL LO QUE PROVOCÓ LA OPERACIÓN DE LA PROTECCIÓN POR BAJA DEMANDA DE CARBÓN.</t>
  </si>
  <si>
    <t>1813,1841,1845,1850,1862,1867,1869,1872,1878,1888,1892,1900,1918,1925,1965,1989</t>
  </si>
  <si>
    <t>Desconexión forzada de la línea 44 kV Chagres - Los Ángeles, debido a camión tolva que hizo contacto con los conductores de las fases blanca y azul, provocando el corte de esta última, entre las estructuras N°49 y N°50 del tramo de línea 44 kV Catemu - Los Ángeles.</t>
  </si>
  <si>
    <t>Desconexión forzada de la línea 66 kV Carampangue - Curanilahue por operación de protecciones ante falla atribuida a incendio en las proximidades de la línea.</t>
  </si>
  <si>
    <t>Desconexión forzada de la línea 66 kV El Manco - Horcones, provocada por ave electrocutada en la estructura N° 125, ubicada en el tramo 66 kV Tap Lota - Horcones de la citada línea.</t>
  </si>
  <si>
    <t>362,384,387,415,838,1631</t>
  </si>
  <si>
    <t>Descarga eléctrica entre fases ocurrida en los bushings del interruptor acoplador de 12 kV de las secciones de barra de 12 kV Nº1 y Nº3 de S/E San José causada por presencia de cinta magnética entre los bushings del mencionado interruptor</t>
  </si>
  <si>
    <t>720</t>
  </si>
  <si>
    <t>E-CL,  CTM 2</t>
  </si>
  <si>
    <t>Desconexión de la línea 66 kV Charrúa – Laja provocada por falla bifásica aislada de tierra entre las fases A y B, la cual fue originada por robo de conductor entre las estructuras N°169 y N°172 de dicha línea.</t>
  </si>
  <si>
    <t>577,939</t>
  </si>
  <si>
    <t>DE ACUERDO A LO INFORMADO POR EL COORDINADO AES GENER EN SU INFORME DE FALLA Nº 3768 EL ORIGEN DE LA DESCONEXIÓN FUE UNA FALLA MONOFÁSICA EN LA FASE N°3 MIENTRAS SE REALIZABA LAVADO DE AISLACIÓN.</t>
  </si>
  <si>
    <t>1930</t>
  </si>
  <si>
    <t>Apertura del interruptor 52B1 de SE Tres Pinos (paño hacia SE Lebu), se debió a la operación de su protección de sobrecorriente residual instantánea, a causa de una falla en la línea 66 kV Tres Pinos – Cañete. Además, es importante mencionar que también abrió el interruptor 52B2 de SE Tres Pinos (paño hacia SE Cañete), debido a su protección de sobrecorriente residual instantánea. No obstante, luego de 10 [s] desde su apertura se produce la reconexión automática con éxito.</t>
  </si>
  <si>
    <t>362</t>
  </si>
  <si>
    <t>Desconexión forzada de la línea 66 kV El Manco – Horcones, a causa de la caída de un árbol sobre la línea 66 kV Carampangue - Curanilahue, durante el desarrollo de una tala de árboles ejecutada por terceros fuera de la franja de servidumbre.</t>
  </si>
  <si>
    <t>DE ACUERDO A LO INFORMADO POR EL COORDINADO E-CL EN SU INFORME DE FALLA N°3729 EL ORIGEN DE LA DESCONEXIÓN FUE PRODUCTO DE LA OPERACIÓN ERRÓNEA DE PROTECCIÓN DIFERENCIAL 87T DEL TRANSFORMADOR.</t>
  </si>
  <si>
    <t>Desconexión forzada de la línea 110 kV Chiloé - Pid Pid, debido a incendio bajo la línea cercano a S/E Pid Pid.</t>
  </si>
  <si>
    <t>505,515,525,527</t>
  </si>
  <si>
    <t>Desconexión forzada de la línea 66 kV Parral – San Carlos por operación de protecciones ante falla atribuida contacto de ave con la línea</t>
  </si>
  <si>
    <t>658,853,935</t>
  </si>
  <si>
    <t>Falla en la línea 66 kV Pullinque – Loncoche N°1, entre las estructuras N°110 y N°111, a 19.4 km desde S/E Loncoche, originada por incendio bajo la citada línea, provocando corte de conductor en las fases B y C.</t>
  </si>
  <si>
    <t>Circuito Línea 66 kV Tap Off Palestina - El Peñón</t>
  </si>
  <si>
    <t>Sub Estacion Tap Off Palestina</t>
  </si>
  <si>
    <t>Collahuasi</t>
  </si>
  <si>
    <t>Desconexión del tramo 66 kV Chillán - Tres Esquinas se produjo por la apertura del interruptor 52B3 de S/E Chillán, debido a una falla producida en las instalaciones de propiedad de EFE asociadas a S/E Bulnes.</t>
  </si>
  <si>
    <t>825,828,829,937</t>
  </si>
  <si>
    <t>Desconexión forzada del transformador 66/23 kV de SE Cañete, se debió a la operación de la protección de distancia de fase asociada a los interruptores 52BT1 y 52ET1 de SE Cañete. Esta operación fue causada por una falla en el tramo de línea 66 kV El Manco – Horcones.</t>
  </si>
  <si>
    <t>Desconexión por actuación de protecciones de manera forzada en SE Miraflores función 87L sistema fase C. (IF00466/2015)</t>
  </si>
  <si>
    <t>Descarga eléctrica ocurrida en desconectador lado barra de S/E Agua Santa de la línea 110 kV Agua Santa - Miraflores Nº1 causada por acercamiento de conexión de puesta a tierra de operador durante la ejecución de maniobras de despeje del paño de la mencionada línea mientras se realizaban trabajos programados.</t>
  </si>
  <si>
    <t>775,777,787,790,791,793,804,845,846,847,848</t>
  </si>
  <si>
    <t>DE ACUERDO A LO INFORMADO POR EL COORDINADO TRANSEMEL EN SU INFORME DE FALLA N°3776 EL ORIGEN DE LA DESCONEXIÓN FUE PRODUCTO DE UN OBJETO LANZADO ENTRE LA CRUCETA Y EL PUENTE CENTRAL DE LA ESTRUCTURA N°12 DE LA LÍNEA 66 KV PARINACOTA - QUIANI</t>
  </si>
  <si>
    <t>Desconexión de la línea 110 kV Agua Santa – Placilla se produjo por falla monofásica entre fase B y tierra, originada por contacto de ave con cruceta de la estructura N°11 y el conductor de la fase B de dicha línea.</t>
  </si>
  <si>
    <t>790</t>
  </si>
  <si>
    <t>Desconexión forzada de la línea 66 kV Temuco - Loncoche N°2 a causa de un incendio bajo la línea que origina el corte del conductor en el tramo de línea 66 kV Temuco - Padre Las Casas.</t>
  </si>
  <si>
    <t>Desconexión forzada de la línea 66 kV Temuco - Loncoche N°1 a causa de un incendio bajo la línea que origina descarga eléctrica en el tramo 66 kV Temuco - Padre Las Casas por contaminación de aisladores.</t>
  </si>
  <si>
    <t>839,840,945</t>
  </si>
  <si>
    <t>Desconexión forzada de la línea 44 kV Chagres – Los Ángeles, por operación de protecciones ante falla trifásica cuya causa no se pudo determinar.</t>
  </si>
  <si>
    <t>Desconexión del transformador N°2 66/23 kV de S/E Loncoche se produjo por la operación del desconectador fusible 89BT2-F, debido a una descarga atmosférica en el pararrayos ubicado en la barra MT.</t>
  </si>
  <si>
    <t>472</t>
  </si>
  <si>
    <t>Desconexión forzada de la línea 66 kV Talca - Villa Alegre, debido a ave que hizo contacto con el conductor de la fase A en la estructura N°114 del tramo de línea 66 kV San Javier - Villa Alegre.</t>
  </si>
  <si>
    <t>Descarga eléctrica a tierra ocurrida en fase B del desconectador 89BT de S/E Loma Colorada causada por pérdida de aislación debido a contaminación ambiental salina y humedad presente en la zona</t>
  </si>
  <si>
    <t>424,463</t>
  </si>
  <si>
    <t>Desconexión de la línea de 154 kV Alto Jahuel – Rancagua – Tinguiririca C2, se produjo por falla monofásica entre fase C y tierra, originada por tormenta eléctrica imperante en la zona.</t>
  </si>
  <si>
    <t>383,417,423,425,489</t>
  </si>
  <si>
    <t>E-CL, U16</t>
  </si>
  <si>
    <t>Desconexión de la línea 220 kV Polpaico – Las Tórtolas – Los Maitenes se debió a una falla monofásica a tierra cercana al extremo Los Maitenes. Se presume que esta falla tuvo su origen en una tormenta eléctrica que se desarrollaba en la zona.</t>
  </si>
  <si>
    <t>Desconexión forzada de la línea 66 kV Illapel - Combarbalá debido a descarga eléctrica ocurrida entre sus estructuras N°122 y N°123, correspondiente al tramo de línea 66 kV El Espino - Combarbalá, originada por acortamiento de distancia eléctrica con máquina retroexcavadora que realizaba faenas mineras.</t>
  </si>
  <si>
    <t>DE ACUERDO A LO INFORMADO POR EL COORDINADO E-CL EN SU INFORME DE FALLA N°3779 EL ORIGEN DE LA FALLA FUE LA OPERACIÓN DE LA PROTECCIÓN 50BF DEL PAÑO JRE DEBIDO A UN MAL BLOQUEO DE LA PROTECCIÓN MIENTRAS SE REALIZABAN TRABAJOS DE VINCULACIÓN DE NUEVA PROTECCIÓN DIFERENCIAL DE BARRA SE CRUCERO</t>
  </si>
  <si>
    <t>1862,1971</t>
  </si>
  <si>
    <t>Barra Pozo Almonte 66 KV</t>
  </si>
  <si>
    <t>Transformador Calama 105/23 kV N°4</t>
  </si>
  <si>
    <t>1823</t>
  </si>
  <si>
    <t>Unidad U16-TG</t>
  </si>
  <si>
    <t>1869,1892,1918,1989</t>
  </si>
  <si>
    <t>Línea 100 kV Salar - Calama (nueva)</t>
  </si>
  <si>
    <t>A raíz de un incendio que afectó al transformador Nº3 220/110 kV de S/E Pan de Azúcar se produjeron las desconexiones forzadas de los transformadores Nº3, N9 y Nº4 de dicha subestación.</t>
  </si>
  <si>
    <t>352,356,357,377,406,419,421,430,431,432,491,581</t>
  </si>
  <si>
    <t>Desconexión de la línea 66 kV Arenas Blancas - Escuadrón se produjo por la apertura del interruptor 52B3 de S/E Escuadrón, debido a la pérdida de aislación en el conjunto conductor line-post de la barra de 66 kV de S/E Escuadrón.</t>
  </si>
  <si>
    <t>Desconexión forzada de la barra de 13.2 kV de S/E Curicó, debido a falla en alimentador MT.</t>
  </si>
  <si>
    <t>469</t>
  </si>
  <si>
    <t>Desconexión de la línea de 154 kV Itahue – Parral se produjo por falla monofásica entre fase A y tierra, la cual es originada por robo de conductor entre las estructuras N°205 y N°206 de dicha línea a 71 km de S/E Itahue.</t>
  </si>
  <si>
    <t>449,476,657,850,851,852,933,1640</t>
  </si>
  <si>
    <t>Apertura de los interruptores 52A1 y 52A2 en S/E Alto Jahuel asociados a la LT 154 kV Tinguiririca - Rancagua - Alto Jahuel se produjo debido a una sobrecarga en los circuitos generada por la condición de operación del sistema. A consecuencia de la falla la  frecuencia en el sistema 154 kV alcanza los 47.5 Hz aproximadamente originando la operación de los esquemas EDAC x CE y EDAC BF en el sistema 154 kV comprendido entre las SSEE Alto Jahuel – Rancagua – Tinguiririca.</t>
  </si>
  <si>
    <t>359,363,373,374,383,391,392,409,423,469,488,489,926,954,955,979,1693</t>
  </si>
  <si>
    <t>Desconexión de la línea 110 kV Javiera – Taltal se debió a la operación de la protección de distancia residual en zona 2 asociada al interruptor 52H1 de SE Javiera, causada por una falla monofásica a tierra. Esta falla fue provocada por el contacto directo de un ave entre la fase B y la estructura N° 113 de dicha línea.</t>
  </si>
  <si>
    <t>Descarga eléctrica a tierra ocurrida en la línea 110 kV Concón - Bosquemar causada por ave que hace contacto con la estructura Nº15 de la mencionada línea de transmisión</t>
  </si>
  <si>
    <t>1692</t>
  </si>
  <si>
    <t>Desconexión forzada de la línea 220 kV Rapel - Cerro Navia debido a falla a tierra aproximadamente a 12 km desde S/E Rapel (cercana a estructura N°30), originada por un incendio bajo la citada línea que provoca acortamiento de distancia eléctrica con tierra.</t>
  </si>
  <si>
    <t>Desconexión forzada de la línea 110 kV Agua Santa – Placilla, por operación de protecciones ante falla atribuida a incendio bajo la línea entre las estructuras Nº4 y Nº12.</t>
  </si>
  <si>
    <t>Desconexión de la línea 66 kV Temuco – Loncoche circuito N°1 se produjo por la apertura de los interruptores 52B6 de S/E Temuco y 52B6 de S/E Loncoche, debido a una falla provocada por la caída de un árbol sobre el conductor entre las estructuras N°311 y N°312.</t>
  </si>
  <si>
    <t>Transformador Laguna Seca 220/69 kV Nº7</t>
  </si>
  <si>
    <t>Desconexión forzada de la línea 154 kV Tinguiririca - Rancagua - Alto Jahuel N°1, debido a robo de conductor entre las estructuras N°353 y N°354, aproximadamente a 54 km de S/E Alto Jahuel.</t>
  </si>
  <si>
    <t>Desconexión de la línea 66 kV Alonso de Ribera – Colo Colo, se produjo por falla en pararrayos de fase lateral izquierda, ubicado a la salida del paño B6 de S/E Alonso de Ribera.</t>
  </si>
  <si>
    <t>395</t>
  </si>
  <si>
    <t>Línea 69 kV Neurara - Monturaqui</t>
  </si>
  <si>
    <t>Descarga eléctrica ocurrida en la línea 66 kV Malloa - Quinta de Tilcoco causada por el impacto de maquinaria agrícola contra su estructura Nº75, ubicada a 9.7 km de S/E Malloa aproximadamente, el que causa su destrucción</t>
  </si>
  <si>
    <t>496</t>
  </si>
  <si>
    <t>Línea 69 kV Escondida - Neurara</t>
  </si>
  <si>
    <t>Apertura intempestiva del interruptor 52H2 en S/E Las Compañías, asociado a la línea 110 kV Las Compañías – Maitencillo, se produjo por la operación errónea del relé asociado al paño H2 a consecuencia de la pérdida de tensión de CC en el equipo al momento de ejecutarse la reconexión automática sin éxito del alimentador Santo Domingo en S/E Las Compañías.</t>
  </si>
  <si>
    <t>371</t>
  </si>
  <si>
    <t>Línea 69 kV Escondida - 940: Tap Off Punta Negra - 940</t>
  </si>
  <si>
    <t>Desconexión de la línea 66 kV Los Lagos – La Unión, se debió a la operación de las protecciones de sobrecorriente residual de tiempo inverso asociadas a los interruptores 52B4 de SE Los Lagos y 52B3 de SE La Unión, a causa de una falla monofásica a tierra. Esta falla tuvo su origen en la aparición de excremento de pájaro en la estructura N°241 de dicha línea.</t>
  </si>
  <si>
    <t>519,854</t>
  </si>
  <si>
    <t>Linea 110 KV Mejillones-Lince</t>
  </si>
  <si>
    <t>1864</t>
  </si>
  <si>
    <t>Aperturas automáticas de los interruptores 52H4 y 52H7 de S/E Cardones, por operación de protecciones ante corte de conductor de la línea 110 kV Cardones - Tierra Amarilla el cual cae sobre la línea 110 kV Cardones- Magnetita. El corte de conductor es atribuido a descarga por tormenta eléctrica.</t>
  </si>
  <si>
    <t>618,622,623,624,872,883</t>
  </si>
  <si>
    <t>A raíz de la tormenta eléctrica que afectó la zona, se produjo la desconexión forzada de la línea 110 kV Cardones – Planta Matta por operación de protecciones.</t>
  </si>
  <si>
    <t>948</t>
  </si>
  <si>
    <t>Desconexión forzada de la línea 110 kV Maitencillo - Cardones, debido a descarga eléctrica entre la fase B y tierra, atribuida a tormenta eléctrica en la zona.</t>
  </si>
  <si>
    <t>Desconexión de la línea 110 kV Cardones – Planta Matta se produjo por la apertura del interruptor 52H6 de S/E Cardones debido a una falla provocada por tormenta en la zona.</t>
  </si>
  <si>
    <t>Desconexión de los tramos 220 kV San Andrés - Cardones y San Andrés - Carrera Pinto se produjo por la apertura de los interruptores 52J1 y 52J2 de S/E San Andrés, debido a una falla provocada por una tormenta en la zona.</t>
  </si>
  <si>
    <t>569,571,619,836,964,966,967,969</t>
  </si>
  <si>
    <t>Desconexión forzada de la línea 110 kV Cardones - Copiapó, producto de fuerte tormenta eléctrica en la zona.</t>
  </si>
  <si>
    <t>617,620,621,871</t>
  </si>
  <si>
    <t>Desconexión forzada de las líneas 220 kV San Andrés - Carrera Pinto y 220 kV San Andrés - Cardones, esta última sólo en su extremo San Andrés, debido a tormenta eléctrica en la zona.</t>
  </si>
  <si>
    <t>569,619,836,964,966,967,969</t>
  </si>
  <si>
    <t>Apertura de los interruptores 52J1 y 52J2 de S/E San Andrés y 52J1 de S/E Carrera Pinto, por tormenta eléctrica imperante en la zona, lo cual dejó a S/E Diego de Almagro desconectada del SIC.</t>
  </si>
  <si>
    <t>569,619,836,964</t>
  </si>
  <si>
    <t>Debido a las condiciones de frente de mal tiempo en que se encontraba la zona, se produce una falla monofásica a tierra en la línea 110 kV Choapa – Illapel, provocando la operación de las protecciones de distancia residual asociadas a los interruptores 52H4 de SE Choapa y 52H2 de SE Illapel. Luego de 10 [s] se produce la reconexión automática sin éxito de ambos interruptores involucrados.</t>
  </si>
  <si>
    <t>357,367,396,403,431</t>
  </si>
  <si>
    <t>Desconexión forzada de la LT 66 kV Laguna Verde - Tap Algarrobo circuito Nº1, debido a descarga eléctrica a tierra originada en la línea durante una tormenta eléctrica presente en la zona.</t>
  </si>
  <si>
    <t>775,777,793,845,846,847,848</t>
  </si>
  <si>
    <t>Según los registros SCADA del CDEC SIC, la desconexión de la línea 110 kV La Calera – El Cobre se produjo por la apertura del interruptor 52H1 de S/E La Calera.</t>
  </si>
  <si>
    <t>Desconexión intempestiva de la central El Salvador TG, la cual se encontraba generando en isla y regulando frecuencia desde S/E Diego de Almagro 110 kV hacia el norte, sin poseer mayores antecedentes en relación a la causa de desconexión de dicha central.</t>
  </si>
  <si>
    <t>Desconexión forzada de la línea 110 kV Vicuña - Minera El Indio, debido a elemento arrastrado sobre los conductores del tramo de línea 110 kV Vicuña - Rivadavia, durante tormenta eléctrica en la zona.</t>
  </si>
  <si>
    <t>Desconexión de la LT 220 kV Quillota – Piuquenes Cto. 1 se produce a causa de la tormenta eléctrica presente en la zona.</t>
  </si>
  <si>
    <t>586</t>
  </si>
  <si>
    <t>Debido a las condiciones climáticas imperantes en la zona, hubo una descarga eléctrica en la estructura N°77 de la línea 2x44 kV Las Vegas – Los Andes, lo que originó una falla trifásica a tierra y una falla bifásica a tierra, en los circuitos N°1 y N°2, respectivamente. Como consecuencia, se produce la operación de las protecciones de sobrecorriente de fase de tiempo inverso asociadas a los interruptores 52F8 y 52F7 de la SE Las Vegas.</t>
  </si>
  <si>
    <t>778,786,789</t>
  </si>
  <si>
    <t>Desconexión de la LT 220 kV Quillota – Piuquenes Cto. 2 en S/E Quillota, se produce a consecuencia de la tormenta eléctrica presente en la zona.</t>
  </si>
  <si>
    <t>Desconexión de la línea 2x66 kV Los Molles – Ovalle N°2 por falla bifásica entre fases A, C y tierra, causada por tormenta eléctrica imperante en la zona.</t>
  </si>
  <si>
    <t>Desconexión forzada de la línea 110 kV Maipo - Puente Alto CMPC, por falla entre la fase B y tierra a 13 km de S/E Maipo, presumiblemente originada por tormenta eléctrica en la zona.</t>
  </si>
  <si>
    <t>461,891</t>
  </si>
  <si>
    <t>Desconexión forzada de la línea 154 kV Alto Jahuel - Rancagua - Tinguiririca Nº2, debido a descarga eléctrica entre la fase B y tierra, atribuida a tormenta eléctrica en la zona</t>
  </si>
  <si>
    <t>370,383,402,417,423,425,428,437,460,489,496,927</t>
  </si>
  <si>
    <t>Desconexión forzada de la LT 110 kV San Bernardo - Malloco, debido a una descarga eléctrica a tierra ocurrida en la línea durante una tormenta eléctrica presente en la zona.</t>
  </si>
  <si>
    <t>Desconexión forzada de la línea 154 kV Tinguiririca - Rancagua - Alto Jahuel N°1, debido a descarga eléctrica entre la fase B y tierra, atribuida a tormenta eléctrica en la zona.</t>
  </si>
  <si>
    <t>366,370,374,381,383,391,402,417,423,425,428,437,460,478,488,489,496,926,927,954,955,979,1636</t>
  </si>
  <si>
    <t>Desconexión forzada de la línea 66 kV Alto Jahuel - Buin – Paine, por operación de protecciones ante falla atribuida a contacto de elemento extraño sobre los conductores de la línea.</t>
  </si>
  <si>
    <t>381</t>
  </si>
  <si>
    <t>Debido a las condiciones climáticas imperantes en la zona, se produce una descarga eléctrica en el circuito N°2 de la línea 2x44 kV Los Andes – Hermanos Clark, lo que originó una falla trifásica en esa línea. Como consecuencia, se produce la operación de la protección de sobrecorriente de fase de tiempo inverso asociada al interruptor de SE Los Andes correspondiente al paño del circuito antes mencionado.</t>
  </si>
  <si>
    <t>797</t>
  </si>
  <si>
    <t>Debido a las condiciones climáticas imperantes en la zona, se produce una descarga eléctrica en el circuito N°1 de la línea 2x44 kV Los Andes – Hermanos Clark, lo que originó una falla monofásica a tierra en esa línea. Como consecuencia, se produce la operación de la protección de sobrecorriente de fase de tiempo inverso asociada al interruptor de SE Los Andes correspondiente al paño del circuito antes mencionado.</t>
  </si>
  <si>
    <t>783</t>
  </si>
  <si>
    <t>Apertura del 52CT1 de S/E Molina, el cual operó en respaldo frente a la no apertura del 52C5 asociado a alimentador La Fortuna de dicha S/E, ante falla ocurrida en dicho alimentador, causada por tormenta eléctrica presente en la zona.</t>
  </si>
  <si>
    <t>360</t>
  </si>
  <si>
    <t>Descarga eléctrica ocurrida en la línea 110 kV Pan de Azúcar - Vicuña causada por descarga atmosférica transitoria sobre la mencionada línea en circunstancias que se producía fuerte tormenta eléctrica</t>
  </si>
  <si>
    <t>419,672</t>
  </si>
  <si>
    <t>Desconexión de la LT 220 kV Quillota – Piuquenes Cto. 1 y Cto. 2 en S/E Quillota, se produce a consecuencia de la tormenta eléctrica presente en la zona.</t>
  </si>
  <si>
    <t>Debido a la presencia de una tormenta eléctrica en la zona, se produce una falla monofásica a tierra en la línea 154 kV Itahue – Parral, provocando la desconexión de esta línea por operación de protecciones.</t>
  </si>
  <si>
    <t>Desconexión forzada de la línea 66 kV Parral – Linares, por operación de protecciones ante falla atribuida a descarga atmosférica sobre la línea.</t>
  </si>
  <si>
    <t>449,657,851,852,934</t>
  </si>
  <si>
    <t>Apertura intempestiva del interruptor 52ET2 de S/E Cabrero, debido a falla en red de distribución, originada por un aislador quemado en el alimentador Bulnes producto de descarga atmosférica.</t>
  </si>
  <si>
    <t>837</t>
  </si>
  <si>
    <t>Desconexión forzada de la línea 154 kV Hualpén - Lagunillas, debido a tormenta eléctrica en la zona.</t>
  </si>
  <si>
    <t>960,993</t>
  </si>
  <si>
    <t>Descarga eléctrica entre fases ocurrida en las instalaciones MT de propiedad de Compañía Minera Dayton que se encuentran abastecidas desde el transformador Nº2 66/23 kV de S/E Andacollo</t>
  </si>
  <si>
    <t>377</t>
  </si>
  <si>
    <t>Descarga eléctrica ocurrida en la línea 110 kV Quelentaro - Portezuelo, detectada a 13.4 km desde S/E Portezuelo, ocurrida durante fuerte temporal de viento y lluvia con tormenta eléctrica presente en la zona</t>
  </si>
  <si>
    <t>627,639,645,647,649,652</t>
  </si>
  <si>
    <t>Desconexión forzada de la línea 110 kV Maitencillo -Cardones, debido a descarga eléctrica entre la fase A y tierra, atribuida a tormenta eléctrica en la zona.</t>
  </si>
  <si>
    <t>Desconexión de la línea 66 kV Bajo Melipilla – Las Arañas se produjo por la apertura del interruptor 52B2 de S/E Las Arañas debido a una falla provocada por tormenta en la zona.</t>
  </si>
  <si>
    <t>631,646</t>
  </si>
  <si>
    <t>Desconexión forzada de las líneas 220 kV Maitencillo - Caserones N°1 y N°2, debido a descarga atmosférica durante tormenta eléctrica en la zona.</t>
  </si>
  <si>
    <t>1649,1650</t>
  </si>
  <si>
    <t>Línea 220 kV Zaldívar - Escondida</t>
  </si>
  <si>
    <t>1869,1918</t>
  </si>
  <si>
    <t>Línea 220 kV Lagunas - Collahuasi. Circuito N°1</t>
  </si>
  <si>
    <t>1812,1842,1847,1915,1916,1919,1920,1924,1939,1951</t>
  </si>
  <si>
    <t>Desconexión de la línea 110 kV Pan de Azúcar – Vicuña, por falla provocada por tormenta eléctrica imperante en la zona.</t>
  </si>
  <si>
    <t>Desconexión forzada de la línea 110 kV Diego de Almagro - Manto Verde se produjo por operación de protecciones durante tormenta eléctrica en la zona</t>
  </si>
  <si>
    <t>Línea 220 kV Laberinto - Nueva Zaldívar. Circuito Nº1</t>
  </si>
  <si>
    <t>Desconexión de la LT 110 kV Maitencillo – Huasco Cto. 1 y Cto. 2 en S/E Maitencillo, se produce a consecuencia de la tormenta eléctrica presente en la zona.</t>
  </si>
  <si>
    <t>574,882</t>
  </si>
  <si>
    <t>Apertura de los interruptores 52J1 y 52J2 de S/E San Andrés, por tormenta eléctrica imperante en la zona, lo cual dejó a S/E Diego de Almagro desconectada del SIC.</t>
  </si>
  <si>
    <t>569,619,836,964,966,967</t>
  </si>
  <si>
    <t>Desconexión forzada de la línea 110 kV Maitencillo - Las Compañías, por operación de protecciones ante falla atribuida a descarga atmosférica sobre la línea.</t>
  </si>
  <si>
    <t>368,371,570,884,886</t>
  </si>
  <si>
    <t>Desconexión de los transformadores N°1 y N°2 de S/E Vallenar se produjo por la apertura de los interruptores 52HT1 y 52CT debido a una falla provocada por tormenta en la zona.</t>
  </si>
  <si>
    <t>593</t>
  </si>
  <si>
    <t>Desconexión forzada de la línea 110 kV Cardones - Minera Maricunga (Refugio) originada por evento climático.</t>
  </si>
  <si>
    <t>Descarga eléctrica a tierra ocurrida en instalaciones de 13.2 kV de S/E Valdivia tras la cual se detecta un desconectador fusible fundido del banco de CC/EE Nº1, dos fusibles operados de los TT/PP de 13.2 kV, además de un puente cortado de la bajada de tierra de la estructura de la barra de 13.2 kV</t>
  </si>
  <si>
    <t>530</t>
  </si>
  <si>
    <t>Desconexión de la LT 220 kV Maitencillo – Caserones Cto. 1 y Cto. 2 en S/E Maitencillo, se produce a consecuencia de la tormenta eléctrica presente en la zona.</t>
  </si>
  <si>
    <t>Desconexión forzada de la línea 110 kV Diego de Almagro - El Salado, debido a temporal en la zona, el cual provocó el colapso de tres estructuras de la mencionada línea, además de 12 estructuras de la línea 23 kV El Salado - Chañaral.</t>
  </si>
  <si>
    <t>SI</t>
  </si>
  <si>
    <t>Desconexión forzada de la línea 110 kV Diego de Almagro - Manto Verde por operación de protecciones.</t>
  </si>
  <si>
    <t>DE ACUERDO A LO INFORMADO POR EL COORDINADO E-CL EN SU INFORME DE FALLA N°3813 SE PRODUCE FLASHOVER EN UNO DE LOS BUSHINGS DEL TRANSFORMADOR CAPRICORNIO 220/110/13.8 KV DEBIDO A LAS FUERTES PRECIPITACIONES QUE SE PRESENTABAN EN LA ZONA.</t>
  </si>
  <si>
    <t>1813,1919,1956,1966</t>
  </si>
  <si>
    <t>Línea 220 kV Collahuasi - Quebrada Blanca</t>
  </si>
  <si>
    <t>1923</t>
  </si>
  <si>
    <t>Desconexión de la línea 110 kV Pan de Azúcar - Vicuña se produjo por la apertura del interruptor 52HT7 de S/E Pan de Azúcar debido a una falla provocada por tormenta en la zona.</t>
  </si>
  <si>
    <t>Falla bifásica entre las fases N°1 y N°3 en ducto de barras de 5.3 kV a la salida del transformador de SS/AA 220/5.3 kV</t>
  </si>
  <si>
    <t>Sub Estación Capricornio</t>
  </si>
  <si>
    <t>1862</t>
  </si>
  <si>
    <t>Desconexión forzada de la LT 66 kV San Javier – Constitución, debido a una descarga eléctrica a tierra ocurrida en la línea durante una tormenta eléctrica presente en la zona.</t>
  </si>
  <si>
    <t>632,1613</t>
  </si>
  <si>
    <t>Unidad U16</t>
  </si>
  <si>
    <t>1847</t>
  </si>
  <si>
    <t>Desconexión de la línea 66 kV Illapel – Ovalle en el tramo Ovalle – Punitaqui, provocada por caída de árbol entre las estructuras N°195 y N°196 de dicha línea, a causa de temporal de lluvia y viento presente en la zona.</t>
  </si>
  <si>
    <t>357,396,431</t>
  </si>
  <si>
    <t>Componente U16 -TV</t>
  </si>
  <si>
    <t>1812,1840</t>
  </si>
  <si>
    <t>Apertura indeseada del interruptor 52ET1 de SE Hernán Fuentes se debió a un problema en el cableado de control, originado en la pérdida de aislación de éste, a causa de la existencia de gran cantidad de agua y lodo en la subestación.</t>
  </si>
  <si>
    <t>621</t>
  </si>
  <si>
    <t>Transformador Sulfuros 220/69/13.8 kV N°1</t>
  </si>
  <si>
    <t>1894</t>
  </si>
  <si>
    <t>DE ACUERDO A LO INFORMADO POR EL COORDINADO E-CL EN SU INFORME DE FALLA N°3820 LA DESCONEXIÓN DE LA UNIDAD SE DEBIÓ A LA ACTIVACIÓN DEL SENSOR DE LA RED CONTRA INCENDIOS EL CUAL DIO ORDEN DE DETENCIÓN A AMBOS CALENTADORES DE AIRE REGENERATIVO PROVOCANDO EL TRIP DE LA CALDERA.</t>
  </si>
  <si>
    <t>1841,1845,1850,1862,1878,1888,1899,1925</t>
  </si>
  <si>
    <t>Descarga eléctrica a tierra ocurrida en la línea 66 kV Punta de Cortés - Tuniche, en la cadena de aislación de la fase central de su estructura Nº14, ubicada a 4.89 km de S/E Punta de Cortés, durante fuerte temporal de viento y lluvia en la zona</t>
  </si>
  <si>
    <t>417</t>
  </si>
  <si>
    <t>Trabajo programado: Revisión manguito unión y/o tensado de conductor fase R vano torre 75. Además se realizará mantenimiento preventivo interruptor 52J3 línea extremo Rucue (realizado por Colbún)</t>
  </si>
  <si>
    <t>Operación del escalón Nº1 del EDAC-BF Modo Isla de S/E Constitución, a raíz de la apertura del interruptor 52B1 por operación de protecciones ante sobrecarga de la línea 66 kV San Javier – Constitución.</t>
  </si>
  <si>
    <t>Desconexión intempestiva de las centrales Pehuenche (U1), Loma Alta y Santa Marta habría provocado que la frecuencia del sistema disminuyese de manera tal que provocó la operación de las protecciones de baja frecuencia asociadas al EDAC CEx, y la consecuente apertura de los interruptores 52C1, 52C3, 52C5 y 52C6 de SE San Felipe.</t>
  </si>
  <si>
    <t>799</t>
  </si>
  <si>
    <t>Descarga eléctrica entre fases ocurrida en el desconectador 89B2 de Tap Hospital al momento de realizar maniobra de apertura manual de este equipo, producto de condiciones ambientales de densa niebla presente en la zona, en circunstancias que se realizaban maniobras operacionales según trabajos programados</t>
  </si>
  <si>
    <t>366</t>
  </si>
  <si>
    <t>Desconexión de la línea 66 kV Concepción - Coronel circuitos N°1 y N°2 debido a una falla por pérdida de aislación en la estructura N°161 de la línea (postación común).</t>
  </si>
  <si>
    <t>424,463,943,982</t>
  </si>
  <si>
    <t>Reconexión automática con éxito en extremo Hualpen de L. 154 kV Hualpen - San Vicente 1. 07:47 horas cerrado extremo San Vicente</t>
  </si>
  <si>
    <t>946,983</t>
  </si>
  <si>
    <t>Falla en la línea 44 kV Las Vegas – Rungue FF.CC. Nº2, específicamente entre sus estructuras Nº20 y Nº21, por descarga eléctrica causada por camión tolva que hace contacto con conductor inferior de la citada línea.</t>
  </si>
  <si>
    <t>En S/E Costanera se produjeron las operaciones del los escalones Nº1, Nº2 y Nº3 del EDAC-CEx ante una perturbación externa.</t>
  </si>
  <si>
    <t>832</t>
  </si>
  <si>
    <t>Desconexión intempestiva de la central Campiche habría provocado que la frecuencia del sistema disminuyese de manera tal que provocó la operación de las protecciones de baja frecuencia asociadas al EDAC CEx, y la consecuente apertura de los interruptores 52C1, 52C3, 52C5 y 52C6 de SE San Felipe.</t>
  </si>
  <si>
    <t>Se produjo la desconexión forzada de la barra de 110 kV de S/E Alto Melipilla, producto de falla a tierra en la fase central (blanca) de los TT/PP asociados a la barra de 110 kV.</t>
  </si>
  <si>
    <t>Desconexión del transformador 66/15 kV de S/E Pelequén, debido a contacto de ave con puntos energizados de interruptor 52CT de dicha S/E.</t>
  </si>
  <si>
    <t>437</t>
  </si>
  <si>
    <t>Falla de aislación en conductor del alambrado de control asociado al interruptor 52ET1 de S/E Hernán Fuentes por humedad en el cableado de control debido a fenómeno climático atribuible a fuertes lluvias, tormenta eléctrica y aluvión registrado en la zona</t>
  </si>
  <si>
    <t>Desconexión de la línea 110 kV Chiloé - Ancud se produjo por la apertura del interruptor 52H1 de S/E Chiloé debido a una falla provocada por pérdida de aislación en la estructura N°30 de la línea.</t>
  </si>
  <si>
    <t>Línea 110 kV Antofagasta - Alto Norte</t>
  </si>
  <si>
    <t>1966</t>
  </si>
  <si>
    <t>Desconexión de la LT 66 kV San Ignacio-Talca se produce debido a una falla monofásica a tierra (fase B), presumiblemente a causa de las condiciones climáticas de neblina y baja temperatura existentes en la zona al momento de la falla.</t>
  </si>
  <si>
    <t>659</t>
  </si>
  <si>
    <t>Desconexión forzada de la línea 220 kV Santa Filomena - Confluencia, por operación de su protección diferencial, originada por falla en el enlace de fibra óptica entre la S/E Santa Filomena y la S/E Confluencia.</t>
  </si>
  <si>
    <t>Desconexión forzada de la línea 66 kV Arenas Blancas – Escuadrón, por operación de protecciones ante falla en la línea atribuida a pérdida de aislación por contaminación excesiva.</t>
  </si>
  <si>
    <t>Desconexión forzada de la barra N°1 de 12 kV de S/E Panamericana, producto de la operación del relé Buchholz del cambiador de tap del transformador N°1 110/12 kV, durante una desconexión programada del citado transformador.</t>
  </si>
  <si>
    <t>710</t>
  </si>
  <si>
    <t>Desconexión de la línea 154 kV Itahue – Parral, se debió al robo de conductor entre las estructuras N°151 y N°152. Esto provocó una falla monofásica a tierra, ocasionando la operación de la protección de distancia residual asociada al interruptor 52A5 de SE Itahue.</t>
  </si>
  <si>
    <t>361,407,411,440,444,449,476,632,660,850,851,933,1613,1640</t>
  </si>
  <si>
    <t>Desconexión de la línea de 154 kV San Vicente – Hualpén N°1, por falla monofásica a tierra entre fase A y tierra, originada por corte de conductor en instalaciones de petroquímica Oxy.</t>
  </si>
  <si>
    <t>946,980,983</t>
  </si>
  <si>
    <t>Desconexión de la línea 110 kV Maitencillo - Vallenar se produjo por la apertura del interruptor 52H4 de S/E Maitencillo debido a un arco eléctrico en la cadena de aisladores y un puente cortado en la estructura N°62 por causas desconocidas.</t>
  </si>
  <si>
    <t>593,616,1044</t>
  </si>
  <si>
    <t>línea de 110 kV Maitencillo – Vallenar con solicitud de desconexión de curso forzoso. Causa
informada: Reparar conductor cortado.</t>
  </si>
  <si>
    <t>616,1044</t>
  </si>
  <si>
    <t>Desconexión del transformador N°1 220/23 kV de S/E Los Vilos, a causa de la operación errónea de su protección diferencial (87T), producto de una falla en LT 23 kV Los Vilos - Puerto Punta Chungo.</t>
  </si>
  <si>
    <t>Desconexión forzada de la central Nehuenco II debido a una falla de control en su actuador IGV, lo que originó la caída en la frecuencia del SIC provocando la operación del EDAC-BF.</t>
  </si>
  <si>
    <t>367,381,398,430,515,584,589,717,777,781,784,798,803,876,887,889,891,963,1563</t>
  </si>
  <si>
    <t>Desconexión forzada de la línea 66 kV Horcones – Carampangue, por operación de protecciones ante falla atribuida a descarga por aislador contaminado con excremento de pájaro.</t>
  </si>
  <si>
    <t>362,384,387,415,1631</t>
  </si>
  <si>
    <t>Desconexión forzada de la línea 66 kV Chiguayante - Quilacoya, producto de falla bifásica en la mencionada línea.</t>
  </si>
  <si>
    <t>Producto del mal tiempo en la zona se produjo una falla bifásica en el tramo de línea 66 kV Parral – San Gregorio, originando la operación de la protección de distancia de fase asociada al interruptor 52B3 de SE Parral, y la consecuente desconexión de la línea 66 kV Parral – San Carlos.</t>
  </si>
  <si>
    <t>Desconexión de la línea 66 kV Parral – Linares, por falla bifásica a tierra, la cual fue originada por frente de mal tiempo presente en la zona.</t>
  </si>
  <si>
    <t>657,852,934</t>
  </si>
  <si>
    <t>Descarga eléctrica entre fases ocurrida en la línea 154 kV Charrúa - Parral causada por un presunto intento de robo en la línea en el sector de sus estructuras Nº380 y Nº381, ubicadas aproximadamente a 0.5 km al norte del río Perquilauquén y a 16 km al sur de Parral</t>
  </si>
  <si>
    <t>399,471,473,630,638,641,654,658,826,852,853,934,935,936</t>
  </si>
  <si>
    <t>Desconexión de la barra 220 kV de S/E Los Maquis por apertura de los interruptores 52J1, 52J2, 52J3, 52J4 asociados a los circuitos de 220 kV y el interruptor 52HS asociado al lado 110 kV del transformador 220/110 kV, debido a una falla interna de la protección diferencial de barra. Tras lo anterior el sistema 110 kV de Aconcagua quedó operando en isla, por lo cual se produce una baja en la frecuencia y operan el EDAC-BF y el EDAC-CEx de instalaciones de Chilquinta S.A.</t>
  </si>
  <si>
    <t>300,799,801</t>
  </si>
  <si>
    <t>Desconexión de las centrales Chacabuquito, Los Quilos, Blanco y Juncal por apertura de los interruptores asociados a cada central por operación de las protecciones de sobrevelocidad (a través del relé auxiliar 86M), debido a que se produjo un aumento en la frecuencia en el sistema 110 kV de Aconcagua, el cual se encontraba operando en isla desde las 2:57 horas por la desconexión de la barra 220 kV de S/E Los Maquis.</t>
  </si>
  <si>
    <t>783,797,857,897</t>
  </si>
  <si>
    <t>De acuerdo con lo indicado por Colbún S.A., se produjo la desconexión forzada de la unidad generadora de central Santa María, producto de la salida forzada de la caldera por operación de su protección de pérdida de flujo al recalentador, en momentos en que se desarrollaban trabajos programados.</t>
  </si>
  <si>
    <t>717,887,889</t>
  </si>
  <si>
    <t>Desconexión forzada de la línea 154 kV Tinguiririca - Rancagua - Alto Jahuel N°2 por falla monofásica entre la fase A y tierra, originada por robo de conductor entre sus estructuras N°347 y N°348, a 56 km desde S/E Alto Jahuel.</t>
  </si>
  <si>
    <t>Desconexión forzada de la barra 13,2 kV Nº2 de S/E San Joaquín por operación de protecciones ante falla provocada por incendio en la subestación.</t>
  </si>
  <si>
    <t>406</t>
  </si>
  <si>
    <t>Apertura del interruptor 52HT de SE Las Compañías se debió a la operación de su protección de sobrecorriente de fase de tiempo inverso, causada por una sobrecarga del Transformador T1 110/23 kV de la misma subestación.</t>
  </si>
  <si>
    <t>Apertura intempestiva del 52CT8 de S/E Pan de Azúcar se produjo por operación de protección de sobrecorriente temporizada de fase, la cual fue provocada por aumento de la demanda en el transformador N°8 de S/E Pan de Azúcar, a causa de traspasos previos de carga desde S/E San Joaquín, por maniobras de recuperación de servicio ante falla ocurrida a las 06:18 horas en esta última S/E.</t>
  </si>
  <si>
    <t>581</t>
  </si>
  <si>
    <t>Apertura intempestiva del interruptor 52H4 en S/E Maitencillo, asociado a la línea 110 kV Maitencillo - Vallenar, se produjo a causa del contacto eléctrico que realiza un jote con la línea en la estructura Nº 65.</t>
  </si>
  <si>
    <t>La desconexión forzada de la línea 66 kV San Javier - Constitución se origina en la operación de la protección de sobrecorriente de fase 51 del interruptor 52B1 de S/E Constitución tras haberse superado el pick up de la mencionada protección ante variación de la demanda de la zona</t>
  </si>
  <si>
    <t>1841,1850,1866,1867,1869,1872,1879,1899,1906,1967,1978,1989</t>
  </si>
  <si>
    <t>Desconexión forzada de la línea 110 kV Javiera - Taltal, debido a ave que hizo contacto entre el conductor de la fase B y la estructura N°120 del tramo de línea 110 kV Javiera - Planta Óxido.</t>
  </si>
  <si>
    <t>Desconexión forzada de la línea 66 kV Pelequén - Rosario, por falla monofásica entre la fase A y tierra, originada por robo de conductor entre sus estructuras N°231 y N°234, a 1.6 km desde S/E Pelequén.</t>
  </si>
  <si>
    <t>402,927</t>
  </si>
  <si>
    <t>DE ACUERDO A LO INFORMADO POR EL COORDINADO E-CL EN SU INFORME DE FALA Nº3839 EL ORIGEN DE LA DESCONEXIÓN SE DEBIÓ A UNA FALLA MONOFÁSICA CAUSADA POR EL ACORTAMIENTO DE LA DISTANCIA DE LA FASE 3 DEL INTERRUPTOR H1 Y TIERRA MIENTRAS SE REALIZABAN LOS TRABAJOS DE REEMPLAZO DEL INTERRUPTOR HT1.</t>
  </si>
  <si>
    <t>1888,1919,1939,1951</t>
  </si>
  <si>
    <t>Se produjo en primera instancia la apertura del interruptor 52ET2 de S/E Osorno, por operación de protección de sobrecorriente temporizada de fase mediante su función “Hot Line Tag”, la cual fue originada por falla en redes de distribución, luego a causa de la apertura de dicho interruptor, se produjo la apertura intempestiva del 52ET3 de S/E
Osorno, por operación de protección de sobrecorriente temporizada de fase, frente a sobrecarga en el transformador N°3 66/23 kV de dicha S/E.</t>
  </si>
  <si>
    <t>516</t>
  </si>
  <si>
    <t>Apertura intempestiva del interruptor 52BL de S/E Bucalemu se produjo a causa de una falla interna en las instalaciones del cliente CMPC.</t>
  </si>
  <si>
    <t>Descarga eléctrica a tierra ocurrida en la línea 110 kV Aconcagua - Los Maquis - Esperanza causada por un ave
en la fase A de la estructura Nº74 de la menciona línea de transmisión</t>
  </si>
  <si>
    <t>801</t>
  </si>
  <si>
    <t>Desconexión del transformador Nº33 220/23 kV de S/E Melipulli se produjo por la apertura de los interruptores 52ET33 y 52JT33 de S/E Melipulli debido a una falla provocada en la barra de 23 kV por el contacto de un animal con el transformador de corriente del alimentador Antihual.</t>
  </si>
  <si>
    <t>Desconexión forzada de la línea 220 kV Polpaico - El Salto N°1, debido a arco eléctrico en desconectador del arranque de 220 kV N°2 de S/E El Manzano durante
maniobra de apertura.</t>
  </si>
  <si>
    <t>234,300,687,703,719,723</t>
  </si>
  <si>
    <t>Desconexión forzada de la línea 110 kV Maitencillo - Cardones, originada por robo de conductor entre sus estructuras N°148 y N°155, a 100 km desde S/E Cardones y entre sus estructuras N°394 y N°432, a 40 km desde S/E Cardones, aproximadamente.</t>
  </si>
  <si>
    <t>Barra Central Tocopilla 110 kV-BP2 Exterior</t>
  </si>
  <si>
    <t>1812,1840,1841,1847,1850,1866,1867,1872,1879,1899,1906,1916,1923,1937,1967,1978,1985,1989</t>
  </si>
  <si>
    <t>Desconexión forzada del transformador Nº1 110/12 kV de S/E Alonso de Córdova por operación de protecciones ante falla provocada por incendio en la subestación.</t>
  </si>
  <si>
    <t>674</t>
  </si>
  <si>
    <t>De acuerdo con lo informado por CHILECTRA S.A., se produjo la apertura automática del interruptor MT del transformador Nº2 110/12 kV de S/E Alonso de Córdova por operación de protecciones ante falla provocada por incendio en la subestación.</t>
  </si>
  <si>
    <t>DE ACUERDO A LO INFORMADO POR EL COORDINADO DE E-CL EN SU INFORME DE FALLA N°3845 EL ORIGEN DE LA DESCONEXIÓN FUE UNA FALLA EN EL TRANSMISOR DE NIVEL DE DESAIREADOR DE LA UNIDAD.</t>
  </si>
  <si>
    <t>1845,1867,1869,1872,1878,1900,1918</t>
  </si>
  <si>
    <t>Apertura del interruptor 52B1 de SE Penco fue causada por la operación de su protección de sobrecorriente residual instantánea, la cual se debió a una falla monofásica a tierra originada por el contacto de una corteza de árbol con el conductor central de la estructura N°62 de la línea 66 kV Penco – Mahns.</t>
  </si>
  <si>
    <t>De acuerdo a lo informado por Transelec S.A., durante trabajos asociados a la puesta en servicio del proyecto “S/E Lo Aguirre Etapa I”, se produjo la apertura intempestiva de los interruptores 52J1 y 52J2 de S/E Rapel, por intervención fortuita durante trabajos de protocolización del sistema de telecomunicaciones mediante onda portadora (OPAT) entre las SS/EE Rapel y Lo Aguirre, lo cual originó envío de señales de aceleración desde S/E Lo Aguirre hacia los respectivos paños de S/E Rapel, causando la desconexión de las secciones de barra 220 kV N°1 y N°2 de S/E Rapel.</t>
  </si>
  <si>
    <t>499,627,636,639,640,642,645,646,647,649,652,653,661</t>
  </si>
  <si>
    <t>Descarga eléctrica a tierra ocurrida en la línea 110 kV Maitencillo - Vallenar causada por un corte de conductor en un puente de la fase A en la estructura Nº63 de la mencionada línea de transmisión, ubicada a 14.5 km de S/E Maitencillo aproximadamente.</t>
  </si>
  <si>
    <t>Desconexión de la barra 220 kV N°2 de S/E Maitencillo se produjo por la apertura de los interruptores de 220 kV asociados a esa barra, debido a una falla provocada por un acortamiento de distancia durante faenas realizadas en la barra N°1, la cual se encontraba fuera de servicio.</t>
  </si>
  <si>
    <t>855,1649</t>
  </si>
  <si>
    <t>S/E Reguladora Rapel F/S. Causa informada: No cierran interruptores 52JT1 y 52JT2 de S/E Rapel.</t>
  </si>
  <si>
    <t>640,653</t>
  </si>
  <si>
    <t>Desconexión en respaldo del interruptor 110 kV asociado al arranque Nº1 de S/E San Joaquín, a causa de una falla al interior de la S/E San Joaquín en el cable 12 kV asociados al banco de condensadores 3B (3B1 y 3B2).</t>
  </si>
  <si>
    <t>719</t>
  </si>
  <si>
    <t>SS/EE Licanco y Nueva Imperial F/S para transferir sus consumos hacia línea de 66 kV Temuco – Loncoche 2. Causa informada: SS/EE en 2 fases por puente cortado en estructura Nº 361 de línea de 66 kV Temuco – Loncoche 1.</t>
  </si>
  <si>
    <t>línea de 44 kV Lo Prado – Curacaví 1 y Carena – Lo Prado 2 interrupción forzada por protecciones.</t>
  </si>
  <si>
    <t>Línea de 66 kV Alonso de Ribera – Penco interrupción forzada por protecciones.</t>
  </si>
  <si>
    <t>422,438</t>
  </si>
  <si>
    <t>Desconexión de la línea 66 kV Victoria – Curacautín, originada por corte de conductor de la fase B entre las estructuras N°166 y N°167, causado por caída de árbol ubicado fuera de la franja de servidumbre, cortado intencionalmente por terceros.</t>
  </si>
  <si>
    <t>línea de 110 kV Diego de Almagro – Llanta 1 interrupción forzada por protecciones.</t>
  </si>
  <si>
    <t>Línea 110 kV Arica - Pozo Almonte: Tap Off Vitor N°2 Móvil - Tap Off Cuya</t>
  </si>
  <si>
    <t xml:space="preserve">S/E San Vicente de Tagua Tagua transformador Nº2 de 66/15 kV, 18,7 MVA interrupción forzada por protecciones, </t>
  </si>
  <si>
    <t>409</t>
  </si>
  <si>
    <t xml:space="preserve">línea de 66 kV San Javier – Constitución interrupción forzada por protecciones, </t>
  </si>
  <si>
    <t>S/E Marquesa transformador de 66/23 kV, 25 MVA interrupción forzada por protecciones.</t>
  </si>
  <si>
    <t>S/E Victoria interruptor general de barra de 13,2 kV interrupción forzada por protecciones.</t>
  </si>
  <si>
    <t>418</t>
  </si>
  <si>
    <t>C. Sauzalito sale del servicio en forma intempestiva con 4 MW (robo de conductor en alimentador de 13,8 kV Coya)</t>
  </si>
  <si>
    <t>590</t>
  </si>
  <si>
    <t>Operación automática del interruptor 44 kV de Línea Catemu – Los Ángeles en S/E Catemu, afectando los suministros de Minera Cerro Negro. La apertura del interruptor se gatilla por las protecciones de Distancia Z1 S311, Sobre Corriente de Fases y Sobre Corriente Residual.</t>
  </si>
  <si>
    <t>786</t>
  </si>
  <si>
    <t>línea de 44 kV Chagres – Los Ángeles interrupción forzada por protecciones.</t>
  </si>
  <si>
    <t>Desconexión de la línea 66 kV Los Lagos – La Unión, originada por falla monofásica entre fase C y tierra, causada por contacto de corteza de eucalipto arrastrada por el viento con el conductor de la fase C, en la estructura N°180 de la mencionada línea.</t>
  </si>
  <si>
    <t>Desconexiones del transformador 66/15 kV Nº1 y de la barra 15 kV Nº1 de S/E Chivilcán por la operación del relé maestro a causa de la humedad existente al interior de la caja de reagrupamiento de conexiones de control, ubicada en la parte superior del transformador, durante un temporal de viento y lluvia en la zona.</t>
  </si>
  <si>
    <t>389</t>
  </si>
  <si>
    <t>Descarga eléctrica a tierra ocurrida en la línea 66 kV Victoria - Traiguén originada por caída de conductor central sobre cruceta de su estructura Nº32, ubicada a 6.2 km desde S/E Victoria, a causa de fuerte temporal de lluvia y viento en la zona</t>
  </si>
  <si>
    <t>414,942</t>
  </si>
  <si>
    <t>Desconexión de la línea 66 kV Victoria - Curacautín se produjo por la apertura del interruptor 52B2 de S/E Victoria debido a una falla provocada por una corteza de árbol llevada por el viento sobre la estructura N°163 de la línea.</t>
  </si>
  <si>
    <t>Desconexión forzada de la línea 66 kV Picarte – Corral, por operación de protecciones ante falla atribuida a contacto de corteza de eucaliptus con los conductores de la línea.</t>
  </si>
  <si>
    <t>Apertura del interruptor 52H5 de SE Maitencillo se debió a la operación de su protección de distancia de fase, provocada por una falla entre fases. Esta falla se debió al intento de robo de conductor entre las estructuras N°196 y N°208 del tramo 110 kV Tap off Punta Toro – Chuschampis.</t>
  </si>
  <si>
    <t>Desconexión de la línea 44 kV FF.CC. Andes – Hermanos Clark N°1, originada por incendio de pastizales y arboledas bajo dicha línea, entre las estructuras N°6 y N°7.</t>
  </si>
  <si>
    <t>Desconexión del transformador 110/13.2 kV de S/E Las Compañías, producto de la operación de la protección de sobrecorriente de fase a causa del aumento súbito de la demanda.</t>
  </si>
  <si>
    <t>Desconexión del transformador 110/13.2 kV de S/E Las Compañías, producto de la operación de la protección de sobrecorriente de fase a causa de una sobrecarga, luego de recuperar los consumos interrumpidos en la subestación.</t>
  </si>
  <si>
    <t>Central TERMOELÉCTRICA TARAPACÁ</t>
  </si>
  <si>
    <t>Descarga eléctrica entre fases ocurrida en la línea 110 kV Chiloé - Ancud, detectada a 1.98 km de S/E Ancud aproximadamente ocurrida en instantes en que hubo descargas atmosféricas cerca de Ancud durante presencia de tormenta eléctrica en la zona</t>
  </si>
  <si>
    <t>Desconexión de la línea 110 kV Hernán Fuentes - Caldera se produjo por la apertura del interruptor 52H3 de S/E Hernán Fuentes debido al impacto de un camión que corta el cable tirante de la estructura N°314 provocando el acortamiento de distancia entre el cable y el puente de la fase lateral de la línea.</t>
  </si>
  <si>
    <t>Transformador 405 69/4.16 kV</t>
  </si>
  <si>
    <t>Mientras se encontraba regulando frecuencia en la isla eléctrica conformada por las instalaciones que se conectan a S/E Diego de Almagro, se produjo la desconexión forzada de la unidad Nº2 de central Taltal por disparo del disyuntor del generador.</t>
  </si>
  <si>
    <t>569,571,836,964,966,967</t>
  </si>
  <si>
    <t>Desconexión forzada de la línea 66 kV Temuco - Loncoche N°2, debido a corte de conductor de la fase A entre las estructuras N°298 y N°299 del tramo de línea 66 kV Licanco - Pitrufquén, ocasionado por caída de árbol fuera de la faja de servidumbre durante temporal de viento y lluvia en la zona.</t>
  </si>
  <si>
    <t>442,1731</t>
  </si>
  <si>
    <t>Desconexión intempestiva del Transformador N°1 de SE El Peumo se debió a la operación del desconectador fusible 89BT1-F, debido a la explosión del pararrayos de la fase 1 del lado de 66 kV de dicho transformador.</t>
  </si>
  <si>
    <t>Desconexión de los transformadores N°1 y N°2 66/23 kV de S/E Nirivilo, originada por operación del relé maestro, la cual fue causada por la activación fortuita de switch auxiliar asociado a válvula de presión del transformador N°1.</t>
  </si>
  <si>
    <t>Operación de protección diferencial de barra de 110 kV en el momento que se ejecuta maniobra de apertura manual del desconectador Nº27 de S/E Queltehues que se encontraba bajo carga, mientras se realizaba cambio de barras según curso forzoso SD19344/2015 para realizar relleno de gas SF6 en interruptor Nº19 asociado al transformador de poder de la unidad Nº3 de central Queltehues</t>
  </si>
  <si>
    <t>203</t>
  </si>
  <si>
    <t>Desconexión de la línea 44 kV Las Vegas - FFCC Rungue Nº2 se produjo por la apertura del interruptor 52F3 de S/E Las Vegas debido a una falla en el tramo entre las estructuras N°12 y N°13 provocada por el contacto de la fase inferior de la línea con una máquina retroexcavadora.</t>
  </si>
  <si>
    <t>Transformador Lomas Bayas 220/6.6 kV N°1</t>
  </si>
  <si>
    <t>1897</t>
  </si>
  <si>
    <t>Operación de los escalones Nº1, Nº2 y Nº3 del EDAC CEx ante una falla en la línea 500 kV Charrúa - Ancoa N°1.</t>
  </si>
  <si>
    <t>Operación de protecciones ante falla provocada por corte de conductor. El corte del conductor es atribuido a descarga eléctrica por contaminación de excremento de pájaro en la grampa de suspensión del conductor de la fase B en la estructura Nº160 de la línea.</t>
  </si>
  <si>
    <t>Apertura del interruptor 52B3 de SE Rancagua se debió a la operación de su protección de distancia residual, causada por una falla monofásica a tierra. Esta falla se originó por el corte de una de las amarras del aislador line post de la estructura N°35 asociado a la fase B.</t>
  </si>
  <si>
    <t>363,405,925</t>
  </si>
  <si>
    <t>1841,1850,1867,1869,1892,1918</t>
  </si>
  <si>
    <t>Interrupcion unidad generadora U 16</t>
  </si>
  <si>
    <t>Sub Estacion El Peñón</t>
  </si>
  <si>
    <t>Corte del cable de alimentación 33 kV de pala eléctrica mina rajo, lo cual origina falla de tipo residual y desconexión del transformador 33/7.2 kV de S/E SEM 3 por operación de protecciones en el paño E1 de dicha S/E.</t>
  </si>
  <si>
    <t>Apertura en respaldo del interruptor asociado a la barra 23 kV Nº2 de S/E Las Acacias, a causa de una falla en la red MT ocurrida en el alimentador Santa Josefina.</t>
  </si>
  <si>
    <t>695</t>
  </si>
  <si>
    <t>Codelco División Andina, se produce pérdida de aislación y posterior falla a tierra en cable de 33 kV del circuito Nº2 loop eléctrico MRA, produciéndose la apertura por operación de protecciones del 52E3 (asociado a dicha instalación) y del 52E6 de S/E Don Luis asociado a la línea 33 kV Don Luis - Nivel 17</t>
  </si>
  <si>
    <t>300</t>
  </si>
  <si>
    <t>Segmento Línea 66 kV Pozo Almonte - Tamarugal: Pozo Almonte - Tap Off Tamarugal</t>
  </si>
  <si>
    <t>1919,1939</t>
  </si>
  <si>
    <t>Desconexión de las líneas 44 kV Carena - Lo Prado N°2 y Lo Prado - Curacaví N°1 se produjo por la apertura de los interruptores 52F2 de S/E Carena y 52C3 de S/E Lo Prado, debido a una falla provocada por una ave en la estructura N°13 de la línea 44 kV Carena – Lo Prado N°2.</t>
  </si>
  <si>
    <t>Línea 66 kV Pozo Almonte - Tamarugal</t>
  </si>
  <si>
    <t>Desconexión forzada de la línea 66 kV Los Ángeles - Collipulli, producto de corte de conductor de la fase C en el arranque de 66 kV Tap Renaico - Renaico (FFCC).</t>
  </si>
  <si>
    <t>379,394,843,940,941,1632</t>
  </si>
  <si>
    <t>Desconexión forzada de la línea 220 kV Los Maquis – Cordillera, por operación de protecciones ante falla sin origen determinado.</t>
  </si>
  <si>
    <t xml:space="preserve">S/E Charrúa transformador Nº 2 de 154/66/13,8 kV 75 MVA interrupción forzada por protecciones, </t>
  </si>
  <si>
    <t>260,577,837,939,962</t>
  </si>
  <si>
    <t>Apertura del interruptor 52ET1 de SE Nueva Imperial se debió a la operación de su protección de sobrecorriente de fase, causada por una falla monofásica a tierra. Esta falla se debió a la presencia de excremento de pájaros en la barra de 23 kV y sus equipos asociados.</t>
  </si>
  <si>
    <t>839</t>
  </si>
  <si>
    <t>Desconexión programada de la línea 44 kV La Calera - Túnel El Melón debida a mantenimiento de la línea y la S/E El Melón.</t>
  </si>
  <si>
    <t>781</t>
  </si>
  <si>
    <t>Mientras se realizaban trabajos de prueba de apertura efectiva sobre el interruptor 52H6 de S/E Alto Jahuel mediante la protección 21/21N sistema 2, se produjo la operación de la función de falla de interruptor 50BF asociada al 52H6, originada por la no apertura de este interruptor por operación de dicha protección, lo cual provocó envío de orden de trip sobre el relé maestro 86 asociado a las secciones de barra 110 kV N°1 y N°2 de S/E Alto Jahuel.</t>
  </si>
  <si>
    <t>381,923</t>
  </si>
  <si>
    <t>Desconexión de las secciones de barra 110 kV Nº1 y Nº2 en S/E Huasco se produce a causa de la operación indeseada del relé maestro de barra en la S/E por una señal de trip errónea durante el desarrollo de trabajos programados en la S/E Huasco.</t>
  </si>
  <si>
    <t>Caída de uno de los chicotes o puente (fase central) de la parte inferior del desconectador 89ET1 de S/E Licantén, a causa del corte de un perno de su respectiva prensa de sujeción, específicamente entre el desconectador 89ET1 y el interruptor 52ET1 del lado MT del transformador Nº1 66/23 kV 10 MVA de esta S/E</t>
  </si>
  <si>
    <t>Desconexión de la barra 12 kV Nº1 de S/E Santa Rosa Sur se produjo por la apertura del interruptor 52CT1 debido a una falla provocada en la red de media tensión, la cual no fue despejada por el interruptor de 12 kV asociado al alimentador Lo Blanco.</t>
  </si>
  <si>
    <t>725</t>
  </si>
  <si>
    <t>Desconexión forzada de la línea 66 kV Chivilcán - Las Encinas, debido a caída de árbol sobre los conductores de la línea entre las estructuras N°84 y N°85, durante fuerte temporal de viento y lluvia en la zona.</t>
  </si>
  <si>
    <t>434,492</t>
  </si>
  <si>
    <t>Desconexión forzada de la línea 66 kV Licanco - Nueva Imperial, por operación de protecciones ante falla atribuida a contacto de huira de eucalipto con los conductores de la línea.</t>
  </si>
  <si>
    <t>Apertura del interruptor 52B4 de SE Picarte se debió a la operación de su protección de sobrecorriente residual de tiempo inverso, la cual fue causada por una falla monofásica a tierra. Ésta se originó por el contacto de una corteza de eucaliptus con los conductores de la línea 66 kV Picarte – Corral.</t>
  </si>
  <si>
    <t>Desconexión de la línea 66 kV Temuco – Loncoche N°2, originada por descarga eléctrica en cadena aislación de la fase C en la estructura N°335, provocada por pérdida de aislación bajo condiciones climáticas de densa niebla presente en la zona.</t>
  </si>
  <si>
    <t>Línea 220 kV Atacama - Domeyko.Circuito N°2</t>
  </si>
  <si>
    <t>Desconexión forzada de la LT 110 kV El Salto – Los Almendros Nº1, a causa de una descarga eléctrica a tierra ocurrida en la línea durante un temporal de viento y lluvia presente en la zona.</t>
  </si>
  <si>
    <t>Desconexión forzada del transformador N°1 110/12 kV de S/E Recoleta, debido a falla en MT, específicamente en el alimentador Ciudad Empresarial.</t>
  </si>
  <si>
    <t>714</t>
  </si>
  <si>
    <t>Desconexión de la línea 66 kV Laguna Verde - Tap Algarrobo N°2 se produjo por la apertura del interruptor 52B2 de S/E Laguna Verde debido a un conductor cortado entre las estructuras N°143 y N°144 de la línea, producto de una tormenta eléctrica en la zona.</t>
  </si>
  <si>
    <t>Acercamiento de los conductores del vano comprendido entre las estructuras del tipo portantes Nº117 y Nº118 de la línea 66 kV Santa Rosa - Alhué (en transposición entre sus fases 2 y 3) debido a fuerte temporal de viento y lluvia en la zona central, ubicadas a una distancia aproximada de 11 km de S/E Santa Rosa</t>
  </si>
  <si>
    <t>Desconexión de las líneas 66 Kv San Jerónimo – Las Balandras y Laguna Verde – Tap Algarrobo N°1 se produjo por la apertura del interruptor 52B1 de S/E Laguna Verde debido a un conductor cortado entre las estructuras N°15 y N°16 de la línea 66 Kv San Jerónimo – Las Balandras, producto de una tormenta eléctrica en la zona.</t>
  </si>
  <si>
    <t>Desconexión forzada del transformador Nº2 110/12 kV de S/E San Joaquín por operación de su relé maestro por falla en circuitos de control.</t>
  </si>
  <si>
    <t>Apertura del interruptor 52-89H2 de SE Tap Alto Melipilla se debió a la operación de su protección de distancia de fase, causada por una falla bifásica. Esta falla se originó por el contacto de una corteza de eucaliptus con los conductores de la línea 110 kV Tap Alto Melipilla – Bollenar entre sus estructuras N°61 y N°65.</t>
  </si>
  <si>
    <t>Desconexión de la línea 66 kV Hualañé – Licantén, por falla bifásica entre las fases A y B, originada por cortezas de árboles arrastradas por el viento hacia los conductores en la estructura N°100 de dicha línea.</t>
  </si>
  <si>
    <t>637</t>
  </si>
  <si>
    <t>Desconexión forzada de la barra 12 kV Nº3 de S/E Quilpué por operación del relé maestro de barra a causa de una falla en la red de distribución durante el desarrollo de maniobras operacionales para normalizar consumos interrumpidos en MT.</t>
  </si>
  <si>
    <t>792</t>
  </si>
  <si>
    <t>Desconexión forzada de la línea 220 kV Rahue – Antillanca, por operación de protecciones ante falla atribuida a caída de árbol sobre los conductores de la línea.</t>
  </si>
  <si>
    <t>Desconexión forzada de la barra 12 kV Nº3 de S/E Quilpué por operación del relé maestro de barra a causa de una falla en la red de distribución durante el desarrollo de maniobras operacionales para normalizar consumos interrumpidos en MT</t>
  </si>
  <si>
    <t>Falla en S/E Calera Centro dejó fuera de servicio línea Cerro Calera - Calera Centro 60 kV (Ver IF01777/2015). En esa fecha Melón había solicitado una SODI, por mantenimiento de S/E Melón, entre las 08:00 Hrs y las 20:00 Hrs. Cumplido el plazo no se pudo energizar S/E Melón, debido a la falla, que fue resuelta posteriormente y retornando la energía a  las 23:50 hrs.</t>
  </si>
  <si>
    <t>Apertura del interruptor 52H2 de SE Vicuña se debió a la operación de su protección de distancia de fase, causada por una falla bifásica en la línea 110 kV Vicuña – Minera El Indio.</t>
  </si>
  <si>
    <t>S/E Recoleta transformador Nº 1 de 110/12 kV, 25 MVA interrupción forzada por protecciones. Causa informada: Sobrecorriente de respaldo.</t>
  </si>
  <si>
    <t>Desconexión de la línea 110 kV Vicuña – El Indio, por falla bifásica a tierra, provocada por acortamiento de distancia eléctrica entre los conductores en el tramo 110 kV Rivadavia – El Indio, originada por fuerte nevazón presente en la zona.</t>
  </si>
  <si>
    <t>De acuerdo a lo informado por el Coordinado Minera El Tesoro en su informe de Falla N°3886 el origen de la desconexión fue producto de flashover en Línea N°3 de 23 kV producto del corte de amarra que sujeta conductor a aislador de línea aérea.</t>
  </si>
  <si>
    <t>1867,1872,1897</t>
  </si>
  <si>
    <t>De acuerdo a lo informado por el Coordinado Minera El Tesoro en su informe de Falla N°3887 el origen de la desconexión fue producto de flashover en Línea N°1 de 23 kV producto de contaminación en los aisladores.</t>
  </si>
  <si>
    <t>Transformador La Portada 110/23kV</t>
  </si>
  <si>
    <t>1890</t>
  </si>
  <si>
    <t>Desconexión del transformador T3 110/13.2 kV de S/E Bajo Melipilla se produjo por la apertura de los interruptores 52CT3 y 52HT3 debido a una falla provocada por contacto directo de un ave con puntos energizados del interruptor 52CT3.</t>
  </si>
  <si>
    <t>628</t>
  </si>
  <si>
    <t>Se produjo una falla en el cable de poder ubicado en la acometida subterránea del lado de media tensión del transformador N°2 de S/E Villa Prat, dañándose además el interruptor 52CT producto de la explosión.</t>
  </si>
  <si>
    <t>662</t>
  </si>
  <si>
    <t>Desconexión forzada de la línea 110 kV Travesía – Punta Padrones, por operación de protecciones ante descarga eléctrica en aislador de suspensión de la línea.</t>
  </si>
  <si>
    <t>Apertura del interruptor 52B2 de SE Los Ángeles se debió a la operación de su protección de distancia de fase, causada por una falla bifásica en el tramo de línea de 66 kV Duqueco – Pangue.</t>
  </si>
  <si>
    <t>Apertura del transformador 220/66/13.8 kV Nº2 de S/E Rapel a causa de la operación del relé maestro de transformador durante la ejecución de trabajos programados en la central Rapel.</t>
  </si>
  <si>
    <t>La desconexión forzada de la línea 66 kV Pilmaiquén - Osorno Nº1 y Nº2 habría ocurrido presuntamente debido a una falla ocurrida en la línea Pilmaiquén - Osorno Nº1, de la que no se cuenta con mayores antecedentes</t>
  </si>
  <si>
    <t>237</t>
  </si>
  <si>
    <t>Desconexión forzada del transformador 110/12 kV T3 de S/E La Reina se produjo por apertura del interruptor 52H1 debido a una intervención fortuita de personal durante los trabajos programados de control en el desconectador 110 kV asociado al transformador N°1 110/12 kV.</t>
  </si>
  <si>
    <t>693</t>
  </si>
  <si>
    <t>Configuración TG1B + 0.5 TV1C</t>
  </si>
  <si>
    <t>Desconexión forzada de la central Nueva Renca por diferencia en perfil de temperatura del escape de la unidad TG. Producto de lo anterior, ocurre un descenso de la frecuencia por debajo de 49 Hz y la operación de algunas protecciones de baja frecuencia en el SIC.</t>
  </si>
  <si>
    <t>723,887</t>
  </si>
  <si>
    <t>S/E Cerro Dragón</t>
  </si>
  <si>
    <t>1842</t>
  </si>
  <si>
    <t>Configuración CTM3-TG + CTM3-TV_AES GENER</t>
  </si>
  <si>
    <t>1850,1867,1911,1918,1989</t>
  </si>
  <si>
    <t>Línea de 66 kV San Javier – Constitución interrupción forzada por protecciones</t>
  </si>
  <si>
    <t>Línea de 33 kV Hualte – Quirihue interrupción forzada por protecciones</t>
  </si>
  <si>
    <t>654</t>
  </si>
  <si>
    <t>Circuito Línea 220 kV Lagunas - Collahuasi.Circuito N°1</t>
  </si>
  <si>
    <t>Desconexión forzada de la LT 110 kV Chiloé – Pid Pid, debido a una falla trifásica ocurrida en la línea durante una tormenta eléctrica presente en la zona.</t>
  </si>
  <si>
    <t>Descarga eléctrica entre fases ocurrida en la línea 220 kV Melipulli - Chiloé durante presencia de fuerte viento,
lluvia y tormenta eléctrica en la zona</t>
  </si>
  <si>
    <t>En momentos que la zona de S/E Diego de Almagro hacia el norte del SIC operaba en isla eléctrica con las centrales Diego de Almagro y El Salvador TG, por desconexión programada de la línea 220 kV Carrera Pinto – Diego de Almagro, se produjo la desconexión intempestiva del equipo SVC Plus en S/E Diego de Almagro, lo cual originó la salida intempestiva de las centrales Diego de Almagro y El Salvador TG y en consecuencia la pérdida de suministro de las instalaciones abastecidas desde S/E Diego de Almagro hacia la zona norte del SIC.</t>
  </si>
  <si>
    <t>569,619,836,948,964,966,967</t>
  </si>
  <si>
    <t>Trafo 2 Collahuasi 220/23 kV N°1</t>
  </si>
  <si>
    <t>Desconexión de la línea 220 kV Colbún – Candelaria N°2 se produjo por la apertura de los interruptores 52J3 y 52J4 de S/E Colbún y 52J4 de S/E Candelaria debido a una falla provocada por presencia de aves. Simultáneamente, se produjo la desconexión de la línea 220 kV Colbún - Machicura por conexión errónea de los transformadores de corrientes de S/E Machicura. En consecuencia de las desconexiones de las líneas, también se produjo la desconexión de las unidades N°1 de la central Colbún y central Machicura.</t>
  </si>
  <si>
    <t>223,876</t>
  </si>
  <si>
    <t>Falla en la red de media tensión perteneciente al alimentador Anunciación, que se encuentra conectado a la barra Nº3 de S/E Pajaritos, provocando la desconexión automática del transformador Nº3 110/23 kV de esta subestación.</t>
  </si>
  <si>
    <t>Apertura automática del interruptor 52HT de S/E Esperanza, por operación de protecciones ante falla en el circuito Nº1 de la línea 66 kV Esperanza - Calera Centro, sin un origen determinado para la causa de la falla</t>
  </si>
  <si>
    <t>Circuito Línea 220 kV Encuentro - Collahuasi. Circuito N°1</t>
  </si>
  <si>
    <t>Desconexión de la línea 66 kV Coronel – Horcones N°1, por falla monofásica entre fase B y tierra, originada por corte de conductor de la fase B, provocado por caída de árbol ubicado fuera de la franja de servidumbre sobre los conductores, entre las estructuras N°135 y N°136, durante temporal de viento presente en la zona.</t>
  </si>
  <si>
    <t>La desconexión forzada del transformador Nº1 110/23 kV de S/E Quilicura se produjo debido a una falla ocurrida en la red MT del alimentador Los Maitenes (árbol sobre red MT del alimentador) abastecido desde el mencionado transformador, que fue despejada por la operación de su protección diferencial 87T1</t>
  </si>
  <si>
    <t>713</t>
  </si>
  <si>
    <t>Desconexión de la barra de 23 kV de S/E Tomé por la apertura intempestiva del 52ET2 debido a una falla provocada por un objeto llevado por el viento sobre la barra de 23 kV, por presencia de tormenta en la zona.</t>
  </si>
  <si>
    <t>413</t>
  </si>
  <si>
    <t>Apertura intempestiva del interruptor 52ET1 de S/E Constitución, a causa de pérdida de aislación por fenómenos ambientales, que provoca falla del equipo compacto de medida conectado por el lado de barra del alimentador 52E1 Purapel.</t>
  </si>
  <si>
    <t>Desconexión forzada de la línea 2x23 kV Los Vilos – Puerto Chungo, por operación de protecciones ante falla atribuida caída de poste de la línea, a raíz del temporal que afectaba la zona.</t>
  </si>
  <si>
    <t>Desconexión de la línea 44 kV FF.CC. Andes – Hermanos Clark N°1, por falla bifásica entre fases A y C, originada por fuerte temporal de nieve y viento presente en la zona.</t>
  </si>
  <si>
    <t>Descarga eléctrica a tierra (fase A) ocurrida en la línea 110 kV Vicuña - El Indio, causada por el acortamiento de la distancia entre una fase y tierra, en momentos que, de acuerdo con lo informado por Minera El Indio a Transnet, en el sector se detectaron fuertes vientos debido a frente de mal tiempo</t>
  </si>
  <si>
    <t>Desconexión de la línea 66 kV Laguna Verde - Tap Algarrobo N°2 se produjo por la apertura del interruptor 52B2 de S/E Laguna Verde debido a una falla provocada por tormenta eléctrica en la zona.</t>
  </si>
  <si>
    <t>845,846,847,848</t>
  </si>
  <si>
    <t>S/E Candelaria Opera Inpo 52 J4  por Protección a Distancia.</t>
  </si>
  <si>
    <t>Evento no registrado</t>
  </si>
  <si>
    <t>234</t>
  </si>
  <si>
    <t>Desconexión de la línea 66 kV Laguna Verde - Tap Algarrobo N°1 se produjo por la apertura del interruptor 52B1 de S/E Laguna Verde debido a una falla provocada por tormenta eléctrica en la zona.</t>
  </si>
  <si>
    <t>775,777,793</t>
  </si>
  <si>
    <t>Acercamiento de los conductores del vano comprendido entre las estructuras del tipo portantes Nº117 y Nº118 en la línea de 66 kV Santa Rosa - Alhué (en transposición entre sus fases 2 y 3), debido a fuerte temporal de viento y lluvia en la zona central, ubicadas a una distancia aproximada de 11 km de S/E Santa Rosa.</t>
  </si>
  <si>
    <t>Desconexión de la línea 44 kV FF.CC. Andes – Hermanos Clark N°1, por falla trifásica, originada por fuerte temporal de nieve y viento presente en la zona.</t>
  </si>
  <si>
    <t>Desconexión forzada del interruptor 52CT1 de S/E La Manga, por operación de protecciones ante falla provocada por ruptura dieléctrica del interruptor 52C1.</t>
  </si>
  <si>
    <t>640</t>
  </si>
  <si>
    <t>Desconexión de la línea 44 kV FF.CC. Andes – Hermanos Clark N°1, por falla bifásica entre fases A y B, originada por fuerte temporal de nieve y viento presente en la zona.</t>
  </si>
  <si>
    <t>Desconexión forzada de la línea 154 kV Rancagua - Minera Valle Central - Sauzal se originó producto de una falla en el transformador Nº3 154/23 kV de S/E Minera Valle Central</t>
  </si>
  <si>
    <t>De acuerdo con lo informado por CODELCO División Andina, se produce la operación de protecciones asociadas a los interruptores 52B4 y 52B6 de S/E Saladillo, producto de falla entre las fases B-C a causa de evento climático. No se informa ubicación de la falla.</t>
  </si>
  <si>
    <t>897</t>
  </si>
  <si>
    <t>Desconexiones del transformador 110/66 kV de S/E San Antonio y las líneas 66 kV San Antonio – Tap Algarrobo N°1 y N°2 se produjeron por la apertura de los interruptores 52HT3, 52B1 y 52B2 de S/E San Antonio debido a una falla provocada por cortes de conductores entre las estructuras N°150 y N°151 de la línea 66 kV San Antonio – Tap Algarrobo N°1, producto de una tormenta eléctrica en la zona.</t>
  </si>
  <si>
    <t>775,777,802,845,846,847,848</t>
  </si>
  <si>
    <t>Fuga en la caja de conexiones de los transformadores de corriente del transformador Nº1 110/23 kV de S/E El Peñón que provoca baja en el nivel de aceite, lo que origina la operación del relé Buchholz de dicho transformador</t>
  </si>
  <si>
    <t>Falla en la línea de 66kV Hualañé-Licantén, se debió a fuerte temporal de lluvia y viento que provocó la caída de un árbol ubicado fuera de la franja de servidumbre entre las estructuras N°112 y N°113.</t>
  </si>
  <si>
    <t>Desconexión de la línea 66 kV San Jerónimo – Las Balandras se produjo por la apertura del interruptor 52BL1 de S/E San Jerónimo debido a un conductor cortado entre las estructuras N°41 y N°42 del tramo 66 kV Tap El Manzano - Las Balandras, producto de una tormenta eléctrica en la zona.</t>
  </si>
  <si>
    <t>845,846,847</t>
  </si>
  <si>
    <t>Desconexión de la línea 44 kV El Melón – Túnel El Melón, por falla monofásica entre fase A y tierra, originada por fuerte temporal de lluvia y viento presente en la zona.</t>
  </si>
  <si>
    <t>De acuerdo con lo informado por la empresa Transnet S.A., se produjo la desconexión forzada de la línea 66 kV Tres Pinos - Lebu, por operación de protecciones ante falla provocada por caída de árbol sobre la línea, atribuida al temporal que afectó a la zona.</t>
  </si>
  <si>
    <t>La apertura intempestiva del 52CT2 de S/E San Joaquín se origina en la operación de su protección de sobrecorriente de fase ante descarga eléctrica provocada por elementos arrastrados sobre los conductores de su barra Nº2 de 13.2 kV durante fuerte temporal de lluvia y ráfagas de viento que afectaba la zona</t>
  </si>
  <si>
    <t>Operación de la protección diferencial de su transformador Nº2 ante descarga eléctrica provocada por elementos arrastrados sobre los conductores de su barra Nº2 de 13.2 kV durante fuerte temporal de lluvia y ráfagas de viento que afectaba la zona</t>
  </si>
  <si>
    <t>Desconexión de la línea 110 kV Agua Santa - Laguna Verde N°1 se produjo por la apertura de los interruptores 52H10 de S/E Agua Santa y 52HL1 de S/E Laguna Verde debido a una falla provocada por corte de conductor entre las estructuras N°8 y N°9 de la misma línea, producto de una tormenta eléctrica en la zona.</t>
  </si>
  <si>
    <t>775,777,787,791,793,804,848</t>
  </si>
  <si>
    <t>Falla en la línea de 66 kV Las Cabras - El Manzano fue a causa de fuerte temporal de lluvia y viento reinante en la zona, provocando el corte de conductor de fase lateral entre estructuras N°96 y N°97.</t>
  </si>
  <si>
    <t>460</t>
  </si>
  <si>
    <t>S/E Los Angeles</t>
  </si>
  <si>
    <t>426</t>
  </si>
  <si>
    <t>Desconexión de la línea 66 kV Tap Algarrobo - Casablanca N°2 por apertura del interruptor 52B2 de S/E Tap Algarrobo debido a una falla provocada por corte de conductor en la barra 66 kV de S/E Tap Algarrobo, producto de una tormenta eléctrica en la zona.</t>
  </si>
  <si>
    <t>Operación del EDAC-CEx en las SS/EE Lo Valledor, San Joaquín y Santa Marta, ante una perturbación externa.</t>
  </si>
  <si>
    <t>700,719,723</t>
  </si>
  <si>
    <t>Desconexión forzada del transformador Nº1 66/15 kV de S/E Lo Miranda, por operación de su relé maestro producto de exceso de humedad en los contactos del cable que energiza la bobina del relé.</t>
  </si>
  <si>
    <t>423</t>
  </si>
  <si>
    <t>Falla en la línea de 66kV Hualañé-Licantén, se debió a fuerte temporal de lluvia y viento que provocó la caída de árboles ubicados fuera de la franja de servidumbre, entre las estructuras N°54 – N°55, N°55 – N°56, N°61 – N°62 y N°64 – N°65, además de postes quebrados en estructuras N°53, N°55, N°56, N°57, N°61, N°62 y N°72.</t>
  </si>
  <si>
    <t>Descarga eléctrica a tierra ocurrida en la línea 110 kV Las Luces - Taltal causada por contacto directo de un ave entre la fase C y la estructura Nº528 de la mencionada línea, ubicada a 33.8 km de S/E Las Luces aproximadamente</t>
  </si>
  <si>
    <t>Apertura intempestiva del interruptor 52CT8 de S/E Pan de Azúcar, en respaldo a falla no despejada en redes MT, ocasionada por contacto de ramas de árboles arrastradas por el viento, durante temporal de lluvia y viento presente en la zona.</t>
  </si>
  <si>
    <t>Desconexión forzada de la línea 2x66 kV Itahue – Talca, por operación de protecciones ante falla atribuida a caída de árbol sobre la línea provocada por el temporal que afectaba la zona.</t>
  </si>
  <si>
    <t>411,436,637,650,655,659,662,669,932</t>
  </si>
  <si>
    <t>Falla en la línea de 66kV Cocharcas- Hualte se debió a fuerte temporal de lluvia y viento que provocó la caída de un árbol ubicado fuera de la franja de servidumbre entre las estructuras N°120 y N°121.</t>
  </si>
  <si>
    <t>638,654</t>
  </si>
  <si>
    <t>Desconexión de la línea 66 kV Horcones – Carampangue, por falla monofásica entre fase A y tierra, originada por descarga eléctrica a tierra provocada por corteza de eucaliptus arrastrada por el viento hacia la estructura N°152 de dicha línea, durante temporal de lluvia y viento presente en la zona.</t>
  </si>
  <si>
    <t>Desconexión de la línea 66 kV Parral – Cauquenes, por falla bifásica entre las fases A y B, originada por caída de árbol sobre los conductores ubicado fuera de la franja de servidumbre, entre las estructuras N°164 y N°165, durante temporal de lluvia y viento presente en la zona.</t>
  </si>
  <si>
    <t>630,641</t>
  </si>
  <si>
    <t>La desconexión forzada de la línea 66 kV Los Ángeles – Pangue, por operación de protecciones ante falla atribuida al temporal que afectaba la zona.</t>
  </si>
  <si>
    <t>Caída de árboles sobre la línea 66 kV Victoria - Curacautín ubicados fuera de su franja seguridad, entre las estructuras Nº93 y Nº94 (sin provocar daño en conductores) y entre las estructuras Nº62 y Nº63 (provocando el corte de la fase central), ubicadas a 17.2 km y 11.5 km de S/E Victoria respectivamente, debido a fuerte temporal de viento y lluvia en la zona</t>
  </si>
  <si>
    <t>Falla en la línea de 66 kV Maule-Talca N°2 fue a causa de corteza de eucaliptus desplazada por el viento, producto de fuerte temporal de viento y lluvia, provocando descarga a tierra en la estructura N°27 de dicha línea.</t>
  </si>
  <si>
    <t>407</t>
  </si>
  <si>
    <t>Desconexión del transformador N°4 66/15 kV de S/E Talcahuano, originada por contacto defectuoso del indicador del nivel de aceite del cambiador de derivaciones bajo carga (CDBC), el cual provocó el envío de orden de apertura del relé maestro 86 hacia los interruptores 52CT4 y 52BT4, asociados a dicho transformador.</t>
  </si>
  <si>
    <t>Durante maniobra de apertura del desconectador 89CS-1 de S/E Talcahuano, por normalización de topología por falla previa en el transformador N°4 66/15 kV, operador realizó apertura no completa de dicho desconectador, originando falla en la barra de 15 kV que es despejada por los interruptores 52CT3 y 52CT4.</t>
  </si>
  <si>
    <t>De acuerdo a lo informado por el Coordinado E-CL en su Informe de Falla N°3905 la desconexión de la unidad U16 se debió a que la válvula solenoide de corte atemperación vapor recalentado se quemó debido a un cortocircuito causado por las lluvias presentes en la zona.</t>
  </si>
  <si>
    <t>Configuración CTM3-TG + CTM3-TV</t>
  </si>
  <si>
    <t>Apertura del interruptor 52H1 de SE Maitencillo se debió a la operación de protecciones a causa de una falla monofásica a tierra en la línea 110 kV Maitencillo – Las Compañías.</t>
  </si>
  <si>
    <t>Desconexión de la línea 110 kV Vicuña – El Indio, por falla bifásica, provocada por acortamiento de distancia eléctrica entre los conductores en el tramo 110 kV Rivadavia – El Indio, originada por fuerte nevazón presente en la zona.</t>
  </si>
  <si>
    <t>Desconexión de la línea 66 kV Concepción - Coronel N°2 por apertura del interruptor 52B9 de S/E Coronel y 52B11 de S/E Concepción, debido a una falla por contacto de una rama de árbol con conductores entre las estructuras N°115 y N°116 de la línea, durante
faenas preventivas de tala de árboles.</t>
  </si>
  <si>
    <t>Desconexión forzada de la línea 110 kV Vicuña – El Indio, por falla bifásica, provocada por acortamiento de distancia eléctrica entre los conductores en el tramo 110 kV Rivadavia – El Indio, originada por fuerte nevazón presente en la zona.</t>
  </si>
  <si>
    <t>Desconexión de la línea 13.2 kV San Vicente - Molycop por operación de sus protecciones debido a falla en instalaciones de Molycop</t>
  </si>
  <si>
    <t>589</t>
  </si>
  <si>
    <t>Desconexión forzada de la línea 110 kV Las Luces – Taltal se debió al corte de conductor en su estructura N°390.</t>
  </si>
  <si>
    <t>Desenganche intempestivo del interruptor 52H1 de S/E Cardones, por medio de la protección de distancia, a través de la función de discrepancia de polos.</t>
  </si>
  <si>
    <t>Central ATACAMA</t>
  </si>
  <si>
    <t>1812,1840,1841,1847,1866,1867,1869,1872,1879,1892,1894,1899,1906,1916,1918,1923,1937,1967,1978,1989</t>
  </si>
  <si>
    <t>Apertura intempestiva del 52H2 de S/E Quelentaro se produjo por operación del EDACxCEx debido a la desconexión intempestiva de la unidad N°5 de la central Rapel.</t>
  </si>
  <si>
    <t>Se corrige fecha inicio según EAF 315/2015</t>
  </si>
  <si>
    <t>Operación del EDAC-BF y EDACxCEx en instalaciones de Chilquinta S.A. y Transnet S.A., por perturbaciones en la frecuencia debido a que el sistema se encontraba en isla desde central Rapel.</t>
  </si>
  <si>
    <t>628,629,634,642,777,798</t>
  </si>
  <si>
    <t>Desconexión forzada de la línea 66 kV Carampangue – Curanilahue, por operación de protecciones ante falla atribuida a caída de árbol sobre la línea provocada por el temporal que afectaba la zona.</t>
  </si>
  <si>
    <t>Desconexión forzada de la barra N°1 12 kV de S/E Santa Marta, por apertura del interruptor general de barra, originada por daño en aislador asociado al alimentador Milagros de 12 kV, provocado por cuerpo extraño lanzado por terceros al interior de la S/E.</t>
  </si>
  <si>
    <t>723</t>
  </si>
  <si>
    <t>Desconexión forzada de la línea 66 kV San Javier - Constitución se origina en la operación de la protección de sobrecorriente de fase 51 del interruptor 52B3 de S/E San Javier tras haberse superado el pick up de la mencionada protección ante variación de la demanda de la zona</t>
  </si>
  <si>
    <t>Desconexión de la LT 66 kV Pan de Azúcar - Marquesa, a consecuencia de la caída de un árbol sobre la línea entre las estructuras N°27 y N°28.</t>
  </si>
  <si>
    <t>Falla en la línea de 66 kV Los Maquis- Hualañé se debió a tala ilegal de árboles ubicados fuera de la franja de seguridad, que provoca la caída de uno de ellos sobre dicha línea con la consecuente descarga entre las estructuras N°94 y N°95.</t>
  </si>
  <si>
    <t>637,644,650,655,662</t>
  </si>
  <si>
    <t>DE ACUERDO A LO INFORMADO POR EL COORDINADO E-CL EN SU INFORME DE FALLA N°3911 LA DESCONEXIÓN DEL TRANSFORMADOR MEJILLONES 23/13.2 KV FUE PRODUCTO DE UNA FALLA NO DESPEJADA EN LA LÍNEA 23 KV MEJILLONES-POLPAICO A CAUSA DE FLASHOVER EN AISLADOR DE SU ESTRUCTURA Nº1.</t>
  </si>
  <si>
    <t>1902</t>
  </si>
  <si>
    <t>Desconexión forzada del transformador N°1, 66/23 kV, de S/E Nueva Imperial, debido a operación de su relé maestro, provocada por polo positivo a tierra en circuito de control de corriente continua, coincidente con falla a tierra en alimentador MT.</t>
  </si>
  <si>
    <t>Operación de los escalones Nº1, Nº2 y Nº3 del EDAC-CEx en S/E Cordillera, ante una perturbación externa.</t>
  </si>
  <si>
    <t>Desconexión de la línea 66 kV San Javier – Constitución, por falla monofásica entre fase B y tierra, originada por acortamiento de distancia eléctrica entre conductor inferior de la línea y cable de protección 15 kV de alimentador que cruza por debajo el vano comprendido entre las estructuras N°22 y N°23 de dicha línea.</t>
  </si>
  <si>
    <t>Descarga eléctrica a tierra ocurrida en la línea 66 kV San Javier – Constitución causada por falla monofásica (fase B), originada por acortamiento de distancia eléctrica entre conductor inferior de la línea y cable de protección de alimentador 15 kV que cruza bajo el vano comprendido entre las estructuras Nº22 y Nº23 de dicha línea</t>
  </si>
  <si>
    <t>Falla en la línea de 66 kV Carampangue- Curanilahue fue a causa de fuerte temporal de viento y lluvia que provoca el deslizamiento y caída de un árbol sobre los conductores entre las estructuras N°257 y N°258.</t>
  </si>
  <si>
    <t>Desconexión forzada de la línea 66 kV Hualañé - Licantén, debido a cortezas de árboles desplazadas por el viento que hicieron contacto con los conductores de la línea entre las estructuras N°103 y N°104, a 16 km de S/E Hualañé.</t>
  </si>
  <si>
    <t>Desconexión de la línea 154 kV Charrúa – Parral se produjo debido a una falla provocada por una descarga atmosférica en la estructura N°526.</t>
  </si>
  <si>
    <t>399,471,473,630,638,641,654,657,658,826,852,853,927,934</t>
  </si>
  <si>
    <t>Desconexión forzada de la línea 66 kV Cauquenes - La Vega, por operación de protecciones ante falla atribuida a contacto de corteza de eucalipto, arrastrada por el viento, con los conductores de la línea.</t>
  </si>
  <si>
    <t>Falla en la línea de 66 kV Parral - Cauquenes fue a causa de caída de árbol ubicado fuera de la franja de servidumbre, entre las estructuras N°156 y N°157, debido al ablandamiento del suelo producto de las lluvias ocurridas en días anteriores.</t>
  </si>
  <si>
    <t>Desconexión de los transformadores T1 y T3 110/12 kV de S/E Chacabuco se produjo por la apertura del interruptor 52H1 de S/E Chacabuco debido a un aumento del flujo de aceite en el cambiador de tap automático del transformador T1.</t>
  </si>
  <si>
    <t>683</t>
  </si>
  <si>
    <t>Desconexión forzada de la línea 66 kV San Javier - Constitución, por falla monofásica entre fase B y tierra, originada por acortamiento de distancia eléctrica entre conductor inferior de la línea y cable de protección de alimentador de 15 kV que cruza por debajo del vano comprendido entre las estructuras N°22 y N°23 de dicha línea.</t>
  </si>
  <si>
    <t>Desconexión forzada del transformador Nº3 110/12 kV de S/E San Rosa Sur, por operación de la protección diferencial del transformador Nº1 110/12 kV atribuida a problemas en punto de conexión del interruptor MT provisorio de este último transformador.</t>
  </si>
  <si>
    <t>Subtransmisión</t>
  </si>
  <si>
    <t>789</t>
  </si>
  <si>
    <t>Desconexión de los transformadores N°1 y N°2 66/13.8 kV de S/E Linares Norte, por falla de un pararrayos del lado de MT del transformador N°1 de dicha S/E, causada por fin de vida útil de acuerdo con lo señalado por dicha empresa.</t>
  </si>
  <si>
    <t>850</t>
  </si>
  <si>
    <t>Transformador Mantos de la Luna 110/23 kV</t>
  </si>
  <si>
    <t>1900</t>
  </si>
  <si>
    <t>Línea 110 kV Mejillones - El Lince</t>
  </si>
  <si>
    <t>Durante una tala de árboles que se realizaba en la línea 66 kV Carampangue - Curanilahue, a propósito de una faena de mantenimiento preventivo de la franja de seguridad de la línea (consistente en la tala de árboles riesgosos), se produce la caída intempestiva de un árbol sobre conductores entre sus estructuras Nº260 y Nº261</t>
  </si>
  <si>
    <t>Línea 66 kV Tap Off Nueva Victoria - Llamara</t>
  </si>
  <si>
    <t>Falla en la línea de 66 kV Laguna Verde - Tap Algarrobo C1 se debió a caída de árbol sobre la red, entre las estructuras N°17 y N°18, producto de tala no autorizada de terceros que se dieron a la fuga.</t>
  </si>
  <si>
    <t>775,793,845,846,847,848</t>
  </si>
  <si>
    <t>Desconexión de la línea 66 kV Pullinque - Los Lagos N°1 se produjo por la apertura de los interruptores 52B3 de S/E Pullinque y 52B1 de S/E Los Lagos debido a una falla monofásica por causas no determinadas.</t>
  </si>
  <si>
    <t>Desconexión forzada de la línea 154 kV Charrúa - Parral, debido a descarga en la fase B a tierra, provocada por excremento de pájaro en cadena de aisladores en la estructura N°355, a una distancia de 119 km de S/E Charrúa.</t>
  </si>
  <si>
    <t>399,471,473,630,638,641,654,657,658,826,852,853,927,934,936</t>
  </si>
  <si>
    <t>Línea 110 kV Arica - Pozo Almonte</t>
  </si>
  <si>
    <t>DE ACUERDO A LO INFORMADO POR EL COORDINADO E-CL EN SU INFORME DE FALLA N°3928 EL ORIGEN DE LA FALLA SE DEBIÓ AL ACORTAMIENTO DE LA DISTANCIA ENTRE LA LÍNEA Y TIERRA CAUSADA POR LA ANTENA DE UNA TANQUETA DEBIDO A EJERCICIOS MILITARES QUE SE REALIZABAN EN EL SECTOR.</t>
  </si>
  <si>
    <t>Desconexión forzada del circuito Nº2 de la línea 2x44 kV Las Vegas – FFCC Andes, por operación de protecciones ante falla atribuía a ave que hace contacto entre los conductores y la cruceta de la estructura Nº95 de la línea.</t>
  </si>
  <si>
    <t>Desconexión de la línea 110 kV Cerrillos – Los Loros, por falla bifásica a tierra, originada por choque de vehículo con tirante de conductor de alimentador MT cuyo trazado pasa por debajo de dicha línea, lo cual provocó el acortamiento de distancia eléctrica entre la línea 110 kV y el conductor de MT.</t>
  </si>
  <si>
    <t>622</t>
  </si>
  <si>
    <t>Falla en la línea de 66 kV Angol-Victoria fue a causa de acto vandálico perpetrado por acción de comunidades indígenas, provocando el corte del conductor de la fase B entre las estructuras N°359 y N°360.</t>
  </si>
  <si>
    <t>394,418,941</t>
  </si>
  <si>
    <t>Desconexión forzada de la barra 12 kV de S/E Queltehues se produjo debido a una energización accidental del bus de disparo de la protección contra falla de interruptor (50BF) asociada al nuevo paño de Central Volcán, mientras se encontraba en pruebas de puesta en servicio de incorporación de la unidad a subestación GIS.</t>
  </si>
  <si>
    <t>Falla en la línea de 66 kV Angol-Victoria fue a causa de acto vandálico y atentado por parte de comunidades indígenas durante el desarrollo de manifestaciones que sostenían en el sector, afectando inicialmente las fases AC y corte post-falla de las tres fases, entre las estructuras N°317 y N°318.</t>
  </si>
  <si>
    <t>Apertura automática de los interruptores 52H2 y 52H3 de S/E Travesía, por operación de la protección diferencial de la línea 110 kV Cardones - Travesía.</t>
  </si>
  <si>
    <t>1686</t>
  </si>
  <si>
    <t>Desconexión forzada del transformador Nº1 110/12 kV de S/E Quilpué, por activación de su relé maestro ante operación en respaldo de la protección de sobrecorriente de neutro del transformador Nº1, por falla en red de distribución.</t>
  </si>
  <si>
    <t>Apertura intempestiva del interruptor 52HT de S/E Esperanza, asociado al transformador 110/66 kV y la apertura intempestiva del interruptor 52B1 de S/E Esperanza, asociado a la línea 66 kV Esperanza – Calera Centro N°1, por falla ocurrida en esta línea, sin un origen determinado para la causa de la falla.</t>
  </si>
  <si>
    <t>1809,1850,1862,1867,1869,1872,1878,1888,1892,1899,1900,1918,1925,1935,1965,1989</t>
  </si>
  <si>
    <t>De acuerdo con lo informado por AES Gener S.A., la desconexión forzada de la línea 110 kV Cardones - Refugio se produce por la apertura del 52H1 de S/E Cardones de dicha línea por operación de protecciones durante temporal de viento en la zona</t>
  </si>
  <si>
    <t>Apertura del interruptor 52B5 en S/E Ovalle, asociado a la LT 66 kV Ovalle – Illapel, por falla monofásica a tierra provocada por acortamiento de distancia de un conductor de la línea con la estructura Nº 204, durante fuerte sismo que afectó a la Cuarta Región.</t>
  </si>
  <si>
    <t>357,431</t>
  </si>
  <si>
    <t>Apertura automática del interruptor 52ET2 de S/E Salamanca, por operación de protecciones ante falla en la barra 23 kV Nº2 de la subestación, la falla es atribuida al fuerte sismo que afectó la región.</t>
  </si>
  <si>
    <t>403</t>
  </si>
  <si>
    <t>Apertura intempestiva del interruptor 52HT de S/E Esperanza, asociado al transformador 110/66 kV y la apertura intempestiva del interruptor 52B2 de S/E Esperanza, asociado a la línea 66 kV Esperanza – Calera Centro N°2, por operación de relé Buchholz asociado a dicho transformador, originada por fuerte movimiento sísmico registrado en la IV región del país.</t>
  </si>
  <si>
    <t>Desconexión forzada de la barra N°1 de 23 kV de S/E Ovalle, debido a contacto entre dos alimentadores MT que comparten postación y que se vieron sometidos a oscilaciones mecánicas durante fuerte sismo en la Región de Coquimbo.</t>
  </si>
  <si>
    <t>421</t>
  </si>
  <si>
    <t>Desconexión forzada de la línea 66 kV San Javier - Constitución se origina producto de una falla de tipo monofásica entre la fase A y tierra, detectada en esta línea, para la cual a la fecha no se ha podido determinar
su causa física de acuerdo con lo informado por Transelec S.A.</t>
  </si>
  <si>
    <t>Falla ocurrió en la línea de 110 kV Puente Alto-Costanera, a causa de incendio de matorrales en la cercanía de las estructuras N°73 y N°74.</t>
  </si>
  <si>
    <t>832,833</t>
  </si>
  <si>
    <t>Desconexión de la LT 66 kV Hualañé - Ranguilí, por falla monofásica a tierra, provocada por corte de conductor de la fase A en la estructura Nº 68 de la línea.</t>
  </si>
  <si>
    <t>655</t>
  </si>
  <si>
    <t>Desconexión de la línea 66 kV Tap Quinta – FFCC se produjo por apertura del interruptor 52B3 de Tap Quinta debido a una falla provocada por contacto directo de un ave con una fase de la línea.</t>
  </si>
  <si>
    <t>929</t>
  </si>
  <si>
    <t>Falla en la barra de 66 kV de S/E Constitución, provocada por ave que hizo contacto con ella, lo que provocó la desconexión de la línea 66 kV San Javier - Constitución, del transformador N°1 66/6 kV de central Celco y de central Viñales, por operación de sus respectivas protecciones en forma remota.</t>
  </si>
  <si>
    <t>Desconexión forzada del circuito Nº1 de la línea 2x44 kV Las Vegas – FFCC Rungue, por operación de protecciones ante falla provocada por pérdida de aislación en aislador de la estructura Nº96 de la línea.</t>
  </si>
  <si>
    <t>716</t>
  </si>
  <si>
    <t>Desconexión de la línea 66 kV Tap Quinta – FFCC, por falla monofásica entre fase A y tierra, originada por descarga eléctrica provocada por contacto directo entre ave y una fase de dicha línea.</t>
  </si>
  <si>
    <t>Desconexión forzada del transformador de 66/13.2 kV en S/E km 21 a través de su relé maestro, fue producto de la operación del indicador del nivel de líquido (silicona).</t>
  </si>
  <si>
    <t>Variación de Voltaje  Prueba Tercer Circuito 500 KV. Ancoa - Jahuel</t>
  </si>
  <si>
    <t>Línea 110 kV Tap Off Barriles - Mantos de la Luna</t>
  </si>
  <si>
    <t>Falla en la línea de 66kV Hualañé- Licantén, se debió a fuerte temporal de lluvia y viento que provocó la caída de un árbol ubicado fuera de la franja de servidumbre entre las estructuras N°58 y N°59.</t>
  </si>
  <si>
    <t>Desconexión de la línea 110 kV Maitencillo – Tap Punta Toro se produjo por la apertura del interruptor 52H5 de S/E Maitencillo debido a una falla provocada por contacto directo de un ave con la estructura N°36 de la línea.</t>
  </si>
  <si>
    <t>Desconexión forzada de la línea 66 kV Pelequén - Rosario, debido a caída de árbol, ubicado fuera de la franja de seguridad, sobre conductor de la fase C entre las estructuras N°168 y N°169 del tramo de línea 66 kV Tap Rengo - Rosario, durante fuerte temporal de viento y lluvia en la zona.</t>
  </si>
  <si>
    <t>Desconexión forzada de la línea 220 kV El Llano - SAG, por operación de su esquema de teleprotecciones ante falla en la línea atribuida a descarga por tormenta eléctrica que afectaba la zona.</t>
  </si>
  <si>
    <t>Alimentador CA 2 - 23 kV</t>
  </si>
  <si>
    <t>1797,1798,1809,1845,1857,1869,1878,1884,1885,1892,1894,1911,1912,1918,1925,1929,1934</t>
  </si>
  <si>
    <t xml:space="preserve">Candelaria  2  220 KV por Acción Relé 21 Principal y Relé 21 </t>
  </si>
  <si>
    <t>Desconexión de la línea 66 kV Alto Jahuel – Buin, por falla monofásica entre fase C y tierra, originada por corte de conductor entre las estructuras N°12 y N°13, provocada por contacto directo de brazo de máquina retroexcavadora con el conductor de dicha fase.</t>
  </si>
  <si>
    <t>Falla en la línea de 44 kV Chagres-Los Ángeles fue a causa de choque de ave de gran envergadura (Cóndor) que provoca el corte de las tres fases entre las estructuras N°175 y N°176, ubicadas en el tramo de línea Catemu-Los Ángeles.</t>
  </si>
  <si>
    <t>Apertura del transformador 220/110 kV Nº1 de S/E Antillanca a causa de la operación del elemento de protección diferencial del transformador, por excremento de pájaro en paño 110 kV lado transformador asociado al interruptor 52HT1.</t>
  </si>
  <si>
    <t>Desconexión de la línea 66 kV Victoria - Curacautín se produjo por la apertura del interruptor 52B2 de S/E Victoria debido a una falla provocada por la caída de un árbol sobre un conductor de la línea entre las estructuras N°153 y N°154.</t>
  </si>
  <si>
    <t>Desconexión Manual de Carga solicitado por el CDC 5% 05/10/2015 22:06</t>
  </si>
  <si>
    <t>1841</t>
  </si>
  <si>
    <t>1929</t>
  </si>
  <si>
    <t xml:space="preserve">Desenganche de la unidad TG2B+ 0,5TV2C (155 MW) </t>
  </si>
  <si>
    <t>1925</t>
  </si>
  <si>
    <t>1878,1898</t>
  </si>
  <si>
    <t>Desconexión forzada de la línea 110 kV Diego de Almagro - Manto Verde, debido a pérdida de aislación provocada por presencia de contaminación.</t>
  </si>
  <si>
    <t>Apertura automática del interruptor 52ET2 de S/E Angol, por operación de protección de sobrecorriente ante falla monofásica cuya causa no se pudo determinar.</t>
  </si>
  <si>
    <t>379</t>
  </si>
  <si>
    <t xml:space="preserve">Disturbio: Desconexión Tercer Circuito  Ancoa – Jahuel </t>
  </si>
  <si>
    <t>Desconexión de la línea 110 kV La Calera – El Cobre, por falla monofásica entre fase B y tierra, sin un origen determinado para la causa de la falla.</t>
  </si>
  <si>
    <t>Desconexión forzada de la línea 66 kV Pullinque - Los Lagos N°1 por operación de protecciones ante una falla ocurrida en la estructura Nº 251 de la línea.</t>
  </si>
  <si>
    <t>Desconexión forzada de la línea 110 kV Maitenes - Queltehues - Florida Nº2 se origina producto de una descarga eléctrica a tierra, detectada en esta línea, para la cual no se ha podido determinar su origen tras haber realizado patrullaje terrestre a la mencionada línea.</t>
  </si>
  <si>
    <t>203,832,833</t>
  </si>
  <si>
    <t>Desconexión de la barra de 13.2 kV de S/E Chocalán se produjo por la apertura intempestiva del 52CT1 de S/E Chocalán debido a una falla en alimentador de Media Tensión provocada por tormenta en la zona.</t>
  </si>
  <si>
    <t>Desconexión forzada de la línea 66 kV Malloa - Pelequén, debido a objetos extraños arrastrados por el viento sobre la mencionada línea, específicamente en la estructura N°41, durante temporal en la zona.</t>
  </si>
  <si>
    <t>402,437,927</t>
  </si>
  <si>
    <t>Apertura automática del interruptor 52BT4 de S/E Valdivia, por operación de protección de distancia ante falla en la línea 66 kV Valdivia – Picarte, atribuida a caída de árbol sobre los conductores de la línea.</t>
  </si>
  <si>
    <t>Desconexión forzada del transformador 110/23 kV de S/E Cerrillos, por falla entre fases en el alimentador El Yeso de 23 kV, originada por contacto de ramas de árboles con el conductor de dicho alimentador, la cual fue despejada de forma indeseada por la protección de distancia de fases en zona 1 asociada al paño HT1 de S/E Cerrillos.</t>
  </si>
  <si>
    <t>618</t>
  </si>
  <si>
    <t>Componente U16-TV</t>
  </si>
  <si>
    <t>Desconexión forzada de la barra 12 kV N°1 en S/E Santa Rosa Sur, debido a falla en el alimentador de media tensión Lo Blanco.</t>
  </si>
  <si>
    <t>Desconexión de la LT 66 kV Bajo Melipilla - El Monte, a causa de la caída de un árbol, ubicado fuera de la franja de servidumbre, sobre la línea durante un fuerte temporal de viento y lluvia presente en la zona.</t>
  </si>
  <si>
    <t>633,634,635</t>
  </si>
  <si>
    <t>Desconexión forzada de la línea 66 kV Hualañé - Licantén, debido a máquina excavadora tipo oruga que hizo contacto con el conductor de la fase A, provocando el corte del mismo, entre las estructuras N°36 y N°37, a 4.9 km de S/E Hualañé.</t>
  </si>
  <si>
    <t>Descarga eléctrica entre fases ocurrida en la línea 66 kV Charrúa - Laja producto de la caída de un árbol entre sus estructuras Nº19 y Nº20, ubicadas a 3.7 km de la S/E Charrúa aproximadamente, el que fue derribado por terceros para posteriormente efectuar el robo de conductor de esta línea de transmisión entre sus estructuras Nº12 y Nº21</t>
  </si>
  <si>
    <t>Desconexión forzada del circuito Nº1 de la línea 2x66 kV Concepción - Coronel, por operación de protecciones ante falla en el desconectador 89QL1 de S/E Papelera Bío Bïo.</t>
  </si>
  <si>
    <t>Desconexión de la sección de barra N°2 220 kV de S/E Ancoa y de la línea 220 kV Ancoa – Canal Melado – Pehuenche N°1, por falla monofásica a tierra, ocurrida mientras se realizaban trabajos programados en S/E Ancoa, lo cual provocó la desconexión intempestiva de las centrales que inyectan en S/E Ancoa 220 kV, causando una caída de la frecuencia del sistema por debajo de los 48.9 [Hz], lo cual originó la operación del escalón N°2 del EDAC BF en distintas instalaciones del SIC.</t>
  </si>
  <si>
    <t>234,359,367,381,383,398,411,412,423,429,430,433,463,469,515,569,584,586,589,623,629,657,690,708,717,722,723,777,785,788,791,792,798,837,841,876,879,887,963,965,979,982</t>
  </si>
  <si>
    <t>Falla en la línea de 110 kV Ventanas - San Pedro N°1 fue causada por contacto de ave con la fase B en la torre N°93, localizada a 5,15 km desde S/E San Pedro.</t>
  </si>
  <si>
    <t>915</t>
  </si>
  <si>
    <t>De acuerdo a los registros del sistema SCADA/EMS del CDEC SIC, en momentos que las barras 110 kV Nº1 y Nº2 de S/E Diego de Almagro operaba en isla eléctrica, por desconexión programada de los transformadores 220/110 kV Nº3 y Nº4, se produjo la desconexión de las centrales solares y térmicas participantes de la isla eléctrica, por baja frecuencia, y en consecuencia la pérdida de suministro de las instalaciones abastecidas desde las barras 110 kV Nº1 y Nº2 de S/E Diego de Almagro.</t>
  </si>
  <si>
    <t>569,571,619,836,964,966,967</t>
  </si>
  <si>
    <t>Desconexión forzada del transformador N°3, 220/23 kV, de S/E Caserones, por operación de protecciones.</t>
  </si>
  <si>
    <t>1649</t>
  </si>
  <si>
    <t>Desconexión de la línea 110 kV Hernán Fuentes – Caldera se produjo debido a una falla ocasionada por corte de conductor y colapso de la estructura N°143 de la línea.</t>
  </si>
  <si>
    <t>Apertura automática del interruptor 52B3 de S/E Charrúa, asociado a la línea 66 kV Charrúa - Laja, por operación de protecciones, ante falla en la línea atribuida a robo de conductor.</t>
  </si>
  <si>
    <t>Desconexión de la barra N°2 12 kV de S/E Miraflores, provocada por operación automática del relé maestro asociado a dicha barra, la cual fue causada por operación incorrecta de protección temporizada de sobrecorriente de fases asociada al paño 12 kV del transformador N°2 110/12 kV de S/E Miraflores, ante ausencia de falla en la instalación.</t>
  </si>
  <si>
    <t>788</t>
  </si>
  <si>
    <t>Falla en barra de 110 kV de S/E Antillanca fue producto de pérdida de aislación a causa de excremento de pájaro en la fase A.</t>
  </si>
  <si>
    <t>Unidad CTM3_AES GENER</t>
  </si>
  <si>
    <t>Transformador Alto Hospicio 110/13,8 kV</t>
  </si>
  <si>
    <t>1812</t>
  </si>
  <si>
    <t>Apertura del interruptor asociado a la barra 12 kV Nº2 de S/E Alonso de Córdova, a causa de una falla de aislación en el cable de control correspondiente a la vía de apertura del interruptor.</t>
  </si>
  <si>
    <t>1797,1798,1809,1841,1845,1850,1857,1866,1867,1869,1878,1884,1885,1898,1899,1923,1925,1929,1934,1989</t>
  </si>
  <si>
    <t>Desconexión de la línea 110 kV Antillanca - Aihuapi, debido a pérdida de aislación por presencia de excremento de pájaro en estructuras de la línea cercanas a S/E Antillanca.</t>
  </si>
  <si>
    <t>Desconexión forzada de la línea 154 kV Itahue - Parral, por operación de protecciones ante falla atribuida a robo y corte del conductor de la fase A de la línea, el cual, al precipitarse al suelo, hace contacto con los conductores de la línea 66 kV Parral - Linares, provocando su desconexión forzada.</t>
  </si>
  <si>
    <t>411,449,476,632,657,850,851,852,933,934,1640</t>
  </si>
  <si>
    <t>Desconexión forzada de los interruptores 52E3 de S/E Constitución y 52C6 de S/E Talca, por operación del escalón Nº3 del EDAC-BF, ante aumento de la demanda en la isla eléctrica que abastecía ambas subestaciones.</t>
  </si>
  <si>
    <t>411,632</t>
  </si>
  <si>
    <t>De acuerdo a lo informado por el Coordinado E-CL en su informe de Falla N°3965 el origen de la interrupción de Línea 110 kV Mejillones - Antofagasta fue un producto del acortamiento de distancia eléctrica entre fase inferior y línea debido al tránsito de maquinaria pesada.</t>
  </si>
  <si>
    <t>Configuración ANG1</t>
  </si>
  <si>
    <t>Descarga eléctrica a tierra ocurrida en la línea 66 kV Temuco - Loncoche Nº1, causada por incendio bajo la línea, entre estructuras sus Nº28 y Nº29, ubicadas a 13 km de S/E Loncoche aproximadamente, que provoca el corte de un conductor</t>
  </si>
  <si>
    <t>Desconexión de la línea 220 kV Cardones – Seccionadora Llano de Llampos, originada por presunta pérdida de aislación entre las estructuras N°48 y N°49 de dicha línea, en dependencias de la Fundición Hernán Videla Lira de la empresa ENAMI.</t>
  </si>
  <si>
    <t>Desconexión forzada del transformador N°2 de S/E Alameda fue a causa de descarga entre el cable de poder (chicote) y la base del desconectador
89CT2-2 producto de plástico que acorta distancia eléctrica.</t>
  </si>
  <si>
    <t>373</t>
  </si>
  <si>
    <t>Desconexión de la barra 15 kV Nº2 en S/E Talca, a causa de ave que hace contacto con regulador de voltaje ubicado al interior de la S/E cuya alimentación se encuentra a través de un arranque rígido desde la barra 15 kV Nº2.</t>
  </si>
  <si>
    <t>411</t>
  </si>
  <si>
    <t>Apertura intempestiva de los interruptores 52J1 y 52JR de S/E Diego de Almagro, por error en lógica de control, durante maniobra de transferencia del interruptor 52J1.</t>
  </si>
  <si>
    <t>Cortocircuito monofásico entre la fase A y tierra producido para robar conductor, entre las estructuras Nº219 y Nº220, ubicadas en el tramo Yerbas Buenas - Linares de la línea 154 Itahue - Parral, ubicadas a 76 km de S/E Itahue aproximadamente</t>
  </si>
  <si>
    <t>449,476,850,851,933,1640</t>
  </si>
  <si>
    <t>Falla en la línea de 33 kV Hualte-Quirihue fue a causa de tala no autorizada por parte de terceros que provocan la caída de un árbol entre las estructuras N°488 y N°489, con el consecuente corte de las fases A y B.</t>
  </si>
  <si>
    <t>1797,1798,1809,1845,1850,1867,1878,1884,1885,1899,1925,1929,1934,1989</t>
  </si>
  <si>
    <t>Desconexiones forzadas de las líneas 66 kV Linares – Villa Alegre y 66 kV Villa Alegre – Talca, por operación de protecciones ante falla en el arranque 66 kV Tap Linares Norte – Linares Norte, atribuida a contacto de ave con sus conductores.</t>
  </si>
  <si>
    <t>476,850,933</t>
  </si>
  <si>
    <t>Desconexión de la línea 44 kV Las Vegas - FFCC Rungue Nº2 se produjo por la apertura del interruptor 52F3 de S/E Las Vegas por falla entre estructuras N°12 y N°13, provocada por el contacto de la fase inferior de la línea con máquina retroexcavadora.</t>
  </si>
  <si>
    <t>Desconexión forzada de la LT 66 kV Laguna Verde - Tap Algarrobo circuito Nº2, debido a descarga eléctrica a tierra originada por corte de puente, fase C, en la estructura Nº 75 de la línea.</t>
  </si>
  <si>
    <t>La desconexión forzada de la línea 110 kV Maitencillo - Las Compañías se origina producto de una falla de tipo monofásica entre la fase B y tierra detectada en esta línea, cuya causa primaria no ha sido informada por el propietario de la mencionada línea de transmisión</t>
  </si>
  <si>
    <t>Desconexión forzada de la línea 66 kV Chiguayante - Quilacoya, producto de falla monofásica en la fase C de la mencionada línea.</t>
  </si>
  <si>
    <t>Desconexión de la línea 154 kV Itahue – Parral se produjo por la apertura del interruptor 52A5 de S/E Itahue debido a una falla monofásica provocada por robo de conductor entre las estructuras N°222 y N°223 de la línea.</t>
  </si>
  <si>
    <t>Causa de la falla en la línea de 66 kV Paine- Isla de Maipo fue el contacto de máquina retroexcavadora que provoca corte de conductor en la fase B, entre las estructuras N°66 y N°67, a una distancia de 11 Km con respecto a S/E Paine.</t>
  </si>
  <si>
    <t>478,1636</t>
  </si>
  <si>
    <t>Desconexión forzada de la línea 66 kV La Unión – Los Lagos, por operación de protecciones en ambos extremos de la línea ante falla bifásica cuya causa no se pudo determinar.</t>
  </si>
  <si>
    <t>Desconexión de la LT 66 kV Monterrico - San Carlos, a consecuencia de la caída de un árbol sobre la línea entre las estructuras Nº29 y N°30.</t>
  </si>
  <si>
    <t>471,638,654,826,936</t>
  </si>
  <si>
    <t>De acuerdo a lo informado por el Coordinado E-CL en su Informe de Falla N°3978 el origen de la falla fue el acortamiento de distancia eléctrica debido al tránsito de vehículo con carga alta bajo la línea en cruce de carretera.</t>
  </si>
  <si>
    <t>De acuerdo a lo informado por el Coordinado E-CL en su Informe de Falla N°3983 el origen de la falla fue debido a una ave electrocutada entre el elemento disruptor de la cadena de aisladores en la estructura N°294 .</t>
  </si>
  <si>
    <t>Configuración U16-TG</t>
  </si>
  <si>
    <t>Cortocircuito monofásico entre la fase A y tierra producido para robar conductor, entre las estructuras Nº344 y Nº345 y entre las estructuras Nº351 y Nº352, ubicadas en el tramo Tap Tuniche - Punta de Cortés de la línea 154 kV Alto Jahuel - Rancagua - Tinguiririca Nº2, aproximadamente a 55 y 58 kilómetros de S/E Tinguiririca respectivamente</t>
  </si>
  <si>
    <t>Desconexión forzada del transformador N°2 de S/E Charrúa fue producto de la operación de su protección diferencial a causa de una polaridad invertida en la medición de corrientes de dicha protección.</t>
  </si>
  <si>
    <t>260,577,837,842,938,939</t>
  </si>
  <si>
    <t>Apertura de los interruptores 52E1 y 52E3 de S/E Constitución por operación del EDAC-BF se produjo por la desconexión intempestiva de central Viñales en circunstancias que este subsistema se encontraba en isla.</t>
  </si>
  <si>
    <t>De acuerdo a lo informado por el Coordinado E-CL en su Informe de Falla N°3984 el origen de la falla fue un ave electrocutada en la estructura N°593</t>
  </si>
  <si>
    <t>Desconexión forzada de la línea 110 kV Diego de Almagro - Manto Verde por operación de protecciones, ante falla en la línea atribuida a contaminación por trabajos de terceros.</t>
  </si>
  <si>
    <t>Apertura del interruptor 52-89B1 de S/E Reguladora Rapel, asociado a LT 66 kV Reguladora Rapel – Tap Nihue, a causa de la operación del relé maestro del transformador Nº1 66/66 kV de S/E Reguladora Rapel durante la ejecución de trabajos programados en la S/E.</t>
  </si>
  <si>
    <t>653</t>
  </si>
  <si>
    <t>Desconexión de la línea 66 kV Pumahue – Chivilcán, por falla bifásica a tierra entre fases A-B y tierra, originada por choque de acoplado de camión con estructura N°21 de dicha línea, provocando el colapso de uno de los dos postes que componen la mencionada estructura.</t>
  </si>
  <si>
    <t>389,434,492</t>
  </si>
  <si>
    <t>Objeto (cubierta plástica/protección de árboles frutales) llevado por el viento hacia la estructura Nº39 de la línea 66 kV San Fernando - Placilla, ubicada a 5.5 km de S/E San Fernando aproximadamente, que provoca corte de conductor y fractura de la estructura previamente mencionada</t>
  </si>
  <si>
    <t>Desconexión forzada del transformador N°2, 154/66 kV, de S/E Charrúa, por operación en respaldo de sus protecciones ante falla en la línea 66 kV Charrúa - Tap Santa Clara, ocasionada por caída de árbol derribado por terceros sobre las estructuras N°27 y N°28, con el objetivo de robar conductores entre las estructuras N°65 y N°68.</t>
  </si>
  <si>
    <t>260,577,837,842,939,962</t>
  </si>
  <si>
    <t>Desconexión de la línea 110 kV Diego de Almagro – Manto Verde se produjo por la apertura del interruptor 52H6 de S/E Diego de Almagro debido a la pérdida de aislación provocada por contaminación de terceros.</t>
  </si>
  <si>
    <t>Falla en la línea de 66 kV Hualañé-Licantén fue producto de caída de árbol sobre los conductores, entre las estructuras N°54 y N°55, a una distancia de 5,4 km desde S/E Hualañé.</t>
  </si>
  <si>
    <t>Apertura automática del interruptor 52CT1 de S/E Paniahue, asociado a la barra 13,2 kV, por operación de su protección de sobrecorriente ante falla en los bushings lado barra del interruptor 52C4, asociado al alimentador Chépica.</t>
  </si>
  <si>
    <t>649</t>
  </si>
  <si>
    <t>Desconexión forzada de la LT 110 kV Castro – Chonchi, debido al corte de un conductor de la línea, en la estructura Nº 68, producto de un incendio bajo ésta.</t>
  </si>
  <si>
    <t>505,525</t>
  </si>
  <si>
    <t>Desconexión de la línea 110 kV Maipo – Puente Alto CMPC, por falla monofásica entre fase B y tierra a 4.4 km de S/E Maipo, originada por choque de vehículo con estructura N°19 de dicha línea, provocando el corte de tirante, el cual hace contacto con el conductor de la fase B de la mencionada línea.</t>
  </si>
  <si>
    <t>Descarga en aislador de fase inferior de la estructura Nº146 de la línea 66 kV Concepción - Coronel Nº1, ubicada a 22.8 km de S/E Concepción y a 5.6 km de S/E Coronel aproximadamente, causada por excremento fresco de ave, el cual habría escurrido a través de la cadena de aislación de la línea en momentos previos a la falla, provocando una descarga entre la fase C y la mencionada estructura</t>
  </si>
  <si>
    <t>Desconexión forzada del transformador N°1, 220/110 kV, de S/E Antillanca, debido a caída accidental de cable de guardia el cual acortó distancia con la fase C del TC del lado de 220 kV del citado transformador, durante la ejecución de trabajos programados.</t>
  </si>
  <si>
    <t>La desconexión forzada de la línea 220 kV Santa Fe - Pacífico fue producto de operación indebida por falla interna del relé ABB RED 670 de S/E Santa Fe.</t>
  </si>
  <si>
    <t>Unidad N°16 (190 MW)</t>
  </si>
  <si>
    <t>1797,1798,1809,1841,1845,1847,1850,1878,1884,1885,1898,1923,1925,1929,1934,1937</t>
  </si>
  <si>
    <t>Circuito Línea 110 kV Mejillones - El Lince</t>
  </si>
  <si>
    <t>Unidad 16  (159 MW)</t>
  </si>
  <si>
    <t>1809,1850,1878,1925</t>
  </si>
  <si>
    <t>Unidad N°14 (125 MW)</t>
  </si>
  <si>
    <t>1797,1798,1809,1845,1850,1878,1884,1885,1925,1929,1934</t>
  </si>
  <si>
    <t>Desconexión forzada del circuito N°1 de la línea 2x66 kV Itahue – Talca, por operación de protecciones ante falla atribuida a descarga provocada por excremento de ave que contamina cadena de aislación de la estructura Nº173 de la línea.</t>
  </si>
  <si>
    <t>Desconexión de la línea 66kV Victoria - Curacautín, originada por el corte del conductor de la fase C, debido a la caída de árbol sobre la línea entre las estructuras N°78 y N°79, por tala ilegal de terceros.</t>
  </si>
  <si>
    <t>Desconexión forzada de la línea 2x66 kV Itahue – Talca, por operación de protecciones producto de una falla en la línea originada por el robo de conductor.</t>
  </si>
  <si>
    <t>411,436,637,644,650,655,659,662,669,932</t>
  </si>
  <si>
    <t>De acuerdo a lo informado por el Coordinado E-CL en su Informe de Falla N°4009 el origen de la falla fue debido a la baja presión de aire del interruptor del paño B5.</t>
  </si>
  <si>
    <t>Configuración U14 (Carbón + Petcoke)</t>
  </si>
  <si>
    <t>Desconexión del tramo 66 kV Isla de Maipo – Papelera Talagante, por falla monofásica entre fase A y tierra ocurrida en el tramo 66 kV Paine- Isla de Maipo a 7 km de S/E Paine, sin un origen determinado para esta falla, la cual ocasiona la operación de la función de sobretensión residual asociada a los paños B3 de S/E Isla de Maipo y BT1 de S/E Papelera Talagante.</t>
  </si>
  <si>
    <t>1636</t>
  </si>
  <si>
    <t>Durante trabajos programados en S/E Panguipulli, mientras se realizaba inyección de corriente con maleta de prueba, se activó la protección de sobrecorriente de fase 51 del 52BT2, que envió orden de trip sin producirse la apertura de dicho interruptor, lo que causó la operación de su función 50BF que dio orden de apertura a toda la barra de 66 kV, debido a un error en los trabajos que se efectuaban en dicha S/E</t>
  </si>
  <si>
    <t>1850,1869,1872,1879,1906,1918,1967,1978</t>
  </si>
  <si>
    <t>Desconexión forzada del transformador N°2, 110/12 kV, de S/E Andes, por operación de su relé maestro, durante mantenimiento programado de los ventiladores de refrigeración asociados al transformador.</t>
  </si>
  <si>
    <t>676</t>
  </si>
  <si>
    <t>Desconexión de barra de 13.8 kV de S/E Laja se produjo por la apertura del interruptor 52CT presuntamente en respaldo de alimentador de Media Tensión durante un traspaso de consumos en instalaciones de STS-Frontel.</t>
  </si>
  <si>
    <t>Desconexiones forzadas de los transformadores Nº1 y Nº3 110/12 kV de S/E La Reina, ante falla atribuida a gato que hace contacto con mufa del interruptor MT del transformador Nº1, provocando la operación de su protección diferencial.</t>
  </si>
  <si>
    <t>CTM 1 E-CL (145 MW)</t>
  </si>
  <si>
    <t>1850,1869,1872,1878,1879,1906,1918,1925,1967,1978</t>
  </si>
  <si>
    <t>Desconexión de la línea 154 kV Itahue – Parral, por falla monofásica entre fase B y tierra, originada por corte y robo de conductor entre las estructuras N°211 y N°212 de dicha línea.</t>
  </si>
  <si>
    <t>Desconexión forzada del Transformador N°1 154/4.16kV de S/E Minera Valle Central por operación de protecciones, debido a intervención fortuita en interruptor de barra MT.</t>
  </si>
  <si>
    <t>Unidad CTM3  (184 MW)</t>
  </si>
  <si>
    <t>1797,1798,1809,1845,1850,1869,1872,1878,1879,1884,1885,1906,1918,1925,1929,1934,1967,1978,1989</t>
  </si>
  <si>
    <t>Barra Cóndores 110 kV</t>
  </si>
  <si>
    <t>1812,1842,1915,1916</t>
  </si>
  <si>
    <t>Transformador La Portada 110/23 kV</t>
  </si>
  <si>
    <t>Línea 110 kV Chacaya - Muelle</t>
  </si>
  <si>
    <t>Línea 220kV Atacama-Esmeralda</t>
  </si>
  <si>
    <t>1840,1890,1937,1987</t>
  </si>
  <si>
    <t>De acuerdo a lo informado por el Coordinado E-CL en su Informe de Falla N°4020 la desconexión del transformador se debió a una sobretensión en la barra de 110 kV de S/E Capricornio.</t>
  </si>
  <si>
    <t>Segmento Línea 220 kV Atacama - Esmeralda</t>
  </si>
  <si>
    <t>1813,1966</t>
  </si>
  <si>
    <t>De acuerdo con lo informado por el CDC del CDECSIC, en su informe de novedades relevantes correspondiente al día 25 de diciembre de 2015, se produce la operación indeseada del EDAC-CEx en la S/E Maipú de manera coincidente con una perturbación externa en el SIC.</t>
  </si>
  <si>
    <t>705</t>
  </si>
  <si>
    <t>La desconexión forzada de los transformadores Nº1 y Nº2 66/13.8 kV de S/E Laja se origina en la operación de la protección 51N de su interruptor 52CT la que, de acuerdo a Transelec S.A., se produjo en respaldo a los equipos de protección de Frontel S.A.</t>
  </si>
  <si>
    <t>Desconexión de la línea 110 kV Diego de Almagro – El Salado se produjo por la apertura del interruptor 52H9 de S/E Diego de Almagro debido a un arco eléctrico en la cadena de aisladores de la estructura N°99 de la línea.</t>
  </si>
  <si>
    <t>619,948</t>
  </si>
  <si>
    <t>Falla en la línea 220 kV Pangue - Charrúa fue producto de rama llevada por el viento hacia los conductores, entre las estructuras N°236 y N°237, a una }distancia de 13 Km desde S/E Charrúa.</t>
  </si>
  <si>
    <t>504</t>
  </si>
  <si>
    <t>Subestación Pacífico</t>
  </si>
  <si>
    <t>1915</t>
  </si>
  <si>
    <t>Desconexión forzada de la línea 154 kV Parral - Charrúa, por operación de protecciones ante falla en la línea atribuida a robo de conductor entre las estructuras Nº384 y Nº385.</t>
  </si>
  <si>
    <t>Desconexión forzada de la línea 154 kV Itahue - Parral, por operación de protecciones ante cierre del interruptor 52A2 de S/E Parral, provocando la energización de la falla que afectaba a la línea 154 kV Parral – Charrúa desde S/E Itahue.</t>
  </si>
  <si>
    <t>Línea 220 kV Santa Marta Interrupción Forzada por Protecciones.</t>
  </si>
  <si>
    <t>Desconexión de la línea 66kV San Vicente de Tagua Tagua ? Las Cabras por operación de protecciones, debido a falla ocasionada por caída de rama de árbol sobre conductores.</t>
  </si>
  <si>
    <t>370,460</t>
  </si>
  <si>
    <t>Desconexión forzada del transformador N°2 66/13.2 kV de S/E Los Ángeles, originada por falla provocada por contacto de gato con bushings del interruptor 52CT2 de dicha S/E.</t>
  </si>
  <si>
    <t>Desconexión de la LT 66 kV Pan de Azúcar - Marquesa a causa de una falla a tierra en el aislador linepost de la fase A, ubicado en la estructura Nº 9A, producto de la pérdida de aislación debido a contaminación por actividades de terceros en el sector.</t>
  </si>
  <si>
    <t>Cortocircuito monofásico entre la fase A y tierra, causado para robar conductor de la línea 154 kV Tinguiririca - Rancagua - Alto Jahuel Nº2 entre sus estructuras Nº354 y Nº355, ubicadas aproximadamente a 53 km de S/E Alto Jahuel, en el sector Tap Punta C</t>
  </si>
  <si>
    <t>370,383,417,423,425,460,489,496</t>
  </si>
  <si>
    <t>Maniobra manual de apertura del 52A2 y 52A3 de S/E P. de Cortés no autorizada por el CDC, que provoca que centrales que inyectan en S/E Tinguiririca quedan generando en isla alimentando los consumos de SS/EE San Fernando y Teno 154 kV, con posterior salid</t>
  </si>
  <si>
    <t>359,392,409,469,855,1693</t>
  </si>
  <si>
    <t>Cortocircuito monofásico entre la fase B y tierra, causado para robar conductor de la línea 154 kV Tinguiririca - Rancagua - Alto Jahuel Nº1 entre sus estructuras Nº354 y Nº355, ubicadas aproximadamente a 53 km de S/E Alto Jahuel, en el sector Tap Punta C</t>
  </si>
  <si>
    <t>366,374,381,405,478,924,1636</t>
  </si>
  <si>
    <t>Operación del EDAC-BF y EDACxCEx en instalaciones de las SS/EE Graneros, Alameda y Minera Valle Central debido a la desconexión forzada de central Chacayes, en el momento en que el sistema se encontraba en isla desde la S/E Sauzal.</t>
  </si>
  <si>
    <t>363,373,979</t>
  </si>
  <si>
    <t>Pérdida de suministro</t>
  </si>
  <si>
    <t>Apertura intempestiva del interruptor 52CT1 de S/E Nahuelbuta fue producto de error de programación en el esquema de selectividad lógica de la barra de media tensión, sumado a descarga a tierra producida durante la apertura de desconectador fusible en red</t>
  </si>
  <si>
    <t>1771</t>
  </si>
  <si>
    <t>Línea 220 kV O'Higgins - Coloso</t>
  </si>
  <si>
    <t>1857</t>
  </si>
  <si>
    <t>Unidad U14</t>
  </si>
  <si>
    <t>1797,1798,1809,1845,1850,1867,1869,1872,1878,1879,1884,1885,1906,1918,1925,1929,1934,1967,1978,1989</t>
  </si>
  <si>
    <t>Desconexión de la línea 66kV Tap Quinta - FF.CC. por operación de protecciones, debido a falla ocasionada por contacto directo entre ave de gran tamaño y el conductor de la fase A de la línea.</t>
  </si>
  <si>
    <t>Desconexión de Circuitos Minero-Maitenes 1 y Minero-Maitenes 2 110 Kv por operación de relé diferencial 87L.</t>
  </si>
  <si>
    <t>Desconexión de la línea 66kV Linares - Parral por operación de protecciones, debido a falla ocasionada por caída de árbol sobre las fases A y B.</t>
  </si>
  <si>
    <t>Apertura intempestiva del interruptor 52BT1 de S/E La Esperanza, originada por aumento de la demanda por el transformador N°1 66/13.2 kV de dicha S/E.</t>
  </si>
  <si>
    <t>639</t>
  </si>
  <si>
    <t>Falla en la línea 66 kV Rancagua - Rosario fue a causa de corte de conductor producto de intento de robo, entre las estructuras N°48 y N°49, a una distancia de 8,1 Km desde S/E Rancagua.</t>
  </si>
  <si>
    <t xml:space="preserve">Desconexión de la línea 66 kV Charrúa ? Laja se produjo por la apertura del interruptor 52B3 de S/E Charrúa debido a una falla producida por robo de conductor entre las estructuras N°12 y N°16 de la línea. Lo anterior también produjo la desconexión de la </t>
  </si>
  <si>
    <t>Desconexión de la línea 66kV Ovalle - Illapel, por operación de protecciones, debido a la caída de árbol sobre los conductores, específicamente en el tramo 66kV Ovalle - Punitaqui.</t>
  </si>
  <si>
    <t>Se produjo la desconexión forzada de la línea 66kV Illapel - Combarbalá, por operación de protecciones ante el cierre del interruptor 52B2 de S/E Combarbalá, provocando la energización de la falla que afectaba a la línea 66kV Ovalle - Combarbalá, desde S/</t>
  </si>
  <si>
    <t>Desconexión forzada de la línea 66 kV Chiguayante - Quilacoya producto de falla trifásica.</t>
  </si>
  <si>
    <t>Desconexión de la línea 154 kV Charrúa - Parral, por falla monofásica entre fase C y tierra, originada por robo de conductor entre las estructuras N°567 y N°568 de dicha línea a 43 km de S/E Charrúa.</t>
  </si>
  <si>
    <t>399,473,630,641,658,853,935</t>
  </si>
  <si>
    <t>Durante trabajos de mantenimiento de la línea 110 kV Puente Alto - Vizcachas, se produjo la apertura indeseada del interruptor 52H2 de S/E Puente Alto, asociado a la línea 110 kV Puente Alto - Costanera.</t>
  </si>
  <si>
    <t>833</t>
  </si>
  <si>
    <t>Apertura automática del interruptor 52ET4 de S/E la Pintana, asociado a la barra 12 kV Nº4 de la subestación, por operación de protección de sobrecorriente ante aumento de carga.</t>
  </si>
  <si>
    <t>692,832,833</t>
  </si>
  <si>
    <t>Barra Cerro Dragón 13,8 kV</t>
  </si>
  <si>
    <t>Desconexión de la línea 66 kV Osorno - Pilmaiquén N°1 y N°2 se produjo por la apertura de los interruptores 52B3 y 52B4 de S/E Osorno, y 52B1 de S/E Pilmaiquén, debido a una interrupción forzada por protecciones. Tras lo anterior, se produjo la desconexión</t>
  </si>
  <si>
    <t>Desconexión forzada de la línea 66 kV Victoria - Traiguén, por operación de protecciones ante falla atribuida a contacto de brizna de trigo con los conductores de la línea.</t>
  </si>
  <si>
    <t>Desconexión automática del Transformador 110/12 kV N°3 en S/E Macul, por operación de protecciones, debido a cortocircuito en el lado MT generado por contacto de un animal (gato).</t>
  </si>
  <si>
    <t>704</t>
  </si>
  <si>
    <t>Desconexión de la línea 154 kV Hualpén - San Vicente N°1 se produjo por la apertura de los interruptores 52A1 de S/E Hualpén y 52A2 de S/E San Vicente debido a una falla en la derivación del Tap Petroquímicas. También, se produjo la desconexión de la línea</t>
  </si>
  <si>
    <t>Desconexión forzada de la barra 66 kV de S/E Monterrico, por operación de la protección 50BF asociada al interruptor 52B4 de S/E Monterrico, ante detección de corriente residual durante maniobras de traspaso de carga.</t>
  </si>
  <si>
    <t>399</t>
  </si>
  <si>
    <t>Se produjo la desconexión del circuito 2 de la línea 220 kV Cerro Navia - Polpaico, por operación de sus protecciones debido a un cortocircuito monofásico entre la fase B y tierra, ocasionado por una descarga atmosférica.</t>
  </si>
  <si>
    <t>Desconexión de la línea 66 kV Teno - Curicó C1 se produjo por la apertura del interruptor 52B2 de S/E Teno debido a una falla provocada por una descarga atmosférica en la estructura N°213 de la línea.</t>
  </si>
  <si>
    <t>Desconexión de la línea 154 kV Itahue - Charrúa, tramo Charrúa ? Parral, por apertura del interruptor 52A1 de S/E Parral. Lo anterior producto de un cortocircuito monofásico entre la fase B y tierra, debido al robo del conductor entre las estructuras N° 5</t>
  </si>
  <si>
    <t>399,471,473,630,638,641,654,657,658,826,852,853,935,936</t>
  </si>
  <si>
    <t>Descarga eléctrica producto del contacto directo entre un ave y la barra MT que energiza los circuitos Los Cisnes y El Estero de S/E El Manzano.</t>
  </si>
  <si>
    <t>Producto de accidente de tránsito, vehículo (camioneta) choca la estructura N°126 del Tramo LT Molina-Curicó N°1 y N°2.</t>
  </si>
  <si>
    <t>360,469</t>
  </si>
  <si>
    <t>Descarga a tierra entre estructuras N°648 y N°649 producto de acortamiento de distancia entre brazo de retroexcavadora perteneciente a un particular durante faenas no informadas a Transnet bajo la línea 1x110 kV Choapa ? Illapel.</t>
  </si>
  <si>
    <t>367,396,403</t>
  </si>
  <si>
    <t>Operación automática de Transformador de poder N°2, Central Queltehues, por activación de señal errónea ?Muy bajo nivel de aceite estanque compensador?.</t>
  </si>
  <si>
    <t>Monitor digital de temperatura del transformador, se encuentra con señal de daño por humedad, el cual dio orden de trip erróneo a relé maestro 86T1</t>
  </si>
  <si>
    <t>1772</t>
  </si>
  <si>
    <t>Operación automática del interruptor 44 kV de la línea Las Vegas-FFCC Rungue cto.1 en S/E Las Vegas accionado por protección de sobrecorriente y distancia._x000D_
Afecta los consumos de CHILECTRA en SS/EE Entel y Rungue.</t>
  </si>
  <si>
    <t>716,2015</t>
  </si>
  <si>
    <t>Choque de vehículo perteneciente a un particular, contra estructura N°95 en tramo de Línea 66 kV San Vicente de Tagua Tagua ? Las Cabras, colapsando y destruyendo postación.</t>
  </si>
  <si>
    <t>Operación automática Línea 66 kV Laguna Verde-Tap Algarrobo cto.1.</t>
  </si>
  <si>
    <t>Operación y apertura de los desconectadores fusibles 89HT5-1B, en sus tres fases, en el nivel de tensión de 110 kV del transformador N° 5 110/24 kV en la S/E Diego de Almagro, por cortocircuito trifásico en la extensión de barra de 23 kV</t>
  </si>
  <si>
    <t>Desconexión forzada de la línea 154 kV Charrúa - Parral, provocada por robo del conductor entre las estructuras N°673 y N°674, a una distancia aproximada de 5 km de S/E Charrúa y entre las estructuras N°642 y N°643, a una distancia aproximada de 16 km de S/E Charrúa.</t>
  </si>
  <si>
    <t>399,471,473,630,638,641,654,657,658,826,852,853,934,935,936</t>
  </si>
  <si>
    <t>La desconexión forzada del transformador Nº3 154/23 kV de S/E MVC se origina en la operación de su protección diferencial, la que opera de manera simultánea con la protección 51 del interruptor de cabecera del alimentador Cauquenes de dicha S/E, ante una falla detectada en las redes de 23 kV del mencionado alimentador.</t>
  </si>
  <si>
    <t>Desconexión de la línea 66 kV Charrúa – Laja se produjo por la apertura del interruptor 52B3 de S/E Charrúa debido a una falla producida por robo de conductor entre las estructuras N°55 y N°57 de la línea.</t>
  </si>
  <si>
    <t>Línea 69 kV Lixiviación - Sulfuros. Circuito N°1</t>
  </si>
  <si>
    <t>1857,1869,1892,1894,1911,1912,1918</t>
  </si>
  <si>
    <t>Desconexión forzada de la línea 66kV Victoria - Curacautín, por operación de protecciones ocasionada por cortocircuito monofásico a tierra, debido a caída de rama de árbol sobre conductores.</t>
  </si>
  <si>
    <t>De acuerdo a lo informado por el Coordinado Quebrada Blanca en su informe de falla N°4047 el origen de la falla se debió a una descarga atmosférica en la línea 220 kV Collahuasi – Quebrada Blanca lo que provocó una falla trifásica en la Línea.</t>
  </si>
  <si>
    <t>Sub Estación Cerro Dragón</t>
  </si>
  <si>
    <t>1850,1923,1971</t>
  </si>
  <si>
    <t>Producto de incendio bajo la línea 66 kV Pilauco - La Unión, se produce la desconexión forzada por operación de protecciones de dicha línea y de la línea 66 kV Osorno - La Unión.</t>
  </si>
  <si>
    <t>Desconexión forzada de la línea 66 kV Valdivia - Picarte y del transformador N°4, 220/66 kV, de S/E Valdivia, debido a caída de árbol sobre los conductores de la mencionada línea, entre las estructuras N°28 y N°29, a 2.34 km de S/E Valdivia.</t>
  </si>
  <si>
    <t>Desconexión de conductor de fase N°3 en terminal de TTCC del paño HT7 de S/E Pan de Azúcar de la línea 110 kV Pan de Azúcar - Vicuña, debido a sismo ocurrido en la zona</t>
  </si>
  <si>
    <t>Desconexión de la línea 66kV Lautaro - Victoria, por operación de protecciones, debido a incendio forestal de gran magnitud que genera descarga entre fases a la altura de Estructura Nº50 de dicha línea.</t>
  </si>
  <si>
    <t>Desconexión de la línea 66kV Tap Quinta – FF.CC, por operación de protecciones, debido contacto directo entre un ave de gran tamaño con una de las fases de dicha línea.</t>
  </si>
  <si>
    <t>Apertura automática del interruptor 52CT2 de S/E Licantén fue producto del aumento intempestivo de la demanda del alimentador 52C3 Curepto.</t>
  </si>
  <si>
    <t>Desconexión de las secciones de barra 110 kV Nº1 y Nº2 en S/E San Pedro se produce a causa de la operación indeseada del relé maestro en las barras 110 kV Nº1 y Nº2 por una operación errónea de la protección diferencial de barras en la S/E.</t>
  </si>
  <si>
    <t>Desconexión de las sección de barra 110 kV Nº2 en S/E San Pedro se produce a causa de la operación indeseada del relé maestro de la barra 110 kV Nº2 por la operación errónea de la protección diferencial de barras en la S/E.</t>
  </si>
  <si>
    <t>Desconexión de la línea 110 kV Pan de Azúcar – San Joaquín, por falla monofásica entre fase C y tierra, originada por corte de conductor entre las estructuras N°28 y N°29 de dicha línea.</t>
  </si>
  <si>
    <t>Apertura automática del interruptor 52ET1 de S/E Licantén, por operación de su protección asociada, debido a error del personal durante actividad de lectura de ajustes.</t>
  </si>
  <si>
    <t>Descarga eléctrica en los desconectadores fusibles asociados a los transformadores de potencial de la barra 23 kV de S/E Cerrillos ocurrida durante la ejecución de trabajos programados de lavado de aislación en esta S/E</t>
  </si>
  <si>
    <t>Desconexión de la línea 44kV Las Vegas – FFCC Rungue circuito N°2, por operación de protecciones, debido a cortocircuito monofásico, por contacto de maquinaria con conductor de la fase A.</t>
  </si>
  <si>
    <t>Desconexión intempestiva de la barra 220 kV Nº1 en S/E Cerro Navia se produce a causa de la operación de la protección diferencial de esta barra ante una falla ocurrida en el banco de condensadores 220 kV Nº 1, la cual no fue despejada por sus respectivas protecciones, y que terminó involucrando a la zona cubierta por la protección diferencial.</t>
  </si>
  <si>
    <t>Falla en banco de CC.EE N° 1 de 50 MVAr 220 kV de S/E Cerro Navia</t>
  </si>
  <si>
    <t>Se corrige fecha inicio según información del cliente (sin EAF)</t>
  </si>
  <si>
    <t>704,724</t>
  </si>
  <si>
    <t>Falla en Banco Condensadores en Subestación Cerro Navia</t>
  </si>
  <si>
    <t>Operación de equipos en planta</t>
  </si>
  <si>
    <t>Desconexión forzada de la barra 15 kV Nº1 de S/E La Palma, por operación de protecciones ante descarga en el regulador de tensión conectado a esa barra, cuya causa se encuentra en investigación.</t>
  </si>
  <si>
    <t>361</t>
  </si>
  <si>
    <t>Falla en la línea 110 kV Diego de Almagro – Manto Verde, originada por contaminación provocada por terceros.</t>
  </si>
  <si>
    <t>Apertura intempestiva del interruptor 52CT1 de S/E La Palma, asociado a la barra 15 kV Nº1, por falla en el equipo Control Form 4C asociado a dicho interruptor.</t>
  </si>
  <si>
    <t>Falla en la línea 220 kV Pangue - Charrúa se originó producto de un incendio forestal que se desató en la cuenca del Laja, frente a la comuna de Tucapel, en las inmediaciones de la mencionada línea de transmisión</t>
  </si>
  <si>
    <t>De acuerdo a lo informado por el Coordinado E-CL en su Informe de Falla N°4053 el origen de la falla fue un ave electrocutada en la estructura N°43</t>
  </si>
  <si>
    <t>Falla en la línea 154 kV Charrúa - Parral fue producto de cortocircuito monofásico en la fase B, causado para robar conductor entre las estructuras N°674 y N°676, a una distancia aproximada de 4 Km desde S/E Charrúa.</t>
  </si>
  <si>
    <t>399,471,473,630,638,641,654,658,826,853,935,936</t>
  </si>
  <si>
    <t>Desconexión de la línea 66 kV Itahue – Talca N°1, originada por falla bifásica, causada por incendio bajo la línea entre las estructuras N°39 y N°40.</t>
  </si>
  <si>
    <t>Desconexión de la línea 66 kV Itahue – Talca N°2, originada por falla bifásica, causada por incendio bajo la línea entre las estructuras N°39 y N°40.</t>
  </si>
  <si>
    <t>436,669,932</t>
  </si>
  <si>
    <t>Línea 220 kV Crucero - Lagunas N°1</t>
  </si>
  <si>
    <t>Desconexión forzada de la LT 66 kV Pullinque - Los Lagos N°1 a consecuencia de la caída de un árbol sobre la línea entre las estructuras Nº113 y N°114.</t>
  </si>
  <si>
    <t>De acuerdo a lo informado por el Coordinado E-CL en su Informe de Falla N°4060 el origen de la apertura del interruptor 52JT2 de S/E Pozo Almonte se presume se debió a un error operacional.</t>
  </si>
  <si>
    <t>Segmento Línea 220 kV Crucero - Lagunas N°1: Crucero - Tap Off Nueva Victoria</t>
  </si>
  <si>
    <t>1939,1951</t>
  </si>
  <si>
    <t>Apertura intempestiva del interruptor 52H5 de S/E Maitencillo, asociado a la línea 110 kV Maitencillo - Cardones, por operación de protección de distancia ante falla atribuida a incendio bajo la línea.</t>
  </si>
  <si>
    <t>Desconexión forzada de los transformadores N°1 y N°2, 110/13.2 kV, de S/E Pirque, debido a gato que hizo contacto con los bushings de 13.2 kV del transformador N°2.</t>
  </si>
  <si>
    <t>461</t>
  </si>
  <si>
    <t>Unidad CTA (159 MW)</t>
  </si>
  <si>
    <t>1797,1798,1809,1845,1878,1884,1885,1925,1929,1934</t>
  </si>
  <si>
    <t>La operación del EDAC BF en SE Lota asociado a su interruptor 52C3 se produce en instantes que se producen perturbaciones en el sistema por la reconexión automática exitosa del interruptor 52B4 de S/E Coronel y del interruptor 52B7 de S/E Horcones de la línea 66 kV Coronel - Horcones Nº1 y la reconexión automática exitosa del interruptor 52B2 de S/E El Manco la línea 66 kV El Manco - Horcones, cuyas causas primarias no han sido informadas por su propietario</t>
  </si>
  <si>
    <t>falla en terceros, Producto de subtensión en circuito 1 concepción-coronel línea 66[kV] la cual llega a 47,3[kV] se produce el fuera de servicio de equipos de planta</t>
  </si>
  <si>
    <t>982</t>
  </si>
  <si>
    <t>Desconexión forzada de las líneas 110 kV Diego de Almagro - Llanta N°1 y N°2 fue producto de falla en instalaciones de Codelco S.A.</t>
  </si>
  <si>
    <t>Desconexión de la LT 66 kV Linares - Parral, a causa de una descarga eléctrica a tierra entre la fase A y la estructura Nº 25 debido a la contaminación del aislador de la línea con excrementos de aves.</t>
  </si>
  <si>
    <t>Desconexión forzada de la línea 66kV Temuco - Victoria, por operación de protecciones, debido a caída de árbol sobre conductores, ocasionada por tala de terceros fuera de la franja de seguridad.</t>
  </si>
  <si>
    <t>364,408,414,418,441,942,944</t>
  </si>
  <si>
    <t>Desconexión forzada de la línea 66kV Los Ángeles - Nahuelbuta por operación de protecciones, debido a la presencia de maquinaría agrícola bajo los conductores de la línea, provocando acortamiento de distancia eléctrica y la posterior descarga.</t>
  </si>
  <si>
    <t>364,379,394,414,418,843,940,942,944,1632,1771</t>
  </si>
  <si>
    <t>364,379,394,414,418,843,940,942,1632,1771</t>
  </si>
  <si>
    <t>falla en terceros, Perturbación de voltaje en circuito 1 línea concepción-coronel, demanda de planta cae de 30[MW] a 6,6[MW].</t>
  </si>
  <si>
    <t>Desconexión de la línea 66 kV Loma Colorada - Escuadrón, debido a pérdida de aislación de los line post de la estructura N°89, a causa de altos niveles de contaminación y fuerte neblina en la zona.</t>
  </si>
  <si>
    <t>falla en terceros, Perturbación de voltaje en circuito 1 concepción-coronel produce fuera de servicio de procesos de planta. Demanda de planta cae de 25,7[MW] a 4,8[MW]</t>
  </si>
  <si>
    <t>falla en terceros, Perturbación de voltaje en línea de circuito 1 concepción-coronel. Demanda de planta cae 28[MW] a 7,4[MW]</t>
  </si>
  <si>
    <t>Apertura intempestiva del interruptor 52B2 de S/E Villarrica, asociado a la línea 66 kV Villarrica - Pucón, por operación de protecciones ante falla atribuida a camión que hace contacto con los conductores de la línea.</t>
  </si>
  <si>
    <t>486</t>
  </si>
  <si>
    <t>Descarga eléctrica entre fases ocurrida en la línea 110 kV Castro - Chonchi, entre sus estructuras Nº18 y Nº19 ubicadas a 3.6 km de S/E Castro aproximadamente, causada por un incendio ocurrido bajo la mencionada línea de transmisión</t>
  </si>
  <si>
    <t>La causa de la falla en la línea 66 kV San Ignacio - Talca fue producto de aves que provocaron un cortocircuito en la estructura N°21, entre las fases A y B, a una distancia según registro de la protección de 19 km desde S/E Talca.</t>
  </si>
  <si>
    <t>Falla de tipo transitoria en la línea 66 kV Los Ángeles – Nahuelbuta sin un origen determinado, con reconexión automática exitosa del interruptor 52B4 de S/E Los Ángeles y no exitosa del interruptor 52B1 de S/E Nahuelbuta.</t>
  </si>
  <si>
    <t>379,394,941,1632,1771</t>
  </si>
  <si>
    <t>Desconexión forzada de la LT 154 kV Itahue - Tinguiririca Nº2, a causa de una falla bifásica originada por un incendio ubicado entre las estructuras Nº 8 y Nº 9 de la LT 154 kV Empalme Teno – Teno.</t>
  </si>
  <si>
    <t>359,469,470,930,1693</t>
  </si>
  <si>
    <t>Desconexión forzada de la línea 110 kV Maitencillo - Las Compañías, por operación de protecciones ante falla atribuida a acortamiento de distancia entre maquinaria y los conductores de la línea.</t>
  </si>
  <si>
    <t>Desconexión forzada de la línea 110 kV Diego de Almagro - El Salado, debido a contacto de ave con conductor de la fase B en la estructura N°116, aproximadamente a 23 km de S/E Diego de Almagro.</t>
  </si>
  <si>
    <t>Descarga eléctrica a tierra ocurrida en la línea 66 kV Parral - Cauquenes, causada por terceros debido a trabajos de constructora bajo dicha línea, entre sus estructuras Nº6 y Nº7, ubicadas a 1.34 km desde S/E Parral aproximadamente, durante trabajos de descarga de materiales sin coordinación con Transnet S.A.</t>
  </si>
  <si>
    <t>Desconexión del transformador N°2 110/12 kV y de la barra N°1 12 kV en S/E Malloco debido a una descarga provocada por el contacto de roedor al interior de cubículo del interruptor acoplador en 12 kV.</t>
  </si>
  <si>
    <t>Línea 110 kV Esmeralda - La Portada</t>
  </si>
  <si>
    <t>Desconexión de la línea 110 kV Diego de Almagro – El Salado, por falla monofásica entre fase B y tierra, sin una causa informada por la empresa para esta falla.</t>
  </si>
  <si>
    <t>Apertura intempestiva del interruptor 52B2 de S/E Enlace, asociado a la LT 66 kV Enlace - Bucalemu, se produjo a causa del contacto de una rama con la línea producto del fuerte viento en la zona.</t>
  </si>
  <si>
    <t>Apertura intempestiva de interruptor general de barra 15kV N°1 52CT1 en S/E La Palma, por falla en unidad de control (Cooper Form 4C) asociada a dicho interruptor.</t>
  </si>
  <si>
    <t>De acuerdo a lo informado por el Coordinado Transelec en su Informe de Falla N°4075 el origen de la desconexión fue producto de un cortocircuito monofásico en fase A del circuito N°1 debido a aislación contaminada en estructura N°6.</t>
  </si>
  <si>
    <t>Segmento Línea 110 kV Esmeralda - La Portada</t>
  </si>
  <si>
    <t>1812,1842,1847,1850,1915,1916,1920,1924</t>
  </si>
  <si>
    <t>Desconexión forzada del transformador 110/23 kV de S/E El Salado, por operación de protecciones ante falla sin origen determinado, presumiblemente en instalaciones de distribución.</t>
  </si>
  <si>
    <t>571,619</t>
  </si>
  <si>
    <t>Desconexión del transformador N°6 225/161/69 kV, 300 MVA de S/E Alto Jahuel, fue por operación de su protección diferencial al existir un error de ajuste de la razón de transformación en el relé Micom P645.</t>
  </si>
  <si>
    <t>363,366,373,374,381,383,391,392,405,409,423,478,488,489,926,954,955,979,1636</t>
  </si>
  <si>
    <t>Desconexión de instalaciones. Subestación: CM_C.ANDACOLLO_110 Transformador: Transf. 110/13.2 kV - 12/15 MVA CM_C.ANDACOLLO</t>
  </si>
  <si>
    <t>Desconexión forzada de la línea 2x66 kV Pilmaiquén - Osorno se habría originado debido a un elemento extraño en la línea 66 kV Pilmaiquén - Osorno Nº2, respecto del cual su propietario atribuye "posible acto de vandalismo"</t>
  </si>
  <si>
    <t>Mantenimiento preventivo mayor a línea de transmisión 220Kv Mampil-Rucue</t>
  </si>
  <si>
    <t>Central Mampil</t>
  </si>
  <si>
    <t>Corte Intempestivo</t>
  </si>
  <si>
    <t>falla en terceros, Perturbación externa produce desprendimiento de 7 [MW].</t>
  </si>
  <si>
    <t>Unidad 16 (251 MW)</t>
  </si>
  <si>
    <t>1797,1798,1809,1845,1878,1884,1885,1898,1925,1929,1934</t>
  </si>
  <si>
    <t>Componente CCR1</t>
  </si>
  <si>
    <t>1797,1798,1809,1812,1845,1847,1878,1884,1885,1898,1916,1925,1929,1934,1937</t>
  </si>
  <si>
    <t>falla terceros, SE PRODUCE VARIACIÓN DE TENSIÓN. VARIACIÓN FUE PRODCUTO DE LA APERTURA LINEA HUALPÉN-SAN VICENTE, produce desprendimiento de 6 [MW].</t>
  </si>
  <si>
    <t>falla terceros, SE PRODUCE VARIACIÓN DE TENSIÓN. VARIACIÓN FUE PRODCUTO DE LA APERTURA LINEA HUALPÉN-SAN VICENTE, produce desprendimiento de 10 [MW].</t>
  </si>
  <si>
    <t>falla terceros, SE PRODUCE VARIACIÓN DE TENSIÓN. VARIACIÓN FUE PRODCUTO DE LA APERTURA LINEA HUALPÉN-SAN VICENTE, produce desprendimiento de 7 [MW].</t>
  </si>
  <si>
    <t>Desconexión forzada de la línea 154 kV Hualpén - San Vicente N°1, debido a descarga a tierra en uno de los TTPP ubicado en el arranque de 154 kV de S/E Eka Chile, producto de la suciedad del equipo y de la neblina presente en la zona. Además, esta falla provocó el corte del conductor de la fase C en la estructura N°4 del arranque hacia S/E Eka Chile.</t>
  </si>
  <si>
    <t>980</t>
  </si>
  <si>
    <t>Desconexión de la línea 66 kV Aihuapi – Los Negros, por falla monofásica entre fase C y tierra, originada por caída de ramas de árbol sobre dicha línea, entre las estructuras N°268 y N°269.</t>
  </si>
  <si>
    <t>507</t>
  </si>
  <si>
    <t>Desconexión del transformador N°1 66/23 kV de S/E Nirivilo, a causa de la operación del relé maestro producto de una acción involuntaria, de personal de terreno, durante el desarrollo de trabajos de verificación de protecciones en el paño BT1 de la S/E.</t>
  </si>
  <si>
    <t>Desconexión forzada de la línea 66kV Charrúa - Laja, por operación de protecciones, debido a cortocircuito a tierra ocasionado por rama presente en aisladores.</t>
  </si>
  <si>
    <t>Apertura automática del interruptor 52AT3 de S/E Talcahuano, asociado al transformador Nº3 154/15 kV, por operación indeseada del relé maestro del transformador ante una falla en circuito de control.</t>
  </si>
  <si>
    <t>Causa de la falla en la línea 66 kV San Javier - Constitución fue un cortocircuito monofásico en la fase A, provocada por excremento de pájaro en la estructura N°70, a una distancia de 14,1 Km desde S/E San Javier.</t>
  </si>
  <si>
    <t>Desconexión forzada del transformador 110/23 kV de S/E El Salado, por operación de protecciones ante falla en instalaciones de distribución.</t>
  </si>
  <si>
    <t>Desconexión de la línea 66 kV Pan de Azúcar - El Peñón, por falla monofásica entre fase C y tierra, originada por acortamiento de distancia eléctrica entre carcasa del interruptor 52B2 de S/E El Peñón y la fase N°3 de dicha línea, mientras se realizaban t</t>
  </si>
  <si>
    <t>356,377</t>
  </si>
  <si>
    <t>Desconexión forzada de la LT 66 kV Laguna Verde - Tap Algarrobo circuito Nº1 debido a caída de un árbol, por tala de terceros, sobre la línea entre las estructuras Nº 20 y Nº 21.</t>
  </si>
  <si>
    <t>Apertura intempestiva del interruptor 52CT3 asociado a transformador 110/23kV N°3 de S/E Malloco, por operación de protecciones, debido a descarga eléctrica ocasionada por conductor lanzado a los bushings del interruptor.</t>
  </si>
  <si>
    <t>Línea 220 kV O'Higgins - Domeyko</t>
  </si>
  <si>
    <t>1797,1798,1809,1812,1840,1845,1847,1884,1885,1898,1916,1925,1929,1934,1937</t>
  </si>
  <si>
    <t>Desconexión forzada del circuito Nº2 de la línea 2x66 kV Temuco - Loncoche, por operación de protecciones ante falla atribuida a corte de conductor por caída de árbol sobre la línea ocasionada por tala fuera de la franja de servidumbre.</t>
  </si>
  <si>
    <t>Apertura automática por operación de protecciones de la línea 44 kV FFCC Andes - Hnos. Clark Nº2, afectando los consumos de la S/E Río Blanco, sin disponer de antecedentes sobre el origen de la falla.</t>
  </si>
  <si>
    <t>Desconexión forzada de los transformadores N°1 y N°2, 66/15 kV, de S/E Cocharcas, por operación en respaldo de los fusibles del lado de 66 kV de los transformadores mencionados, ante una falla en instalaciones de distribución.</t>
  </si>
  <si>
    <t>471</t>
  </si>
  <si>
    <t>Desconexión de la línea 154 kV Itahue ? Parral se produjo debido a una falla monofásica provocada por robo de conductor entre las estructuras N°203 y N°205 de la línea.</t>
  </si>
  <si>
    <t>Desconexión automática de la línea 110kV Diego de Almagro - El Salado, por operación de protecciones, debido a cortocircuito monofásico ocasionado por contacto de ave con conductor de la fase B.</t>
  </si>
  <si>
    <t>Falla en las líneas 66 kV Pilauco - Los Tambores - La Unión y Osorno - La Unión fue por caída de árbol entre las estructuras N°268 y N°269, provocando corte de conductores, a una distancia de 33,3 Km desde S/E Osorno y 3,53 Km desde S/E La Unión.</t>
  </si>
  <si>
    <t>Desconexión de la línea 66 kV Barro Blanco - Pichil, debido a caída de árbol sobre la línea entre la estructuras N°40 y N°41, a una distancia de 7.8 km de S/E Barro Blanco, en presencia de fuertes vientos en la zona.</t>
  </si>
  <si>
    <t>1756</t>
  </si>
  <si>
    <t>Desconexión de la línea 66 kV Picarte ? Corral, por falla monofásica entre fase A y tierra, originada por contacto de corteza de eucaliptus con conductores en estructura N°64 de dicha línea, ubicada a 7.35 km de S/E Picarte.</t>
  </si>
  <si>
    <t>Desconexión de la LT 66 kV Linares - Parral, a causa de la caída de un árbol, por tala de terceros, sobre la línea entre las estructuras Nº 64 y Nº 65.</t>
  </si>
  <si>
    <t>Desconexión forzada de la línea 66kV Pan de Azúcar - Marquesa, por operación de protecciones, debido a cortocircuito monofásico ocasionado por corte de conductor de la fase A.</t>
  </si>
  <si>
    <t>Desconexión forzada de la línea 154 kV Parral - Charrúa, por operación de protecciones ante falla en la línea atribuida a robo de conductor entre las estructuras Nº348 y Nº349.</t>
  </si>
  <si>
    <t>Falla en la línea 110 kV Diego de Almagro - El Salado fue por cortocircuito monofásico en la fase B, debido al contacto con pájaro en la estructura N°30, a una distancia de 4,7 km desde S/E Diego de Almagro.</t>
  </si>
  <si>
    <t>Apertura intempestiva del interruptor 52A3_x000D_ de S/E Minera Valle Central, por operación de protección diferencial asociada al transformador N°3 154/23 kV, atribuida_x000D_ presuntamente a ?falla ocasionada por animales, roedores o pájaros (por contacto directo u</t>
  </si>
  <si>
    <t>Componente ANG2</t>
  </si>
  <si>
    <t>1797,1798,1809,1812,1845,1847,1884,1885,1898,1925,1929,1934,1937</t>
  </si>
  <si>
    <t>Apertura del interruptor 52H7 de S/E Cardones, asociado a la LT 110 kV Cardones ? Magnetita por operación de sus protecciones.</t>
  </si>
  <si>
    <t>883</t>
  </si>
  <si>
    <t>Desconexión forzada de la barra 12 kV Auxiliar de S/E Queltehues, por apertura indeseada del interruptor 52CT5.</t>
  </si>
  <si>
    <t>Desconexión forzada de la línea 110 kV Diego de Almagro - Franke por operación de protecciones. No se dispone de antecedentes sobre el origen y localización de la falla.</t>
  </si>
  <si>
    <t>964</t>
  </si>
  <si>
    <t>Desconexión forzada de la línea 154 kV Itahue ? Parral, por operación de protecciones, debido a un cortocircuito monofásico, ocasionado por robo de conductor entre las estructuras 184 y 186.</t>
  </si>
  <si>
    <t>411,440,449,476,632,850,851,933,1640</t>
  </si>
  <si>
    <t xml:space="preserve">A raíz de la isla eléctrica existente generada por la desconexión forzada de la línea 154kV Itahue - Parral, ocurrida el día 13-04-2016 a las 1:20 hrs, se produjo la desconexión forzada de central Viñales, debido a trip en el variador de frecuencia (VDF) </t>
  </si>
  <si>
    <t>361,407,411,440,444,632,660,1613</t>
  </si>
  <si>
    <t>Desconexión de la línea 66 kV Licanco ? Nueva Imperial, por falla monofásica entre fase C y tierra, originada por contacto de rama de eucaliptus con conductor en la estructura N°80 de dicha línea, a 13.5 km de S/E Licanco.</t>
  </si>
  <si>
    <t>Desconexión forzada de la barra de 23 kV_x000D_ de S/E San Antonio, debido a falla en redes MT.</t>
  </si>
  <si>
    <t>798</t>
  </si>
  <si>
    <t>Desconexión de la línea 66 kV Isla de Maipo - P. Talagante se produjo por la apertura de los interruptores 52BT1 de S/E P. Talagante y 52B3 de S/E Isla de Maipo debido a una falla provocada en la línea 66 kV Paine ? Isla de Maipo, sin un origen determinad</t>
  </si>
  <si>
    <t>Desconexión de la LT 66 kV Parral - Cauquenes, a causa de la caída de un árbol, por tala de terceros, sobre la línea entre las estructuras Nº 196 y Nº 197.</t>
  </si>
  <si>
    <t>Desconexión forzada del circuito Nº2 de la línea 2x110 kV Alto Jahuel - Buin - Florida, por operación de protecciones ante falla atribuida a objeto lanzado sobre los conductores de la línea.</t>
  </si>
  <si>
    <t>Desconexión forzada de la barra de 12 kV de S/E Florida se debió a la operación de las protecciones del transformador 110/12 kV de S/E Florida, ante una falla de origen interno ocurrida en el Switchgear de 12 kV de central Florida 1</t>
  </si>
  <si>
    <t>Desconexión forzada de la línea 44 kV Catemu - Los Ángeles fue por falla en instalaciones de la empresa Minera Cerro Negro, aguas abajo de desconectadores fusibles de llegada a la S/E Los Ángeles. No se dispone de antecedentes sobre origen de la falla por</t>
  </si>
  <si>
    <t>Causa de la falla que afectó a las líneas 44 kV Las Vegas - FFCC Los Andes N°1 y N°2, además de la barra 44 kV N°2 en S/E Las Vegas, fue por corte_x000D_ de conductores por tormenta eléctrica entre las estructuras N°103 a la N°108 de dichas líneas, a una distan</t>
  </si>
  <si>
    <t>681,716,778,789,2015</t>
  </si>
  <si>
    <t>La operación EDAC en las SS/EE San Rafael y San Felipe se produjo por la desconexión forzada de las centrales Los Quilos y Hornitos, en el momento en que el sistema se_x000D_ encontraba en isla desde la S/E Los Maquis.</t>
  </si>
  <si>
    <t>799,801</t>
  </si>
  <si>
    <t>Desconexión forzada de la central Aconcagua (unidad Blanco) por una sobrefrecuencia en el sistema, el cual se encontraba en isla desde la S/E Los Maquis.</t>
  </si>
  <si>
    <t>783,789,797,799,801,897</t>
  </si>
  <si>
    <t>Desconexión forzada del transformador 33/13.2KV de S/E Don Luis, por operación de la protección diferencial, debido a corriente inrush al energizar sistema de 220kV posterior a evento climático.</t>
  </si>
  <si>
    <t>Desconexión forzada de los transformadores 110/12 kV Nº1 y Nº2 de S/E Lord Cochrane, por operación de protecciones, ante falla atribuida a pérdida de aislación del interruptor acoplador 12 kV.</t>
  </si>
  <si>
    <t>701</t>
  </si>
  <si>
    <t>Apertura del interruptor 52BT de S/E Tres Pinos, asociado al transformador Nº3 66/23 kV, a causa de un aumento intempestivo de generación al interior del sistema de distribución de la empresa Frontel.</t>
  </si>
  <si>
    <t>415</t>
  </si>
  <si>
    <t>Se producen fallas casi simultáneas en las redes MT de los alimentadores Malvilla y Tremolén de S/E Leyda, las que resultan solapadas en sus tiempos de ocurrencia, lo que provoca la operación de la protección 51N del interruptor 52CT1 de S/E Leyda</t>
  </si>
  <si>
    <t>643</t>
  </si>
  <si>
    <t>Desconexión de la línea 66 kV Malloa Nueva - Malloa, debido a falla en redes de distribución de 15 kV de S/E Malloa, específicamente en el alimentador Santa Inés, durante fuerte temporal de viento, lluvia y rayos en la zona.</t>
  </si>
  <si>
    <t>428</t>
  </si>
  <si>
    <t>Desconexión forzada de la línea 220 kV Polpaico - Maitenes, por operación de las protecciones de distancia residual de ambos extremos, durante lluvias intensas y tormenta eléctrica en la zona.</t>
  </si>
  <si>
    <t>Desconexión forzada de la barra de 12 kV de S/E Florida se debió a la operación de las protecciones del transformador 110/12 kV de S/E Florida, ante una falla de origen interno ocurrida en el Switchgear de 12 kV de_x000D_
central Florida I.</t>
  </si>
  <si>
    <t>Desconexión forzada de la línea 66 kV Cocharcas - Hualte, por operación de protecciones ante falla atribuida a caída de árbol sobre los conductores de la línea, entre las estructuras Nº131 y Nº132, durante faenas de poda y tala de árboles.</t>
  </si>
  <si>
    <t>Desconexión forzada del transformador N°4 de S/E Recoleta fue por pérdida de aislación en la vía de operación de la protección de alivio de presión del transformador, producto de lluvias que afectaron a la región.</t>
  </si>
  <si>
    <t>Se produjo la desconexión forzada de la línea 66kV Talca - Villa Alegre por operación de protecciones, debido a cortocircuito monofásico ocasionado por robo de conductor entre las estructuras N°132 y N°134 del tramo 66kV San Javier ? Villa Alegre.</t>
  </si>
  <si>
    <t>361,660</t>
  </si>
  <si>
    <t>A raíz de la isla eléctrica generada por la desconexión forzada de la línea 66kV Talca - San Javier, ocurrida el día 21-04-2016 a las 1:54 horas, se produjo la desconexión forzada del transformador 66/6kV de S/E Central Celco por sobretensión, causando un</t>
  </si>
  <si>
    <t xml:space="preserve">Operación EDAC .  Se desconecta Central Guacolda. </t>
  </si>
  <si>
    <t>Desconexión forzada del circuito Nº3 de la línea 4x220 kV Guacolda - Maitencillo, por operación de protecciones ante_x000D_ falla atribuida a descarga en pararrayos durante trabajos de lavado de aislación de la línea. Esta falla provocó_x000D_ además el rechazo de ca</t>
  </si>
  <si>
    <t>359,367,398,411,412,423,429,430,433,463,515,569,589,623,629,657,690,708,714,717,723,777,788,791,792,798,837,841,882,887,891,963,979,1056,1772</t>
  </si>
  <si>
    <t>Operación EDAC baja Frecuencia</t>
  </si>
  <si>
    <t>965</t>
  </si>
  <si>
    <t>Baja Tensión del Sistema</t>
  </si>
  <si>
    <t>Desconexión forzada de la barra de 110 kV de S/E Aconcagua, por operación del relé Buchholz del transformador de SSAA, 110/12 kV, debido a intervención fortuita mientras se realizaban trabajos en el citado elemento.</t>
  </si>
  <si>
    <t>Falla en la línea 2x220 kV Ancoa - Itahue se produce por acortamiento de distancia eléctrica de sus conductores con los conductores de línea de media tensión ubicada bajo dicha línea de 220 kV ocurrido en el momento que un camión choca con estructura de l</t>
  </si>
  <si>
    <t>359,360,361,363,366,369,370,373,374,381,383,388,391,392,402,405,407,409,411,417,423,425,428,436,437,440,449,460,469,470,476,478,488,489,496,575,632,637,644,648,650,651,655,659,660,662,669,850,851,925,926,927,928,929,930,932,933,954,955,979,1613,1636,1640,1693</t>
  </si>
  <si>
    <t>Apertura del interruptor 12 kV asociado al transformador 44/12 kV de S/E San Felipe a causa del contacto de un ave con la línea 44 kV Las Vegas -FFCC Andes Cto. 2 en la estructura Nº 138 que provoca el corte de un conductor y el daño de un aislador.</t>
  </si>
  <si>
    <t>783,789,797</t>
  </si>
  <si>
    <t>Apertura del interruptor 12 kV asociado al transformador 44/12 kV de S/E San Felipe a causa de falla en pieza porta fusible por deterioro durante falla ocurrida en línea 44 kV Las Vegas -FFCC Andes Cto. 2 a las 16:42 hrs. (EAF 143/2016).</t>
  </si>
  <si>
    <t>Desconexión forzada de la línea 110 kV San Pedro - Miraflores N°2 fue por descarga en aislador polimérico de la fase C en estructura N°3 producto de falla de material, aproximadamente a 320 metros de S/E San Pedro.</t>
  </si>
  <si>
    <t>792,1127</t>
  </si>
  <si>
    <t>Apertura intempestiva de los interruptores 52CT1 y 52C2 de S/E Cholguán, por operación de operaciones, debido al contacto de rama_x000D_ llevada con el viento a los bushings del interruptor 52C2 de S/E Cholguán.</t>
  </si>
  <si>
    <t>Desconexión de la línea 66 kV Cocharcas - Hualte se produjo por la apertura del interruptor 52B5 de S/E Cocharcas debido a una falla por contacto de una rama de árbol con conductores entre las estructuras N°51 y N°52 de la línea, durante tormentas en la zona</t>
  </si>
  <si>
    <t>Se corrige fecha inicio según EAF 149/2016</t>
  </si>
  <si>
    <t>Desconexión forzada de la línea 154 kV Charrúa_x000D_
- Los Ángeles, presuntamente debido a la fuerte tormenta eléctrica presente en la zona.</t>
  </si>
  <si>
    <t>307,354,379,394,426,429,843,940,941,1632,1771</t>
  </si>
  <si>
    <t>Desconexión del transformador N°1 154/13.2 kV y barra Nº1 13.2 kV en S/E Teno a causa de la operación errónea del relé maestro de transformador.</t>
  </si>
  <si>
    <t>470</t>
  </si>
  <si>
    <t xml:space="preserve">Descarga eléctrica ocurrida en cadena de fase inferior de entrada en S/E Vicuña en la estructura Nº157 de la línea 110 KV Pan de Azúcar - Vicuña, para la cual no se encontró la causa de la descarga ocurrida (no obstante_x000D_
se presume que la zona presentaba </t>
  </si>
  <si>
    <t>Desconexión forzada de la línea 220 kV El Llano - SAG, por operación de protecciones ante falla en la línea atribuida a descarga por tormenta eléctrica que afectaba la zona.</t>
  </si>
  <si>
    <t>La causa de la desconexión forzada de la línea 110 kV Vicuña - El Indio fue por acumulación de nieve en instalaciones de la Compañía Minera Zaldívar.</t>
  </si>
  <si>
    <t>La causa de la desconexión forzada de la línea 110 kV Vicuña - El Indio fue por acumulación de nieve sobre desconectadores en subestación de propiedad de la Compañía Minera Zaldívar.</t>
  </si>
  <si>
    <t>EL ORIGEN DE LA DESCONEXIÓN DE LA UNIDAD CCH1 FUE DEBIDO AL DESPRENDIMIENTO DEL SWITCH DE POSICIÓN DEL DÁMPER DE BYPASS DE GASES ACTIVANDO LA PROTECCIÓN MASTER FUEL TRIP (MFT) BOILER TRIP.</t>
  </si>
  <si>
    <t>1797,1798,1809,1845,1847,1884,1885,1898,1925,1929,1934,1937</t>
  </si>
  <si>
    <t>De acuerdo a lo informado por las empresa Transelec S.A., se produjo la desconexión forzada de la línea 154kV Charrúa - Parral por operación de protecciones, debido a cortocircuito monofásico en la fase A, ocasionado por robo de conductor.</t>
  </si>
  <si>
    <t>Según lo informado por las empresas Transelec S.A. y Transnet S.A., la desconexión de la línea 66 kV Chacahuín - Panimávida se produjo por la apertura del interruptor 52B1 de S/E Chacahuín debido a una falla por corte del conductor entre las estructuras N°176 y N°177 de la línea, por razones que aún se investigan.</t>
  </si>
  <si>
    <t>851</t>
  </si>
  <si>
    <t>La desconexión forzada de la barra Nº2 de 66 kV de S/E Pullinque se origina en la operación de su protección diferencial, cuya causa primaria no ha sido informada</t>
  </si>
  <si>
    <t>474</t>
  </si>
  <si>
    <t>Se produjo la apertura intempestiva del interruptor 52CT1 de S/E La Palma, por acción de su control Cooper Form 4C, ante una falla localizada aguas abajo del citado interruptor.</t>
  </si>
  <si>
    <t>Barra Cerro Dragón 13.8 kV</t>
  </si>
  <si>
    <t>Se produce la desconexión forzada de la LT 154 kV Sauzal - Rancagua, a causa de una falla trifásica originada por una descarga atmosférica.</t>
  </si>
  <si>
    <t>Desconexión forzada del circuito Nº1 de la línea 2x154 kV Alto Jahuel - Rancagua - Tinguiririca, por operación de protecciones ante falla en la línea atribuida a descarga atmosférica por tormenta que afectaba a la zona.</t>
  </si>
  <si>
    <t>366,374,402,405,428,437,478,1636</t>
  </si>
  <si>
    <t>La desconexión forzada de la barra 12 kV N°2 en S/E San Joaquín, asociada al transformador N°2 110/12 kV, fue por pérdida de aislación en los bushings del interruptor 12 kV del alimentador Los Copihues.</t>
  </si>
  <si>
    <t>Se produjo la desconexión forzada de la línea 154kV Itahue - Parral, por operación de protecciones, ocasionado por cortocircuito monofásico, debido a robo de conductor entre las estructuras N° 163 – 164.</t>
  </si>
  <si>
    <t>449,476,850,851,1640</t>
  </si>
  <si>
    <t>Desconexión de la línea 110 kV Cerrillos - Los Loros se produjo por la apertura del interruptor 52H2 de S/E Cerrillos debido a que el capacho de un camión produjo acortamiento de distancia eléctrica entre los conductores de la línea.</t>
  </si>
  <si>
    <t>Se produjo la desconexión de la línea 154 kV Itahue – Parral, por falla monofásica entre fase C y tierra, originada por corte y robo de conductor entre las estructuras N°249 y N°250 de dicha línea.</t>
  </si>
  <si>
    <t>361,407,411,440,444,449,476,632,660,850,851,1613,1640</t>
  </si>
  <si>
    <t>La operación del EDAC BF en S/E Lota asociado a su interruptor 52C2. Se produce ante la ocurrencia de una falla monofásica ubicada en la estructura Nº14 del arranque Tap Lota Enacar - Lota Enacar alimentado desde la línea 66 kV El Manco - Horcones, la cual reconecta automáticamente con éxito, causada por ave (jote) que hace contacto con dicha estructura ubicada a 5.2 km de S/E El Manco aproximadamente.</t>
  </si>
  <si>
    <t>Se produjo la desconexión forzada de la línea 66 kV Los Buenos Aires - Nahuelbuta, presuntamente por contacto de objeto arrastrado por el viento con los conductores de la mencionada línea.</t>
  </si>
  <si>
    <t>379,394,843,940,1632,1771</t>
  </si>
  <si>
    <t>Desconexión Circuito 1 Línea Ancoa - Charrúa</t>
  </si>
  <si>
    <t>Sub Tensión  en el SIC  por apertura Línea Charrúa Ancoa</t>
  </si>
  <si>
    <t>Desconexión forzada de la línea 110 kV Maitencillo - Las Compañías a causa de una falla monofásica producto del acortamiento de la distancia eléctrica de la línea con una maquinaria ubicada entre las estructuras Nº2 y Nº3.</t>
  </si>
  <si>
    <t>Desconexión forzada de la línea 110 kV Cardones - Refugio, por operación de protecciones ante falla atribuida a caída de árbol sobre la línea.</t>
  </si>
  <si>
    <t>Desconexión LT 66 kV Pan de Azúcar – Marquesa, asociados a trabajos de reemplazo de cruceta en estructura N°112, reemplazo de unión vano E85-E86 y tala de árboles cercanos a instalaciones vano 179-180. Debido a la no posibilidad de realizar transferencia de la totalidad de los consumos a través de redes MT gestiona en Coordinación con CONAFE la desconexión de 8.6 MW asociados a clientes mineros San Gerónimo (incluyendo Lambert), Talcuna, Palo Negro y Linderos y S. Viñita. El resto de los clientes serán respaldos a través de las redes MT, desde S/E Vicuña. Considera deshabilitar protección EDAC asociada a 52E4 Cto. Tambo de S/E Marquesa, debido a que actuara como Interruptor General de barra de MT, además de apertura interruptor 52ET1 y 52BT1 de S/E Marquesa y apertura de interruptor 52B5 de S/E Pan de Azúcar.</t>
  </si>
  <si>
    <t>"Se realizará trabajo de corte de árboles próximos a la línea 220kV Mampil-Rucúe en sector vano 43-44. Recientemente se explotó un bosque en el lugar indicado, quedando sólo unos cuantos árboles a un costado de la línea 220KV (fuera de la franja requerida), el gran tamaño de estos árboles pone en riesgo la integridad de la Línea, ya que han quedado expuestos a la fuerza del viento que podría derribarlos sobre la Línea; es por esta razón que requerimos realizar este trabajo lo antes posible, ya que al adentrarnos a la temporada de otoño el viento será de mayor intensidad aumentando el riesgo de ser derribados estos sobre la Línea 220kV Mampil-Rucue. Los trabajos afectaran a 1398 clientes de Coopelan conectados al alimentador 52E1 Mampil. Perdida estimada de Potencia 1MW. "</t>
  </si>
  <si>
    <t>228</t>
  </si>
  <si>
    <t>Se requiere la desconexión de la línea de 66KV Hualte-Cocharcas por retiro de árbol que está sobre la línea con interrupción de suministro coordinado con las empresas distribuidoras COPELEC y CGED</t>
  </si>
  <si>
    <t>638</t>
  </si>
  <si>
    <t>Desconexión forzada de la línea 66 kV Los Buenos Aires - Nahuelbuta, presuntamente por contacto de objeto arrastrado por el viento con los conductores de la mencionada línea.</t>
  </si>
  <si>
    <t>Se produjo la desconexión forzada del transformador 110/12kV N°4 de S/E Queltehues, debido a causas desconocidas.</t>
  </si>
  <si>
    <t>Desconexión de la línea 66 kV Victoria - Curacautín se produjo por la apertura del interruptor 52B2 de S/E Victoria ocasionada por una falla bifásica, debido a la caída de un árbol sobre conductores entre las estructuras N°163 y N°164, por tala ilegal de terceros.</t>
  </si>
  <si>
    <t>Descarga eléctrica por contacto de roedor con punto de unión de la barra N°1 12 kV y el banco de CCEE N°1 de S/E Isla de Maipo, originando la operación de protección temporizada de sobrecorriente de fase en el paño CT1 pero sin la apertura efectiva del interruptor 52CT1, provocando la apertura del interruptor 52BT1 como operación en respaldo.</t>
  </si>
  <si>
    <t>478</t>
  </si>
  <si>
    <t>Apertura automática del interruptor 52B2 de S/E Esperanza y 52B5 de S/E Calera Centro, por operación de protecciones, ante falla en la línea 66 kV Esperanza - Calera Centro N°2, sin un origen determinado para la causa de la falla.</t>
  </si>
  <si>
    <t>Equipo: Los Vilos: Transformador N° 1 --- Tipo Trabajo: Solicitado por Terceros --- Descripción del Trabajo --- Desconexión de curso forzoso, solicitado por minera Los Pelambres por --- trabajos de reparación de línea 23 kV. línea cortada. Sodi N° 32/2016 --- Curso forzoso para la Continuidad del suministro eléctrico --- Restricciones: Equipo Indisponible --- Nivel Riesgo: Bajo --- Prueba Exp.:Sin prueba Experimental --- Bloqueo del Jefe de Faenas --- Los Vilos: Abierto y bloqueado 89JT1 --- Instalaciones con Riesgo --- Los Vilos: Transformador N° 1 al energizar --- Observaciones --- No hay ---</t>
  </si>
  <si>
    <t>Apertura automática del interruptor 52H2 de S/E Las Luces, asociado a la línea 110 kV Las Luces - Taltal, a causa del contacto de un ave con la línea y la estructura Nº 528 de ésta.</t>
  </si>
  <si>
    <t>Desconexión forzada del transformador Nº1 66/15 kV de S/E Los Ángeles, por acción de su relé maestro ante falla en los sistemas de control del transformador.</t>
  </si>
  <si>
    <t>Desconexión forzada de la línea 220 kV Melipulli – Chiloé fue por falla en su sistema de teleprotección, específicamente en contacto de transferencia de disparo (85D) vía MMOO (SIEMENS – SWT3000) del extremo Chiloé y la posterior operación del sistema de protecciones de los paños H2 de S/E Pid Pid, H1 de S/E Castro y HT2 de S/E Ancud.</t>
  </si>
  <si>
    <t>503,505,515,525,527,528,1772</t>
  </si>
  <si>
    <t>Desconexión forzada de la línea 220 kV Melipulli – Chiloé fue por falla en su sistema de teleprotección, específicamente en contacto de transferencia de disparo (85D) vía MMOO (SIEMENS – SWT3000) del extremo Chiloé y la posterior operación del sistema de protecciones de los paños H1 de S/E Castro y HT2 de S/E Ancud.</t>
  </si>
  <si>
    <t>Desconexión forzada de la línea 154 kV Itahue - Parral, debido a robo de conductor en el tramo de línea 154 kV Linares - Parral, entre las estructuras N°307 y N°309, aproximadamente a 108 km de S/E Itahue.</t>
  </si>
  <si>
    <t>361,411,440,444,449,476,632,660,850,851,1613,1640</t>
  </si>
  <si>
    <t>Se requiere desconectar la Línea N° 1 66 kV por reparación de conductor en fase superior y media con hebras cortadas en Estructura N° 44 y 48.</t>
  </si>
  <si>
    <t>Barra La Portada 23kV</t>
  </si>
  <si>
    <t>Descarga eléctrica a tierra (fase A) ocurrida en la línea 66 kV Chacahuín - Ancoa, causada por el robo del conductor entre sus estructuras Nº58 y Nº61, ubicadas a 10 km de S/E Linares aproximadamente</t>
  </si>
  <si>
    <t>Equipal 110kV Maitencillo-Cardones, C1 --- Tipo Trabajo: Solicitado por Terceros --- Descripción del Trabajo --- Desconexión programada por C.M. Los Colorados, por mantenimiento --- preventivo a S/E Punta de Toro y arranque Punta de Toro- Los Colorados. --- SODI N° 1862 (De C.M. Los Colorados ) --- Restricciones: Equipo Indisponible --- Nivel Riesgo: Bajo --- Prueba Exp.:Sin prueba Experimental --- Bloqueo del Jefe de Faenas --- Instalación de tierras provisionales de terceros. (Precaución a la --- reconexión). --- Instalaciones con Riesgo --- Línea Maitencillo- Cardones al conectarla. --- Observaciones --- La línea 110 KV Maitencillo- Cardones, sector Maitencillo- Punta de --- Toro, se encuentra fuera de servicio por mantenimiento mayor ( --- reemplazo de conductor ) ---</t>
  </si>
  <si>
    <t>Se produjo la desconexión simultánea de ambos circuitos de la línea 66 kV Temuco – Loncoche, atribuida a descarga eléctrica sobre aislación en la estructura N°66 de la línea 66 kV Temuco – Loncoche N°2, originada por tormenta eléctrica presente en la zona.</t>
  </si>
  <si>
    <t>442,839,840,1731</t>
  </si>
  <si>
    <t>De acuerdo a lo informado por el Coordinado E-CL en su informe de Falla N°4126 el origen de la desconexión fue un ave electrocutada en estructura Nº51 de la Línea 110 kV Mejillones - Antofagasta.</t>
  </si>
  <si>
    <t>Sub Estación La Portada</t>
  </si>
  <si>
    <t>Se produce la desconexión de la LT 66 kV Aihuapi – Los Negros a causa de una descarga eléctrica originada por excremento de pájaro sobre la estructura Nº 199 de ésta.</t>
  </si>
  <si>
    <t>Unidad 16 Tocopilla</t>
  </si>
  <si>
    <t>Componente CTM1</t>
  </si>
  <si>
    <t>1797,1798,1809,1812,1845,1847,1865,1878,1884,1885,1898,1929,1934,1937</t>
  </si>
  <si>
    <t>Se produjo la desconexión del circuito 1 de la línea 154 kV Tinguiririca – Rancagua – Alto Jahuel, por operación de sus protecciones. Lo anterior debido a un cortocircuito monofásico en la fase B, causado por el robo de conductor, entre las estructuras N° 360-361, aproximadamente a 55 kilómetros de S/E Tinguiririca, en el tramo tap Tuniche – Punta de Cortés.</t>
  </si>
  <si>
    <t>366,374,381,478,1636</t>
  </si>
  <si>
    <t>Máquina de propiedad de terceros, acorta distancia con conductor derecho de la línea LT 66 kV Horcones-Carampangue; causando corte de este conductor de fase central.</t>
  </si>
  <si>
    <t>Desconexión Circuito N° 2 de 220 KV. Colbún – Candelaria</t>
  </si>
  <si>
    <t>Barra Alto Hospicio 13,8 kV</t>
  </si>
  <si>
    <t>1812,1903</t>
  </si>
  <si>
    <t xml:space="preserve">Según lo informado por Transnet S.A., la desconexión transformador T2 154/66 kV de S/E Alonso de Ribera 
se produjo por la apertura del interruptor 52AT2 de S/E Alonso de Ribera debido a un aumento impredecible 
de la demanda. </t>
  </si>
  <si>
    <t>372,395,412,416,439</t>
  </si>
  <si>
    <t>Desconexión de la línea 220 kV Punta Colorada - Maitencillo circuito N° 1 fue debido a la operación de su sistema de protección, producto de la desconexión del circuito paralelo y la no operación del ERAG/EDAG asociado al automatismo de la central Guacolda.</t>
  </si>
  <si>
    <t>368,569,570,623,884,886</t>
  </si>
  <si>
    <t>Operación automática del interruptor 44 kV de Línea Catemu – Los Ángeles en S/E Catemu, afectando los suministros de Minera Cerro Negro.</t>
  </si>
  <si>
    <t>Contacto de rama con conductor de Línea de 66 kV Hualañé – Licantén, entre las estructuras N°59 y 60, mientras se ejecutan faenas de tala de terceros, que provoca una desconexión forzada de esa línea por operación de sus protecciones.</t>
  </si>
  <si>
    <t>se produjo la desconexión forzada de la línea 110 kV Vicuña - Minera El Indio, sin un origen determinado para la causa de la falla.</t>
  </si>
  <si>
    <t>ID_TRAMO:174
VICUNA - RIVADAVIA 110KV C1
ID_TRAMO:182
ESTRUCTURA 394 - MINERA EL INDIO 110KV C1
ID_TRAMO:183
RIVADAVIA - ESTRUCTURA 394 110KV C1</t>
  </si>
  <si>
    <t>Se produjo la desconexión forzada de la línea 110 kV Vicuña - Minera El Indio, sin un origen determinado para la causa de la falla.</t>
  </si>
  <si>
    <t>Unidad N° 2 Angamos</t>
  </si>
  <si>
    <t>Se produjo la desconexión forzada de la línea 66 kV Los Buenos Aires - Nahuelbuta, presuntamente por contacto de objeto arrastrado por el viento con los
conductores de la mencionada línea.</t>
  </si>
  <si>
    <t>ID_TRAMO:1565
PARQUE EOLICO BUENOS AIRES - NEGRETE 66KV C1
ID_TRAMO:397
NEGRETE - TAP RENAICO 66KV C1
ID_TRAMO:398
TAP RENAICO - NAHUELBUTA 66KV C1</t>
  </si>
  <si>
    <t>379,394,843,941,1632,1771</t>
  </si>
  <si>
    <t>De acuerdo a lo informado por el Coordinado E-CL en su Informe de Falla N°4141 el origen de la desconexión de la Barra 23 kV de S/E Mejillones se debió a la sobrecarga del Transformador Unión 13.2/23 kV conectado a dicha barra.</t>
  </si>
  <si>
    <t>Configuración ANG2</t>
  </si>
  <si>
    <t>La apertura del interruptor 52CT4 de S/E Curicó se produjo por una falla en el  alimentador C6 debido al choque de poste que ocasionó el contacto directo de
dos conductores de fase de la línea.</t>
  </si>
  <si>
    <t>ID_SUBESTACION:469
S/E CURICO</t>
  </si>
  <si>
    <t>469,930</t>
  </si>
  <si>
    <t>Realizar bloqueo del relé buchholz en : TRANSFORMADOR 2 de la S/E Laja.</t>
  </si>
  <si>
    <t>ID_TRANSFORMADOR:822
LAJA TR1 66/13.8KV 5.2MVA 1U,</t>
  </si>
  <si>
    <t>Corte de los tres conductores de la línea 44 kV Las Vegas - FF.CC. Andes Nº2 ocurrido entre los vanos de sus estructuras Nº146 y Nº148 junto con puentes abiertos (cortados) en fases media e inferior en la estructura de tracción Nº118, ocurridos durante evento climático en la zona.</t>
  </si>
  <si>
    <t>ID_TRAMO:889
TAP SAN FELIPE - TAP SAN RAFAEL 44KV C2
ID_TRAMO:706
TAP SAN RAFAEL - FFCC LOS ANDES 44KV C2</t>
  </si>
  <si>
    <t>Subestación Mejillones</t>
  </si>
  <si>
    <t>1817,1823,1840,1890,1902,1937,1966,1985,1987</t>
  </si>
  <si>
    <t>Transformador Mejillones 220/115/13.8 kV</t>
  </si>
  <si>
    <t>1817,1823,1840,1864,1890,1902,1937,1966,1985,1987</t>
  </si>
  <si>
    <t>La desconexión forzada de la línea 44 kV Las Vegas - FFCC Andes Nº1 se origina en la operación en respaldo de su protección de sobrecorriente 51 del extremo Las Vegas ante descarga eléctrica entre fases ocurrida en la línea 44 kV FFCC Andes - Hermanos Clark Nº1, la que no es despejada por sus protecciones al encontrarse su relé fallado al momento de la ocurrencia de la falla.</t>
  </si>
  <si>
    <t>ID_TRAMO:706
TAP SAN RAFAEL - FFCC LOS ANDES 44KV C1
ID_TRAMO:705
TAP SAN FELIPE 44 - TAP SAN RAFAEL 44KV C1</t>
  </si>
  <si>
    <t>778,783,786,789,797</t>
  </si>
  <si>
    <t>La falla en la línea 110 kV Diego de Almagro - El Salado fue por cortocircuito monofásico en la fase B, debido al contacto con pájaro en la estructura N°114, a una distancia de 19,6 km desde S/E Diego de Almagro.</t>
  </si>
  <si>
    <t>ID_TRAMO:1512
TAP CHAÑARES - EL SALADO 110KV C1
ID_TRAMO:400
DIEGO DE ALMAGRO - TAP CHAÑARES 110KV C1</t>
  </si>
  <si>
    <t>Se produjo la desconexión forzada de la barra N°1 12 kV de S/E Alonso de Córdova, la cual es atribuida a un aumento de la demanda en dicha barra y a un error en la medida de la corriente que circulaba por los alimentadores pertenecientes a esta barra en el sistema SCADA de CHILECTRA S.A., esto último impidió que el CC tomara acciones correctivas y originó la operación de protección temporizada de sobrecorriente de fase asociada al interruptor general de la barra N°1 12 kV.</t>
  </si>
  <si>
    <t>ID_SUBESTACION:674
ID_BARRA:647</t>
  </si>
  <si>
    <t>Se produjo la desconexión forzada de la barra N°1 12 kV de S/E Alonso de Córdova, la cual es atribuida a un aumento de la demanda en dicha barra y a un error en la medida de la corriente que circulaba por los alimentadores pertenecientes a esta barra en el sistema SCADA de CHILECTRA S.A., esto último impidió que el CC tomara acciones correctivas y originó la operación de protección temporizada de sobrecorriente de fase asociada a interruptor general de barra N°1 12 kV.</t>
  </si>
  <si>
    <t>ID_SUBESTACION:674
ID_BARRA:647
BA S/E ALONSO DE CORDOVA 12KV BP1</t>
  </si>
  <si>
    <t>Se produce la apertura del interruptor 220 kV asociado al arranque de S/E Lampa
y del interruptor 23 kV asociado a la barra 23 kV Nº2 de S/E Lampa, a causa de la operación de la protección diferencial 87T2
debido a falla interna en este último interruptor.</t>
  </si>
  <si>
    <t>ID_SUBESTACION:694
S/E LAMPA</t>
  </si>
  <si>
    <t>Se produjo la desconexión forzada de la línea 220kV Quilapilún – Tap El Llano – Los Maquis, por operación de protecciones, debido al corte de conductor entre las estructuras 116 y 117, ocasionado por el mal tiempo.</t>
  </si>
  <si>
    <t>ID_TRAMO:45
TAP EL LLANO - LOS MAQUIS 220KV C1</t>
  </si>
  <si>
    <t>De acuerdo a lo informado por el Coordinado SPS La Huayca en su Informe de Falla N°4146 el origen de la desconexión de la Línea 66 kV Tamarugal - La Huayca II no es claro y solo se indica el corte del conductor OPGW por maquinaria de equipo pesado.</t>
  </si>
  <si>
    <t>Sub Estación Mejillones</t>
  </si>
  <si>
    <t>Se produjo la desconexión forzada del circuito Nº1 de la línea 2x110 kV Florida - Maitenes - Queltehues, por operación de protecciones ante falla en la línea atribuida al temporal que afectaba la zona.</t>
  </si>
  <si>
    <t>ID_TRAMO:67
TAP LA LAJA - MAITENES 110KV C1
ID_TRAMO:68
VIZCACHAS - TAP LA LAJA 110KV C1
ID_TRAMO:66
FLORIDA - VIZCACHAS 110KV C1</t>
  </si>
  <si>
    <t>La desconexión forzada del transformador N°1
110/12 kV de S/E Club Hípico fue por pérdida de aislación en la vía de operación de la protección de alivio de
presión del transformador.</t>
  </si>
  <si>
    <t>ID_SUBESTACION:685
S/E CLUB HIPICO
ID_TRANSFORMADOR:880
CLUB HIPICO 110/12.5KV 22.4MVA 1</t>
  </si>
  <si>
    <t>685</t>
  </si>
  <si>
    <t>La desconexión de la línea 110 kV 66 kV Hualañé - Licantén se produjo por la apertura del interruptor 52B1 de S/E Hualañé debido a una falla ocasionada por la caída de un árbol, el cual hace contacto con el conductor de la línea entre las estructuras N°113 y    N°114.</t>
  </si>
  <si>
    <t>ID_TRAMO:503
HUALANE - LICANTEN 66KV C1</t>
  </si>
  <si>
    <t>Se realiza la apertura del Int 44kV de la línea FF.CC. Andes - Hrnos Clarck Cto.1 debido a riesgo inminente en S/E Rio Blanco por encontrar conductores cortados en arranque 44kV en Rio Blanco y con posibilidad de provocar cortocircuto por el Cto.2 el cual esta con falla.</t>
  </si>
  <si>
    <t>ID_SUBESTACION:797
S/E RIO BLANCO
ID_TRAMO:710
FFCC LOS ANDES - RIECILLOS 44KV C1
ID_TRAMO:712
RIECILLOS - RIO BLANCO 44KV C1</t>
  </si>
  <si>
    <t>921</t>
  </si>
  <si>
    <t>De acuerdo a lo informado por el Coordinado E-CL en su Informe de Falla N°4149 el origen de la falla se debió a un cortocircuito monofásico en la Fase 1 de la línea sin poder determinar la causa raíz de dicho cortocircuito.</t>
  </si>
  <si>
    <t>Desconexión de transformador LICANCO 69/24/13.8KV 16MVA en S/E Licanco: 
Desconexión de transformador N°1 para realizar cambio de TAP, se verán afectados los consumos del alimentador Padre Las Casas con 12138 clientes, los consumos de alimentador 52E1 Quepe serán transferidos a través de red MT</t>
  </si>
  <si>
    <t>ID_TRANSFORMADOR:853
LICANCO 69/24/13.8KV 16MVA</t>
  </si>
  <si>
    <t>840</t>
  </si>
  <si>
    <t>Se produjo la apertura automática del interruptor 52H2 de S/E Las Luces, asociado a la línea 110 kV Las Luces - Taltal, a causa de un objeto contundente lanzado sobre los bushing del interruptor 52CT1 de S/E Taltal por antisociales.</t>
  </si>
  <si>
    <t>ID_TRAMO:603
TAP LAS LUCES - TALTAL 110KV C1</t>
  </si>
  <si>
    <t>Se produjo la desconexión forzada de la barra de 23 kV de S/E Los Sauces, debido a falla en redes MT.</t>
  </si>
  <si>
    <t>ID_SUBESTACION:1634
S/E LOS SAUCES
ID_BARRA:1411
BA S/E LOS SAUCES 23KV PRINCIPAL</t>
  </si>
  <si>
    <t>1632</t>
  </si>
  <si>
    <t>Barra Mejillones 13.8 kV</t>
  </si>
  <si>
    <t>Se produjo la desconexión forzada de la línea 154 kV Itahue - Parral, por operación de protecciones ante falla atribuida a corte y robo de conductor de la fase B de la línea, entre las estructuras Nº185 y Nº187.</t>
  </si>
  <si>
    <t>ID_TRAMO:274
ITAHUE - MAULE 154KV C1
ID_TRAMO:276
MAULE - YERBAS BUENAS 154KV C1
ID_TRAMO:1334
YERBAS BUENAS - LINARES 154KV C1
ID_TRAMO:275
LINARES - PARRAL 154KV C1</t>
  </si>
  <si>
    <t>Falla Linea Chuquicamata - km6</t>
  </si>
  <si>
    <t>1797,1798,1809,1845,1884,1885,1929,1934</t>
  </si>
  <si>
    <t>Desconexión de transformador PURRANQUE 66/24-13.8kV 5MVA 2:
Desconexión del transformador T2 66/23 kV por operación de fusible en barra 66 kV para reemplazo de este, debido a choque de ave.</t>
  </si>
  <si>
    <t>ID_TRANSFORMADOR:1074
PURRANQUE 66/24-13.8kV 5MVA 2</t>
  </si>
  <si>
    <t>521</t>
  </si>
  <si>
    <t>Se produjo la apertura intempestiva del
interruptor 52CT de S/E La Palma, asociado a la barra 15 kV N°1, debido a falla en unidad de control Cooper Form 4C.</t>
  </si>
  <si>
    <t>ID_SUBESTACIÓN:361
ID_INTERRUPTOR:863
IM S/E LA PALMA CT1</t>
  </si>
  <si>
    <t>La desconexión de la línea 154 kV Itahue – Parral se produjo debido a una falla monofásica provocada por robo de conductor entre las estructuras N°250 y N°252 de la línea.</t>
  </si>
  <si>
    <t>Desconexión de transformador COLACO 69/24/13.8KV 16MVA 1:
Desconexión de transformador N° 1 para realizar mantenimiento preventivo básico a equipos de la subestación, se verán afectados 4927 clientes.</t>
  </si>
  <si>
    <t>ID_TRANSFORMADOR:319
COLACO 69/24/13.8KV 16MVA 1</t>
  </si>
  <si>
    <t>Cortocircuito monofásico en la fase A de la línea 154 kV Itahue - Parral causado por robo del conductor entre sus estructuras Nº161 y Nº163, ubicadas a 57 kilómetros de S/E Itahue aproximadamente, las que producto de la tensión mecánica resultante colapsaron.</t>
  </si>
  <si>
    <t>ID_TRAMO:274 ITAHUE - MAULE 154KV C1 ID_TRAMO:276 MAULE - YERBAS BUENAS 154KV C1 ID_TRAMO:1334 YERBAS BUENAS - LINARES 154KV C1 ID_TRAMO:275 LINARES - PARRAL 154KV C1</t>
  </si>
  <si>
    <t>Se produjo la desconexión de la línea 110 kV Las Luces – Taltal, originada por contacto de ave con los conductores de dicha línea, en la estructura N°535.</t>
  </si>
  <si>
    <t>Transformador Escondida 220/13.8/6.9 kV N°2.</t>
  </si>
  <si>
    <t>La falla en la LT 66 kV Chacahuín – Ancoa se debió al contacto de una rama con la línea, entre las estructuras N°104 y N°105, durante el desarrollo de faenas programadas de corte y poda de árboles en la zona.</t>
  </si>
  <si>
    <t>ID_TRAMO:280
CHACAHUIN - PANIMAVIDA 66KV C1
ID_TRAMO:282
PANIMAVIDA - ANCOA 66KV C1</t>
  </si>
  <si>
    <t>Se produjo la desconexión forzada del transformador N°3, 44/12 kV, de S/E San Felipe, debido a falla en redes MT de esta S/E.</t>
  </si>
  <si>
    <t>ID_SUBESTACION:799
S/E SAN FELIPE
ID_TRANSFORMADOR:1256
SAN FELIPE 44/12KV 10MVA</t>
  </si>
  <si>
    <t>se produjo la desconexión forzada de la barra 23 kV de S/E Picarte por operación de protecciones ante falla en red de distribución.</t>
  </si>
  <si>
    <t>ID_BARRA:441
BA S/E PICARTE 23KV</t>
  </si>
  <si>
    <t>518</t>
  </si>
  <si>
    <t>se produce una interrupción forzada por protecciones en la Línea de 66kV Itahue – Talca 2.
Causa informada: Robo de conductor en tramo San Rafael – Panguilemo, entre estructuras 174 y 177.</t>
  </si>
  <si>
    <t>ID_TRAMO: 566
ITAHUE - LOS MAQUIS TRANSNET 66KV C2
ID_TRAMO: 567
LOS MAQUIS TRANSNET - SRAFAEL EMETAL 66KV C2
ID_TRAMO: 569
SAN RAFAEL EMETAL - PANGUILEMO 66KV C2
ID_TRAMO: 568
PANGUILEMO - TALCA 66KV C2</t>
  </si>
  <si>
    <t>407,436,440,632,932</t>
  </si>
  <si>
    <t>La falla se ocasiona por el contacto directo de dos aves entre los conductores de la línea en 110kV SE Las Luces - Taltal  y la estructura N°528 produciendo una descarga a tierra.</t>
  </si>
  <si>
    <t>ID_ TRAMO:603
TAP LAS LUCES - TALTAL 110KV C1</t>
  </si>
  <si>
    <t>S/E SAN RAFAEL:
Se requiere la desconexión por cierre de puentes asociado a la línea Itahue-Talca N°2 de acuerdo al informe de falla N°1821/2016.</t>
  </si>
  <si>
    <t>ID_TRANSFORMADOR:267
SAN RAFAEL 66/13.8KV 16MVA</t>
  </si>
  <si>
    <t>Interrupción línea 110 kV Melipulli Alto Bonito, extremo Alto Bonito, 52H1 de S/E Alto Bonito.</t>
  </si>
  <si>
    <t>506,508,526,1728</t>
  </si>
  <si>
    <t>Operación del relé maestro del transformador N°2 de S/E Curicó, que da orden de apertura a los interruptores 52BT2 y 52CT2; que se presume que es debido a una inadecuada conexión eléctrica entre el conductor y la prensa bimetálica de sujeción ubicada en el lado MT del Transformador N°2; causando la caída del conductor y con ello una descarga a tierra.</t>
  </si>
  <si>
    <t>ID_TRANSFORMADOR:107
CURICO 66/15KV 30MVA T2</t>
  </si>
  <si>
    <t>Interruptor 52CT1 general de MT del transformador N°1.</t>
  </si>
  <si>
    <t>CERRILLOS - LOS LOROS 110KV C1:
Desconexión de curso forzoso para aumentar la distancia entre conductores en cruce entre la LT señalada y LT de 23KV para evitar riesgo en la operación de ambas líneas entre estructuras N° 52 y N° 53.</t>
  </si>
  <si>
    <t>ID_TRAMO:482
CERRILLOS - LOS LOROS 110KV C1</t>
  </si>
  <si>
    <t>Desconexión forzada del interruptor 52B5 de S/E Talca, afectando los consumos de SS/EE La Palma y San Javier.
Distancia (admitancia, impedancia o reactancia)</t>
  </si>
  <si>
    <t>ID_TRAMO:318
TALCA - LA PALMA 66KV C1
ID_TRAMO:316
LA PALMA - SAN JAVIER 66KV C1
ID_TRAMO:1082
SAN JAVIER - VILLA ALEGRE 66KV C1
ID_TRAMO:1126
VILLA ALEGRE - ESTRUCTURA 158 66KV C1
ID_TRAMO:1127
ESTRUCTURA 158 - ESTRUCTURA 173 66KV C1
ID_TRAMO:1128
ESTRUCTURA 173 - TAP LINARES NORTE 66KV C1
ID_TRAMO:319
TAP LINARES NORTE - LINARES 66KV C1</t>
  </si>
  <si>
    <t>De acuerdo a lo informado por el Coordinado ELECDA en su Informe de Falla N°4172 el origen de la falla es un cortocircuito trifásico en la S/E Tocopilla provocado por malas condiciones climáticas.</t>
  </si>
  <si>
    <t>1985</t>
  </si>
  <si>
    <t>Mantención correctiva a DD.CC  89BT3 asociado al transformador N°3 de la S/E Pitrufquén.(Solicitud de desconexión N° 14934)</t>
  </si>
  <si>
    <t>S/E PITRUFQUEN	
S/E PITRUFQUEN BT3,</t>
  </si>
  <si>
    <t>Desconexión Programada en S/E Melón</t>
  </si>
  <si>
    <t>S/E El Melón</t>
  </si>
  <si>
    <t>Desconexión de Transformador N°2 para realizar mantenimiento preventivo básico a equipos de la SE, asociados al paño de este transformador, el alimentador que se vera afectado es el 52ET2 Rio Negro con 4150 clientes.(solicitud de desconexión N° 12476)</t>
  </si>
  <si>
    <t>S/E PURRANQUE	
PURRANQUE 66/24-13.8kV 5MVA 2,</t>
  </si>
  <si>
    <t>Se producen las desconexiones del transformador N°1 110/23 kV y la barra
Nº1 23 kV en S/E Castro a causa de la operación de la protección diferencial (87T1) del transformador Nº1 producto de una falla
interna en este equipo.</t>
  </si>
  <si>
    <t>ID_SUBESTACION:527
S/E CASTRO
ID_BARRA:401
BA S/E CASTRO 23KV</t>
  </si>
  <si>
    <t>527,527</t>
  </si>
  <si>
    <t>Se produjo la apertura automática del interruptor 52B1 de S/E Chacahuín, asociado a la línea 66 kV Chacahuín - Ancoa, por operación de protecciones ante falla atribuida a robo de conductor entre las estructuras Nº52 y Nº54 de la línea.</t>
  </si>
  <si>
    <t>851,851</t>
  </si>
  <si>
    <t>Se produjo la desconexión forzada de la línea 110kV Diego de Almagro - El Salado, por operación de protecciones debido a cortocircuito monofásico ocasionado por contacto de ave con conductor de la fase B.</t>
  </si>
  <si>
    <t>ID_TRAMO:400
DIEGO DE ALMAGRO - TAP CHAÑARES 110KV C1
ID_TRAMO:1512
TAP CHAÑARES - EL SALADO 110KV C1</t>
  </si>
  <si>
    <t>Mantenimiento preventivo a línea de transmisión(LAS VEGAS - FFCC RUNGUE 44KV
), limpieza de aislación, podas menores.
Solicitud desconexión N°14273.</t>
  </si>
  <si>
    <t>TAP RUNGUE - FFCC RUNGUE 44KV C1,LAS VEGAS - TAP CALEU 44KV C2,TAP RUNGUE - FFCC RUNGUE 44KV C2,TAP CALEU - TAP RUNGUE 44KV C2,LAS VEGAS - TAP ENTEL 44KV C1,TAP ENTEL - TAP RUNGUE 44KV C1,TAP RUNGUE - RUNGUE 44KV C1,TAP RUNGUE - RUNGUE 44KV C2,</t>
  </si>
  <si>
    <t>918,681,716</t>
  </si>
  <si>
    <t>Retiro de protección 21-21N Sistema 2 que se encuentra --- con falla y pruebas de emisión de teleprotecciones y pruebas de control --- en Normal -Intermedio-Transferido del paño A2. Solicitud de desconexión N° 14922</t>
  </si>
  <si>
    <t>HUALPEN - TAP PETROQUIMICAS 154KV C1 
TAP PETROQUIMICAS - SAN VICENTE 154KV C1</t>
  </si>
  <si>
    <t>La desconexión del transformador Nº1 66/23 kV de S/E Constitución se produjo por la apertura de los interruptores 52BT1 y 52ET1 debido a una falla interna del
transformador por causas desconocidas.</t>
  </si>
  <si>
    <t>ID_TRANSFORMADOR:765
CONSTITUCION 66/23 20MVA</t>
  </si>
  <si>
    <t>632,632,632</t>
  </si>
  <si>
    <t>Línea de 66 kV Loncoche - Villarrica 2 interrupción forzada por protecciones, se pierden 9 MW de consumos de S/E Villarrica.</t>
  </si>
  <si>
    <t>ID_TRAMO:1370
LONCOCHE - VILLARRICA L2 66KV C1</t>
  </si>
  <si>
    <t>Se producen las desconexiones del transformador N°1 66/15 kV y la barra Nº1 15 kV en S/E Chumaquito a causa de una descarga eléctrica ocurrida en bushing lado fuente del interruptor general de barra 15 kV provocada por contacto directo de ave.</t>
  </si>
  <si>
    <t>ID_TRANSFORMADOR:174
CHUMAQUITO 66/14.8KV 18.7MVA 1</t>
  </si>
  <si>
    <t>Se produjo la desconexión de la línea 110 kV Vicuña – El Indio, por falla monofásica entre fase B y tierra, originada por presencia de nevazón en el tramo 110 kV Rivadavia – El Indio.</t>
  </si>
  <si>
    <t>ID_TRAMO:174
VICUNA - RIVADAVIA 110KV C1</t>
  </si>
  <si>
    <t>Componente CTH1</t>
  </si>
  <si>
    <t>1878,1925</t>
  </si>
  <si>
    <t>Se produjo la desconexión forzada de la línea 66kV Hualañé - Licantén, por operación de protecciones, debido a un cortocircuito trifásico ocasionado por la caída de un árbol sobre los conductores.</t>
  </si>
  <si>
    <t>644,644,644,644</t>
  </si>
  <si>
    <t>La desconexión de la línea 66 kV Parral – Linares se produjo por la apertura del interruptor 52B2 de S/E Parral debido a una tormenta en la zona que produjo la la caída de un árbol sobre conductor de la línea.</t>
  </si>
  <si>
    <t>ID_TRAMO:275
LINARES - PARRAL 154KV C1</t>
  </si>
  <si>
    <t>934,852,657</t>
  </si>
  <si>
    <t>La causa de la falla en la línea 66 kV San Javier - Constitución fue por cortocircuito bifásico entre las fases A y B, provocada por el contacto de cortezas de eucaliptos con los conductores, entre las estructuras N°358 y N°359, a una distancia aproximada de 69 Km
desde S/E San Javier.</t>
  </si>
  <si>
    <t>ID_TRAMO:135
SAN JAVIER - NIRIVILO 66KV C1
ID_TRAMO:1506
NIRIVILO - CONSTITUCION 66KV C1</t>
  </si>
  <si>
    <t>632,632,1613</t>
  </si>
  <si>
    <t>Se produjo la desconexión de la línea 66 kV Cauquenes – La Vega, por falla bifásica aislada de tierra, originada por caída de rama de árbol sobre los conductores, entre las estructuras N°167 y N°168 de dicha línea.</t>
  </si>
  <si>
    <t>ID_TRAMO:515
CAUQUENES - LA VEGA 66KV C1</t>
  </si>
  <si>
    <t>La apertura intempestiva del interruptor 52ET2 de S/E Constitución fue en respaldo de la protección asociada al interruptor 52E2 de propiedad de Luz Parral, producto de falla en redes de distribución.</t>
  </si>
  <si>
    <t>ID_SUBESTACION:632
S/E CONSTITUCION</t>
  </si>
  <si>
    <t>La desconexión de la LT 66 kV Las Arañas - Mandinga se produjo debido al corte de un conductor de la línea en la estructura N°143, durante la presencia de un fuerte temporal de viento y lluvia que afectó a la zona central.</t>
  </si>
  <si>
    <t>ID_TRAMO:488
MANDINGA - LAS ARANAS 66KV C1</t>
  </si>
  <si>
    <t>Descarga eléctrica entre fases A y B ocurrida en la línea 66 kV San Vicente de Tagua Tagua - Las Cabras causada por caída de árbol (sin daño a los conductores) ubicado fuera de su franja de servidumbre, en el vano comprendido entre sus estructuras Nº147 y Nº148, ubicado a 27.1 km de S/E San Vicente de Tagua Tagua aproximadamente.</t>
  </si>
  <si>
    <t>ID_TRAMO:381
SAN VIC DE TAGUA TAGUA - LAS CABRAS 66KV C1</t>
  </si>
  <si>
    <t>De acuerdo con lo informado por la empresa Transelec S.A., la causa de la falla en la línea 66 kV San Javier - Constitución  fue por cortocircuito monofásico en  la fase C, provocada por  caída de árbol sobre  la estructura N°336, a una distancia aproximada de 13,5 Km desde S/E Constitución.</t>
  </si>
  <si>
    <t>ID_TRAMO:135
SAN JAVIER - NIRIVILO 66KV C1
ID_TRAMO:135
NIRIVILO - CONSTITUCION 66KV C1</t>
  </si>
  <si>
    <t>Se produjo la desconexión de la línea 66 kV Cauquenes – La Vega, por falla monofásica entre fase B y tierra, originada por contacto de corteza de eucalipto arrastrada por el viento hacia los conductores, entre las estructuras N°170 y N°171 de dicha línea.</t>
  </si>
  <si>
    <t>Se produjo la apertura automática del interruptor 52A9 de S/E Charrúa, asociado a la línea 154 kV Charrúa - Los Ángeles, por operación de protecciones ante caída de árbol sobre la línea entre las estructuras Nº134 y Nº135.</t>
  </si>
  <si>
    <t>ID_TRAMO:435
CHARRUA - LOS ANGELES 154KV C1</t>
  </si>
  <si>
    <t>941,940,429,354,426,394,1632,379,843,1771</t>
  </si>
  <si>
    <t>Debido a falla en instalaciones cercanas a la S/E Duqueco, se produce la apertura intempestiva del interruptor 52J2 de S/E Duqueco, por operación errónea del sistema 1 de protecciones.</t>
  </si>
  <si>
    <t>ID_SUBESTACION:385
S/E DUQUECO</t>
  </si>
  <si>
    <t>385,385</t>
  </si>
  <si>
    <t>Descarga eléctrica entre fases B y C ocurrida en la línea 66 kV Cocharcas - Hualte causada por caída de árboles producto de su deslizamiento sobre dicha línea de transmisión, entre sus estructuras Nº54 y Nº55 durante fuerte temporal de viento y lluvia que afectó a la zona</t>
  </si>
  <si>
    <t>ID_TRAMO:505
COCHARCAS - HUALTE 66KV C1</t>
  </si>
  <si>
    <t>638,654,638</t>
  </si>
  <si>
    <t>Se produjo la apertura automática del interruptor 52A9 de S/E Charrúa, asociado a la línea 154 kV Charrúa - Los Ángeles, por operación de protecciones ante caída de árbol sobre la línea entre las estructuras Nº37 y Nº38.</t>
  </si>
  <si>
    <t>941,940,379,379,379,429,354,426,394,379,1771,843,1632</t>
  </si>
  <si>
    <t>Se produce la operación de la protección
diferencial de barra 110 kV N°1 en S/E Cerro Navia a causa de una descarga atmosférica sobre el paño 110 kV del transformador
220/110 kV N°2, la cual no logra ser despejada completamente originando las aperturas en respaldo del transformador 220/110 kV N°2, central Nueva Renca y extremos remotos de líneas 110 kV en SSEE Chena y Renca.</t>
  </si>
  <si>
    <t>ID_BARRA:470
BA S/E CERRO NAVIA 110KV SECCION 1</t>
  </si>
  <si>
    <t>963,721,679,701,675,682</t>
  </si>
  <si>
    <t>La desconexión de la línea 110 kV Pan de Azúcar - San Joaquín se produjo por la apertura del interruptor 52H6 de S/E Pan de Azúcar debido a una falla producida por el corte de un conductor de la línea entre las estructuras N°31 y N°32.</t>
  </si>
  <si>
    <t>ID_TRAMO:186
PAN DE AZUCAR - SAN JOAQUIN 110KV C1
ID_TRAMO:</t>
  </si>
  <si>
    <t>406,406,406,406,406,406,406,406,406,406</t>
  </si>
  <si>
    <t>Línea de 66 kV Pan de Azúcar - Marquesa con solicitud de desconexión de curso forzoso. Causa informada: Microcorte a S/E Marquesa para la conexión de S/E Móvil 66/13,2 kV, 30 MVA en S/E San Joaquín.(08:08 S/E San Joaquín barra MT en servicio a través de S/E Móvil.
08:11 S/E San Joaquín recuperado alimentador Recova.
08:13 S/E San Joaquín recuperado alimentador Juan Soldado.
08:15 S/E San Joaquín recuperado alimentador Ceres y El Faro.
08:50 S/E San Joaquín recuperado alimentador Av. del Mar desde red de MT.
09:16 S/E San Joaquín recuperado alimentador Pampa desde red de MT.
10:33 S/E San Joaquín recuperado alimentador Plaza.
11:43 S/E San Joaquín recuperado alimentador Antena.
13:02 S/E San Joaquín recuperado alimentador Cerro Grande. Queda recuperado el 100% de los consumos de S/E San Joaquín).</t>
  </si>
  <si>
    <t>ID_TRAMO:153
PAN DE AZUCAR - MARQUESA 66KV C1</t>
  </si>
  <si>
    <t>Componente ANG1</t>
  </si>
  <si>
    <t>La apertura intempestiva del 52ET1 de S/E La Vega se origina en la operación en respaldo de su protección 51 ante una falla ocurrida en red MT del alimentador Los Ruiles (producto de un poste chocado en línea MT del alimentador), ya que existió una anormalidad en el comportamiento de la unidad de control del interruptor de cabecera 52E1 de dicho alimentador.</t>
  </si>
  <si>
    <t>ID_SUBESTACION:641
S/E LA VEGA</t>
  </si>
  <si>
    <t>641,641</t>
  </si>
  <si>
    <t>Se produjo la desconexión de la línea 110 kV Chonchi – Quellón, por falla monofásica
entre fase A y tierra, sin un origen determinado para la causa primaria de falla en dicha instalación.</t>
  </si>
  <si>
    <t>ID_TRAMO:195
CHONCHI - QUELLON 110KV C1
recuperaciones parciales de los alimentadores Ladrilleros, San Antonio y Quellón.</t>
  </si>
  <si>
    <t>525,525,525</t>
  </si>
  <si>
    <t>Línea 220 kV Angamos - Kapatur. Circuito N°1</t>
  </si>
  <si>
    <t>S/E Pangue interruptor CT11 general de barra de MT interrupción forzada por protecciones, se pierden 0,6 MW de consumos de las localidades de Ralco y Alto Bío Bío.</t>
  </si>
  <si>
    <t>S/E CENTRAL PANGUE
S/E ALTO BIOBIO</t>
  </si>
  <si>
    <t>Se produce la apertura del interruptor 52CT11 de S/E Faenas Central Pangue asociado a barra 13.8 kV por operación de protecciones.</t>
  </si>
  <si>
    <t>ID_SUBESTACION:307
S/E CENTRAL PANGUE
ID_TRAMO:987
DUQUECO - PANGUE 66KV C1
Empresas afectada: Frontel, Coelcha(Coop. Charrua)</t>
  </si>
  <si>
    <t>307,307</t>
  </si>
  <si>
    <t>La falla en la línea 66 kV Linares - Villa Alegre fue por robo de conductor entre las estructuras N°156 y N°158, a una distancia de 15,2 km desde S/E Linares.</t>
  </si>
  <si>
    <t>ID_TRAMO:319
TAP LINARES NORTE - LINARES 66KV C1
ID_TRAMO:1128
ESTRUCTURA 173 - ESTRUCTURA 173 - TAP LINARES NORTE 66KV C1
ID_TRAMO:1127
ESTRUCTURA 158 - ESTRUCTURA 173 66KV C1
ID_TRAMO:1126
VILLA ALEGRE - ESTRUCTURA 158 66KV C1</t>
  </si>
  <si>
    <t>1015,933,850</t>
  </si>
  <si>
    <t>Desconexión de la línea 110KV Las Luces - Taltal para instalar equipos de generación de respaldo.(solicitud de desconexión N° 18001).</t>
  </si>
  <si>
    <t>TAP LAS LUCES - TALTAL 110KV C1,</t>
  </si>
  <si>
    <t>Desconexión del transformador T1 para realizar mantenimiento preventivo básico a equipos primarios de la subestación. Se ven afectados 6365 clientes con 3,8 MW de potencia correspondiente a los alimentadores 52E1 Caicaen y 52E2 Calbuco. Solicitud de desconexión N° 15307.</t>
  </si>
  <si>
    <t>S/E CALBUCO
CALBUCO 115/69/24KV 16MVA,</t>
  </si>
  <si>
    <t>Desconexión de la línea 110KV Las Luces - Taltal para retirar equipos de generación de respaldo.
Solicitud de desconexión N° 18006</t>
  </si>
  <si>
    <t>Se produce la apertura automática del acoplador barras 12 kV, en subestación Panamericana, debido a operación de relé maestro de barra 12 kV N°2.
Mientras se realizaba el mantenimiento preventivo, acuerdo a solicitud de intervención CDEC N° 17857, se produjo el accionamiento involuntario, por acción humana, del relé maestro de barra 12 kV N°2, la cual provoca la apertura automática del acoplador de barra  12 kV.</t>
  </si>
  <si>
    <t>ID_BARRA:871
BA S/E PANAMERICANA 12KV BP2</t>
  </si>
  <si>
    <t>De acuerdo a lo informado por el Coordinado Engie en su Informe de Falla N°4202 el origen de la falla fue un cortocircuito bifásico por corte de amarra de un conductor en estructura N°79 de la Línea 23 kV SQM-El Negro</t>
  </si>
  <si>
    <t>Segmento Línea 220 kV Kapatur - Laberinto. Circuito N°1: Est. 28 - Laberinto</t>
  </si>
  <si>
    <t>1956</t>
  </si>
  <si>
    <t>Se registra sismo en la zona de Atacama, se pierden aproximadamente 45 MW de consumos correspondiente a C.M. Codelco Salvador</t>
  </si>
  <si>
    <t>ID_SUBESTACION:908
S/E EL SALVADOR
ID_SUBESTACION:569
S/E DIEGO DE ALMAGRO</t>
  </si>
  <si>
    <t>A las 17:16 horas del día 26 de julio de 2016 se produjo la pérdida de tensión en las secciones de la barra de 110 kV y de la barra de 23 kV de la S/E Diego de Almagro como consecuencia de una falla en instalaciones de terceros.
Desde las 15:23 horas del mismo día, las instalaciones de 110 kV de la zona de Diego de Almagro se encontraban funcionando en isla debido a la desconexión de la barra de 220 kV de S/E Diego de Almagro de acuerdo a la solicitud de desconexión  N° 18531 y 18532.
(Instalación de By-pass interruptor 52JT3 dañado --- por fuerte sismo que afecto a la zona de DDA)</t>
  </si>
  <si>
    <t>ID_SUBESTACION:569
S/E DIEGO DE ALMAGRO
ID_BARRA:480
BA S/E DIEGO DE ALMAGRO 110KV SECCIÓN 1</t>
  </si>
  <si>
    <t>908,909,870,569,966,967,964,836,619,571</t>
  </si>
  <si>
    <t>Operación automática del interruptor 44 kV de Línea Catemu – Los Ángeles en S/E Catemu, afectando el suministro al cliente Minera Cerro Negro. La apertura del interruptor se origina por la protección de distancia S311 Z1, sobrecorriente de fases y residual.</t>
  </si>
  <si>
    <t>ID_TRAMO:727
CATEMU - LOS ANGELES 44KV C1</t>
  </si>
  <si>
    <t>se produce la operación automática de interruptor de barras 12 kV N°1, en subestación Malloco, debido a falla localizada en red de media tensión de alimentador Peñaflor.
Durante la verificación de la falla, se detectó habilitada la unidad instantánea residual de la protección de sobrecorriente de barra 12 kV N°1, situación que provoco una operación simultánea con  las protecciones del alimentador Peñaflor.</t>
  </si>
  <si>
    <t>ID_SUBESTACION:706
S/E MALLOCO
ID_BARRA:846
BA S/E MALLOCO 12KV BP1
ID_BARRA:847
BA S/E MALLOCO 12KV BP2</t>
  </si>
  <si>
    <t>706,706</t>
  </si>
  <si>
    <t>Operación automática de los interruptores de barras 12 kV N°1 y N°2, en subestación Malloco, debido a maniobras de terceros, en red de media tensión.</t>
  </si>
  <si>
    <t>ID_BARRA:846
BA S/E MALLOCO 12KV BP1
ID_BARRA:847
BA S/E MALLOCO 12KV BP2</t>
  </si>
  <si>
    <t>Reparación de punto caliente en unión de compresión de conductor en vano ---estructuras N° 40 y 40A circuito 1 fase superior y en vano 40A - 41 fase --- superior del circuito 2. Solicitud de desconexión N° 18779.</t>
  </si>
  <si>
    <t>CERRO NAVIA - LAMPA 220KV C2,LAMPA - POLPAICO 220KV C2,</t>
  </si>
  <si>
    <t>Robo de conductor en fase central en vano de estructura N° 348 de la Línea Itahue - Charrúa 154 KV.</t>
  </si>
  <si>
    <t>Linea Itahue - Charrúa 154 KV.
ID_TRAMO:277
PARRAL - MONTERRICO 154KV C1</t>
  </si>
  <si>
    <t>1787,934,935,630,852,853,658,641,657</t>
  </si>
  <si>
    <t>Se  debió desconectar la SE El Paico debido a problemas en el mecanismo de cierre y apertura del desconectador cuchillo 89B1 de SE El Paico, asociado a la línea 66kV El Paico- El Maitén.(solicitud de desconexión N° 19101)</t>
  </si>
  <si>
    <t>S/E EL PAICO	
BA S/E EL PAICO 66KV,</t>
  </si>
  <si>
    <t>Descarga eléctrica a tierra (fase B) ocurrida en la línea 110 kV Maitencillo - Las Compañías, causada por excremento de un ave en su estructura Nº96, ubicada aproximadamente a 20.3 km de S/E Maitencillo.</t>
  </si>
  <si>
    <t>ID_TRAMO:177
LAS COMPANIAS - TAP ROMERAL 110KV C1
ID_TRAMO:180
TAP ROMERAL - INCAHUASI 110KV C1
ID_TRAMO:176
INCAHUASI - PAJONALES 110KV C1
ID_TRAMO:179
PAJONALES - DOS AMIGOS 110KV C1
ID_TRAMO:175
DOS AMIGOS - ALGARROBO 110KV C1
ID_TRAMO:178
ALGARROBO - MAITENCILLO 110KV C1</t>
  </si>
  <si>
    <t>368,570,775,886,952,368</t>
  </si>
  <si>
    <t>Se produjo la desconexión forzada de la barra N°3 23 kV de S/E Santa Marta, por apertura automática de interruptor general de barra N°3 23 kV, originada por descarga eléctrica sobre aislación de desconectador lado barra auxiliar N°3 23 kV, ocasionada por caída de excremento de pájaro sobre dicho equipo.</t>
  </si>
  <si>
    <t>ID_BARRA:957
BA S/E SANTA MARTA 23KV BP3</t>
  </si>
  <si>
    <t>723,723,723</t>
  </si>
  <si>
    <t>Se produce la desconexión de la barra 23 kV N°1 de S/E Quilicura, a causa de una maniobra involuntaria, durante el desarrollo de trabajos programados en la subestación, efectuada por personal de terreno.</t>
  </si>
  <si>
    <t>ID_BARRA:881
BA S/E QUILICURA 23KV BA1</t>
  </si>
  <si>
    <t>La falla en la línea 154 kV Alto Jahuel - Rancagua - Tinguiririca N°2 fue por robo de conductor entre las estructuras N°358 y N°359, a una distancia de 52 Km desde S/E Alto Jahuel.</t>
  </si>
  <si>
    <t>ID_TRAMO:230
ALTO JAHUEL - TAP PAINE 154KV C1
ID_TRAMO:231
TAP PAINE - TAP TUNICHE 154KV C1
ID_TRAMO:233
TAP TUNICHE - TAP PUNTA CORTES 154KV C1
ID_TRAMO:232
TAP PUNTA CORTES - TAP TILCOCO 154KV C1
ID_TRAMO:973
TAP TILCOCO - TAP MALLOA NUEVA 154KV C1
ID_TRAMO:1032
TAP MALLOA NUEVA - TINGUIRIRICA 154KV C1</t>
  </si>
  <si>
    <t>489,370,383,417,423,425,460,496</t>
  </si>
  <si>
    <t>Se produjo la desconexión forzada de la línea 110kV Diego de Almagro - Javiera, por operación de protecciones, debido a cortocircuito monofásico ocasionado
por contacto de ave con conductores.</t>
  </si>
  <si>
    <t>ID_TRAMO:1064
DIEGO DE ALMAGRO - PFV JAVIERA 110KV C1</t>
  </si>
  <si>
    <t>966,967,836</t>
  </si>
  <si>
    <t>Reemplazo de aislador en estructura 154 el cual se encuentra dañado. Asociado con informe falla 2141/2016 del día 27/07.</t>
  </si>
  <si>
    <t>1797,1798,1809,1812,1818,1838,1840,1841,1842,1845,1847,1850,1857,1862,1866,1867,1869,1878,1884,1885,1892,1894,1898,1911,1912,1915,1916,1918,1919,1920,1923,1924,1925,1929,1934,1937,1939,1951,1989</t>
  </si>
  <si>
    <t>Se produjo la desconexión forzada de la línea 154 kV Itahue - Parral, debido a robo de conductor en el tramo de línea 154 kV Yerbas Buenas - Linares, entre las estructuras
N°218 y N°219, aproximadamente a 74 km de S/E Itahue.</t>
  </si>
  <si>
    <t>ID_TRAMO:1334
YERBAS BUENAS - LINARES 154KV C1</t>
  </si>
  <si>
    <t>"Puesta en servicio de nuevo tramo de línea entre las estructuras Nº26 y Nº56 de LT 110 kV  Copayapu - Cerrillos. Para realizar estos trabajos se desconecta  línea  antes mencionada  por un periodo de 10 horas entre las 07:30 y 17:30 hrs  afectando los consumos de S/E Cerrillos, S/E Los Loros y Central SolaireDirect. 
Como medida paliativa se respaldaran los consumos de S/E Cerrillos y Los Loros con generación local  conectada en redes de media tensión   y transferencia de carga por redes de media tensión hacia S/E Tierra Amarilla, trabajos programados y coordinados con la distribuidora local Emelat. Para las maniobras de desconexión  y normalización se solicita   bloquear la reconexión automática del 52H4 en S/E Cardones según Sodis Nº50 y Nº51 enviadas a Transelec, maniobras de desconexión de S/E Cerrillos  y  S/E Los Loros según Sodi Nº 73 y 74  enviadas a Emelat, la apertura del 52H1  de S/E Los Loros hacia Central Solairedirect según Sodi Nº17 enviada.
Las medidas de mitigación para esta desconexión en S/E Cerrillos se estima respaldar 8 MW (6 MW respaldo por generación local y 2 MW por transferencia a través de redes MT),  correspondientes al 99% de los cliente conectados ,en donde el 1% restante corresponde a un estimado de 6,35 MW de un cliente industrial.
Según las medidas de mitigación  para esta desconexión  en S/E Los Loros  se estima respaldar el 4 MW a través de generación conectada en redes de distribución correspondientes al 100 % de los consumos conectados."</t>
  </si>
  <si>
    <t>ID_TRAMO:1552
COPAYAPU - CERRILLOS 110KV C1
ID_TRAMO:482
CERRILLOS - LOS LOROS 110KV C1</t>
  </si>
  <si>
    <t>618,622</t>
  </si>
  <si>
    <t>Por trabajos asociados a la SD18774, se desconecta S/E Los Loros, los consumos asociados al circuitos E1 (0,1 MW;18 clientes), E2 (0,76 MW; 27 clientes), E3(1,42 MW; 179 clientes) y E4 (1,7 MW; 340 clientes). Los consumos serán respaldados a través de generación (4 MW) conectada en redes de distribución, respaldando el total de los  clientes conectados a S/E Los Loros con un  tiempo estimado para la toma de carga de 40 minutos por alimentador.</t>
  </si>
  <si>
    <t>BA S/E LOS LOROS 23KV
BA S/E LOS LOROS 110KV
BA S/E LOS LOROS 110KV</t>
  </si>
  <si>
    <t>Por trabajos asociados a la SD18774, se desconecta S/E Cerrillos, los consumos asociados al circuito E1 (2.15 MW;534 clientes) se transfieren previamente hacia S/E Tierra Amarilla a través de redes de  media tensión, los consumos de los circuitos E3 (4.9 MW; 23 clientes) y E4 (1 MW; 41 clientes) se respaldaran a través de generación conectada en redes de distribución con capacidad de respaldo de 6 MW , considerando un tiempo  estimado de toma de carga y normalización de  40 minutos por cada circuito. En el caso del circuito E2 (6.35 MW ; 1 cliente), correspondiente a un cliente industrial,  con capacidad de auto-respaldar sus consumos. Por lo anterior, los consumos estimados a respaldar  por transferencia de carga y generación en S/E Cerrillos corresponden a 8.15 MW-598 clientes.</t>
  </si>
  <si>
    <t>BA S/E CERRILLOS 23KV
BA S/E CERRILLOS 110KV</t>
  </si>
  <si>
    <t>La desconexión forzada de la barra de 23 kV de S/E Los Loros se origina producto de la salida intempestiva de los grupos de generación local instalados en S/E Los Loros, pertenecientes a empresa contratista, los cuales no son capaces de mantener un adecuado control de potencia reactiva, durante la ejecución de trabajos programados en la zona correspondientes a la desconexión de la línea 110 kV Cerrillos - Los Loros.</t>
  </si>
  <si>
    <t>ID_SUBESTACION:622
S/E LOS LOROS
ID_TRAMO:482
CERRILLOS - LOS LOROS 110KV C1</t>
  </si>
  <si>
    <t>ID_SUBESTACION:622
ID_TRAMO:482
CERRILLOS - LOS LOROS 110KV C1</t>
  </si>
  <si>
    <t>La desconexión de la línea 110 kV El Empalme - Calbuco se produjo por la apertura del interruptor 52H2 de S/E El Empalme, debido a una falla provocada por una descarga atmosférica en la línea.</t>
  </si>
  <si>
    <t>ID_TRAMO:207
EL EMPALME - CALBUCO 110KV C1</t>
  </si>
  <si>
    <t>Se produjo la desconexión de la línea 66 kV El Manco – Horcones, por falla monofásica entre fase B y tierra, originada por contacto de ave con la estructura N°14 del arranque 66 kV Tap Lota – Enacar.</t>
  </si>
  <si>
    <t>ID_TRAMO:584
EL MANCO - TAP LOTA ENACAR 66KV C2
ID_TRAMO:585
TAP LOTA ENACAR - ESTRUCTURA 61 66KV C2
ID_TRAMO:453
ESTRUCTURA 61 - TAP LOTA 66KV L2 C1
ID_TRAMO:455
TAP LOTA - ESTRUCTURA 85 66KV L2 C1
ID_TRAMO:454
ESTRUCTURA 85 - ESTRUCTURA 92 66KV L2 C1
ID_TRAMO:592
ESTRUCTURA 92 - ESTRUCTURA 107 66KV C2
ID_TRAMO:457
ESTRUCTURA 107 - ESTRUCTURA 118 66KV L2 C1
ID_TRAMO:593
ESTRUCTURA 118 - ESTRUCTURA 129 66KV C2
ID_TRAMO:458
ESTRUCTURA 129 - HORCONES 66KV L2 C1</t>
  </si>
  <si>
    <t>384,362,384,387,415,1631</t>
  </si>
  <si>
    <t>La falla en la LT 66 kV Punta de Cortés - Lo Miranda Cto. 1 se produce por acto vandálico de terceros que realizan el robo de conductores, entre las estructuras N°30 y N°32 de la línea.</t>
  </si>
  <si>
    <t>ID_TRAMO:254
PUNTA DE CORTES - LO MIRANDA 66KV L1 C1</t>
  </si>
  <si>
    <t>La falla en la línea 66 kV Angol - Los Sauces fue por corte de conductor entre las estructuras N°33 y N°34 a causa de fatiga de material. No se dispone de antecedentes sobre la distancia real de localización de la falla.</t>
  </si>
  <si>
    <t>ID_TRAMO:1590
ANGOL - LOS SAUCES 66KV C1</t>
  </si>
  <si>
    <t>1632,1632,1632,1632</t>
  </si>
  <si>
    <t>Se produjo la desconexión forzada del
transformador Nº1 154/69/13,8 kV de S/E Concepción por operación del relé Buchholz, debido a falla interna ocasionada por daño en conexionado entre bushing 66kV y devanado de fase X1.</t>
  </si>
  <si>
    <t>ID_TRANSFORMADOR:7
CONCEPCION 154/66KV 56MVA 1</t>
  </si>
  <si>
    <t>427,413</t>
  </si>
  <si>
    <t>Componente KELAR TG2</t>
  </si>
  <si>
    <t>1797,1798,1809,1818,1841,1845,1850,1857,1862,1867,1869,1872,1878,1879,1884,1885,1892,1894,1898,1906,1911,1912,1918,1925,1929,1934,1967,1978,1989</t>
  </si>
  <si>
    <t>Se produjo la desconexión de la línea 66 kV San Javier - Constitución, debido a cortocircuito en la fase A, sin un origen determinado para la causa de la falla.</t>
  </si>
  <si>
    <t>Comandos de apertura al interruptor 52HT1 y desconectador 89HT1-1 de la S/E Tap Off Estación de Bombeo N°2 Acueducto Tierra Amarilla (EB2 ATA) por trabajos de mantenimiento correctivo en la barra 4,16 kV de la EB2 ATA / Con bloqueo a la reconexión en 52H3 S/E Travesía y 52HT1 S/E Punta Padrones.</t>
  </si>
  <si>
    <t>ID_SUBESTACION: 1704
S/E EB2</t>
  </si>
  <si>
    <t>La apertura intempestiva del 52JT1 de S/E Rapel se produjo por una falla producida al momento de realizar cambio de hora en el relé asociado al interruptor.</t>
  </si>
  <si>
    <t>ID_SUBESTACION:656
S/E REGULADORA RAPEL</t>
  </si>
  <si>
    <t>640,656</t>
  </si>
  <si>
    <t>Pruebas de control en teleprotecciones línea 154 kV de 3 puntas Bocamina-Lagunillas-Coronel. 
Además reemplazo de crucetas en la línea. Restricciones: Equipo Indisponible --- Nivel Riesgo: Bajo --- Prueba Exp.:Sin prueba Experimental --- Bloqueo del Jefe de Faenas --- S/E Coronel (Trabajo de control): Jefe de faena inhabilitara --- protección 50BF - 52A1. --- S/E Bocamina (Trabajo de control): Jefe de faena inhabilitara --- protección 50BF - 52A1. --- S/E Lagunillas: (Trabajo de control): Jefe de faena inhabilitara --- protección 50BF - 52A6. --- S/E Coronel (Trabajo de Líneas): 
Se Instalaran tierras de bloqueo a --- Ambos lados de la estructura a intervenir.	 --- respaldo 50BF-52A6. 
Instalaciones con Riesgo --- * En S/E Bocamina: Barra principal 154kV (Durante la faena). --- ** En S/E Lagunillas: Barra 154kV Sección 2 (Durante la faena)- --- *** En S/E Coronel: Línea 154kV Lagunillas-Coronel-Bocamina (Al final --- la faena) --- Observaciones --- Desconexión relacionada al proyecto: Teleprotecciones 3 puntas Línea --- 154kV Bocamina-Coronel- Lagunillas. --- "</t>
  </si>
  <si>
    <t>S/E Coronel
S/E Bocamina
S/E Lagunillas
ID_TRAMO:337
TAP QUIÑENCO - BOCAMINA 154KV C1
ID_TRAMO:389
LAGUNILLAS - TAP QUIÑENCO 154KV C1
ID_TRAMO:390
TAP QUIÑENCO - CORONEL 154KV C1</t>
  </si>
  <si>
    <t>608,244,484</t>
  </si>
  <si>
    <t>Se produjo la desconexión forzada de la línea 66 kV Pumahue - Chivilcán, por apertura intempestiva del interruptor 52B4 de S/E Pumahue, atribuida a desperfecto mecánico del interruptor, el cual abre sin recibir orden de apertura, posterior a una reconexión automática por falla en la línea.</t>
  </si>
  <si>
    <t>ID_TRAMO:413
PUMAHUE - CHIVILCAN 66KV C1</t>
  </si>
  <si>
    <t>492,492,492,389,389,389,389,389,389,389,389,492,434</t>
  </si>
  <si>
    <t>Se produjo la desconexión de la línea 2x154 kV Alto Jahuel – Rancagua – Tinguiririca, originada por robo de conductor entre las estructuras N°355 y N°356 de dicha línea, a 53 km de S/E Alto Jahuel.</t>
  </si>
  <si>
    <t>ID_TRAMO:230
ALTO JAHUEL - TAP PAINE 154KV C1
ID_TRAMO:231
TAP PAINE - TAP TUNICHE 154KV C1
ID_TRAMO:546
ALTO JAHUEL - TAP TUNICHE 154KV C2
ID_TRAMO:233
TAP TUNICHE - TAP PUNTA CORTES 154KV C1
ID_TRAMO:548
TAP TUNICHE - TAP PUNTA CORTES 154KV C2
ID_TRAMO:232
TAP PUNTA CORTES - TAP TILCOCO 154KV C1
ID_TRAMO:547
TAP PUNTA CORTES - TAP TILCOCO 154KV C2
ID_TRAMO:973
TAP TILCOCO - TAP MALLOA NUEVA 154KV C1
ID_TRAMO:974
TAP TILCOCO - TAP MALLOA NUEVA 154KV C2
ID_TRAMO:1032
TAP MALLOA NUEVA - TINGUIRIRICA 154KV C1
ID_TRAMO:1033
TAP MALLOA NUEVA - TINGUIRIRICA 154KV C2</t>
  </si>
  <si>
    <t>927,383,383,383,383,417,383,489,425,489,423,417,383,383,423,417,423,924,374,374,374,374,374,478,1636,1636,363,489,363,366,370,381,383,402,417,423,425,428,437,460,478,496,1636,363,363,373,373,373,979,979,979,979,979,373,391,488,926,979,955</t>
  </si>
  <si>
    <t>Se produjo la operación de los escalones N°1 y N°2 del EDAC CEx en S/E Minera Valle Central, sin una causa determinada para esta desconexión, en momentos que se encontraba configurada una isla eléctrica entre S/E Rancagua y la centrales Sauzal, Sauzalito, Coya y Energía Pacífico, a causa de la falla de la línea 2x154 kV A. Jahuel – Rancagua – Tinguiririca a las 00:59 horas.</t>
  </si>
  <si>
    <t>ID_SUBESTACION:979
S/E MINERA VALLE CENTRAL</t>
  </si>
  <si>
    <t>979,979,979,979</t>
  </si>
  <si>
    <t>La apertura automática del interruptor 52H2 de S/E Los Molinos, asociado a la línea 110 kV Los Molinos - El Empalme, se produce por falla atribuida a descarga atmosférica sobre la línea durante una tormenta eléctrica
presente en la zona.</t>
  </si>
  <si>
    <t>ID_TRAMO:661
MOLINOS - EL EMPALME 110KV C1</t>
  </si>
  <si>
    <t>526,526,506,508</t>
  </si>
  <si>
    <t>la desconexión forzada de la LT 220 kV Melipulli – Chiloé se produce por falla atribuida a descarga atmosférica sobre la línea durante una tormenta eléctrica presente en la zona.</t>
  </si>
  <si>
    <t>ID_TRAMO:1341
MELIPULLI - CHILOE 220KV TRAMO 1 DE 8 C1
ID_TRAMO:1341
MELIPULLI - CHILOE 220KV TRAMO 2 DE 8 C1
ID_TRAMO:1342
MELIPULLI - CHILOE 220KV TRAMO 3 DE 8 C1
ID_TRAMO:1343
MELIPULLI - CHILOE 220KV TRAMO 4 DE 8 C1
ID_TRAMO:1344
MELIPULLI - CHILOE 220KV TRAMO 5 DE 8 C1
ID_TRAMO:1345
MELIPULLI - CHILOE 220KV TRAMO 6 DE 8 C1
ID_TRAMO:1346
MELIPULLI - CHILOE 220KV TRAMO 7 DE 8 C1
ID_TRAMO:1347
MELIPULLI - CHILOE 220KV TRAMO 8 DE 8 C1</t>
  </si>
  <si>
    <t>503,527,505,528,515,525,1772</t>
  </si>
  <si>
    <t>1797,1798,1809,1841,1845,1850,1857,1867,1869,1872,1878,1879,1884,1885,1892,1894,1898,1906,1911,1912,1918,1929,1934,1967,1978,1989</t>
  </si>
  <si>
    <t>La falla en la línea 66 kV Teno - Curicó fue por rama llevada por el viento sobre el marco de barra 66 kV de S/E Rauquén, a una distancia aproximada de 10,8
km desde S/E Teno.</t>
  </si>
  <si>
    <t>ID_SUBESTACION:359
S/E RAUQUEN</t>
  </si>
  <si>
    <t>359,469,469,930</t>
  </si>
  <si>
    <t>Se produjo la desconexión forzada de los circuitos 1 y 2 de la línea 66kV Temuco - Loncoche, por operación de protecciones, debido presuntamente a tormenta eléctrica presente en la zona al momento de la falla.</t>
  </si>
  <si>
    <t>ID_TRAMO:418
PADRE LAS CASAS - TEMUCO 66KV L1 C1
ID_TRAMO:590
PADRE LAS CASAS - TEMUCO 66KV L2 C2
ID_TRAMO:416
LICANCO - PADRE LAS CASAS 66KV L1 C1
ID_TRAMO:421
LICANCO - PADRE LAS CASAS 66KV L2 C2
ID_TRAMO:420
TAP METRENCO FFCC - LICANCO 66KV L1 C1
ID_TRAMO:419
PITRUFQUEN - TAP METRENCO FFCC 66KV L1 C1
ID_TRAMO:424
PITRUFQUEN - LICANCO 66KV L2 C2
ID_TRAMO:417
LONCOCHE - PITRUFQUEN 66KV L1 C1
ID_TRAMO:422
LONCOCHE - PITRUFQUEN 66KV L2 C2</t>
  </si>
  <si>
    <t>442,442,1731,1731,442,839,840</t>
  </si>
  <si>
    <t>se produjo la desconexión forzada del
Transformador Provisorio Nº1 110/44 kV de S/E La Calera, por operación de protección de sobrecorriente de fase ante un aumento normal de la carga abastecida por el transformador.</t>
  </si>
  <si>
    <t>ID_TRANSFORMADOR:368
LA CALERA 110/44KV 9.5MVA 1</t>
  </si>
  <si>
    <t>781,781,803</t>
  </si>
  <si>
    <t>Se produjo la desconexión forzada de la línea 66 kV Picarte - Corral, debido a huira de eucaliptus que hizo contacto con la línea en la estructura N°69.</t>
  </si>
  <si>
    <t>ID_TRAMO:159
PICARTE - CORRAL 66KV C1</t>
  </si>
  <si>
    <t>La apertura intempestiva del 52ET2 de S/E Angol se produjo por una falla monofásica de origen no determinado.</t>
  </si>
  <si>
    <t>ID_SUBESTACION:379
S/E ANGOL</t>
  </si>
  <si>
    <t>Producto de una descarga atmosférica ocurrida en la zona se produce la apertura del 52CT11 de S/E Faenas Pangue, junto con la salida intempestiva de servicio de la unidad Nº2 de central Pangue, por operación de protecciones</t>
  </si>
  <si>
    <t>ID_SUBESTACION:307
S/E CENTRAL PANGUE</t>
  </si>
  <si>
    <t>La desconexión de la LT 66 kV San Ignacio-Talca se produce debido a una falla monofásica a tierra (fase B), registrada por las protecciones a una distancia de 12 Km desde la S/E Talca.</t>
  </si>
  <si>
    <t>ID_TRAMO:80
SAN CLEMENTE - SAN IGNACIO 66KV C1
ID_TRAMO:81
TALCA - SAN CLEMENTE 66KV C1</t>
  </si>
  <si>
    <t>Microcorte a transformador T1 66/23 kV a solicitud de Transelec para apertura del desconectador 89B2, esto por trabajos en línea de 66 kV de Transelec. Se verán afectados los alimentadores 52E3 Lican Ray y 52E4 Panguipulli con 10955 clientes y 2 MW</t>
  </si>
  <si>
    <t>ID_TRANSFORMADOR:752
PANGUIPULLI 66/24KV 16MVA T1</t>
  </si>
  <si>
    <t>Microcorte a transformador T2 66/23 kV a solicitud de Transelec para apertura del desconectador 89B2, esto por trabajos en línea de 66 kV de Transelec. Se verán afectados los alimentadores 52E1 Pullinque y 52E2 Malalhue con 5364 clientes y 1,7 MW</t>
  </si>
  <si>
    <t>ID_TRANSFORMADOR: 1302
PANGUIPULLI 66/24KV 16MVA T2.</t>
  </si>
  <si>
    <t>De acuerdo a lo informado por el Coordinado ELECDA en su Informe de Falla N°4231 el origen de la falla se debió a un poste chocado en Alimentador Florida.</t>
  </si>
  <si>
    <t>Configuración CTH</t>
  </si>
  <si>
    <t>Microcorte a transformador T2 66/23 kV a solicitud de Transelec para cierre del desconectador 89B2, esto para normalizar topología de línea de 66 kV de Transelec. Se verán afectados los alimentadores 52E1 Pullinque y 52E2 Malalhue con 5364 clientes y 2,2 MW</t>
  </si>
  <si>
    <t>ID_TRANSFORMADOR:1302
PANGUIPULLI 66/24KV 16MVA T2</t>
  </si>
  <si>
    <t>Microcorte a transformador T1 66/23 kV a solicitud de Transelec para cierre del desconectador 89B2, esto para normalizar topología de línea de 66 kV de Transelec. Se verán afectados los alimentadores 52E3 Lican Ray y 52E4 Panguipulli con 10955 clientes y 2,8 MW</t>
  </si>
  <si>
    <t>ID_TRANSFORMADOR:752
PANGUIPULLI 66/24KV 16MVA T1.</t>
  </si>
  <si>
    <t>La apertura automática del interruptor 12 kV del transformador N°4 110/12 kV en S/E La Reina fue por falla del relé de interposición, ubicado en el gabinete de interconexión de la UTR SDAC.</t>
  </si>
  <si>
    <t>ID_TRANSFORMADOR:897
LA REINA 110/12.5KV 50MVA 4</t>
  </si>
  <si>
    <t>Se produjo la desconexión forzada de la línea 110kV Tierra Amarilla - Kazán, por operación de protecciones, debido a cortocircuito monofásico ocasionado por acortamiento de distancia entre la línea y un poste que estaba siendo instalado en las cercanías.</t>
  </si>
  <si>
    <t>ID_TRAMO:1061
TIERRA AMARILLA - ATACAMA KOZAN 110KV C1</t>
  </si>
  <si>
    <t>Se produjo la desconexión forzada de la línea 220 kV Carrera Pinto - La Coipa. A la fecha de emisión de este EAF, no se dispone de información de este evento por parte de la empresa propietaria de la línea.</t>
  </si>
  <si>
    <t>ID_TRAMO:909
CARRERA PINTO - LA COIPA 220KV C1</t>
  </si>
  <si>
    <t>La desconexión de la línea 44 kV Chagres - Los Ángeles se produjo por la apertura del interruptor de 44 kV de S/E Chagres debido al contacto directo entre los conductores de
la línea y los de una línea de Media Tensión, producto del choque de un auto con los tirantes del poste de Media Tensión.</t>
  </si>
  <si>
    <t>ID_TRAMO:728
CHAGRES - CATEMU 44KV C1
ID_TRAMO:727
CATEMU - LOS ANGELES 44KV C1</t>
  </si>
  <si>
    <t>786,778</t>
  </si>
  <si>
    <t>Se produjo la desconexión de la línea 154 kV Itahue – Parral, por falla monofásica entre fase C y tierra, originada por robo de conductor entre las estructuras N°112 y N°113 de dicha línea, a 37 km
de S/E Itahue.</t>
  </si>
  <si>
    <t>Operación del relé maestro del transformador Nº3 110/12 kV de S/E Los Domínicos por la operación de su
protección diferencial, al perderse la medición de corriente de una fase (lado 12 kV). Lo anterior se produce ya
que "la corriente secundaria de la fase blanca, se encuentra conectada a una bornera, la cual falló por fatiga de
material", de acuerdo con lo informado por CHILECTRA S.A.</t>
  </si>
  <si>
    <t>ID_TRANSFORMADOR:915
LOS DOMINICOS 110/12.5KV 50MVA 3</t>
  </si>
  <si>
    <t>703,703</t>
  </si>
  <si>
    <t>Transformador Esperanza 220/24 kV Nº1</t>
  </si>
  <si>
    <t>1867,1872,1879,1906,1967,1978</t>
  </si>
  <si>
    <t>se produjo la desconexión del circuito N° 2 de la línea 154 kV Tinguiririca – Rancagua – Alto Jahuel, producto de un cortocircuito monofásico entre la fase A y tierra, debido al robo del conductor de la línea, entre las estructuras N° 338 y 339, a aproximadamente 59 km de la S/E Alto Jahuel (sector Tap Punta Cortés – Tap Tuniche).</t>
  </si>
  <si>
    <t>ID_TRAMO:546
ALTO JAHUEL - TAP TUNICHE 154KV C2
ID_TRAMO:548
TAP TUNICHE - TAP PUNTA CORTES 154KV C2
ID_TRAMO:547
TAP PUNTA CORTES - TAP TILCOCO 154KV C2
ID_TRAMO:974
TAP TILCOCO - TAP MALLOA NUEVA 154KV C2
ID_TRAMO:1033
TAP MALLOA NUEVA - TINGUIRIRICA 154KV C2</t>
  </si>
  <si>
    <t>489,383,383,383,423,383,383,383,423,417,417,417,423,489,383,417,423,425</t>
  </si>
  <si>
    <t>Se produjo la desconexión del circuito N° 1 de la línea 154 kV Tinguiririca – Rancagua – Alto Jahuel, producto de un cortocircuito monofásico entre la fase B y tierra, debido al robo del conductor que se menciona en el párrafo anterior.</t>
  </si>
  <si>
    <t>435,374,924,927,366,370,381,402,428,437,460,478,496,1636</t>
  </si>
  <si>
    <t>A solicitud del CDEC-SIC liberación de carga por control de transferencia en S/E Sauzal, 52C5 Cto. Indura de S/E Graneros.</t>
  </si>
  <si>
    <t>S/E GRANEROS C2,</t>
  </si>
  <si>
    <t>A solicitud del CDEC-SIC liberación de carga por control de transferencia en S/E Sauzal, 52C2 Cto. Cerrillos de S/E Loreto.</t>
  </si>
  <si>
    <t>S/E LORETO C2,</t>
  </si>
  <si>
    <t>A solicitud del CDEC-SIC liberación de carga por control de transferencia en S/E Sauzal, 52C6 Cto. Chancón de S/E Tuniche.</t>
  </si>
  <si>
    <t>S/E TUNICHE C6,</t>
  </si>
  <si>
    <t>A solicitud del CDEC-SIC liberación de carga por control de transferencia en S/E Sauzal, 52C4 Cto. Lo Conty de S/E Cachapoal.</t>
  </si>
  <si>
    <t>S/E CACHAPOAL C4,</t>
  </si>
  <si>
    <t>A solicitud del CDEC-SIC liberación de carga por control de transferencia en S/E Sauzal, 52C3 Cto. Nogales de S/E Machalí.</t>
  </si>
  <si>
    <t>S/E MACHALI C3,</t>
  </si>
  <si>
    <t>A solicitud del CDEC-SIC liberación de carga por control de transferencia en S/E Sauzal, 52C6 Cto. Requinoa de S/E Cachapoal.</t>
  </si>
  <si>
    <t>S/E CACHAPOAL C6,</t>
  </si>
  <si>
    <t>A solicitud del CDEC-SIC liberación de carga por control de transferencia en S/E Sauzal, 52C5 Cto. El Olivar de S/E Cachapoal.</t>
  </si>
  <si>
    <t>S/E CACHAPOAL C5,</t>
  </si>
  <si>
    <t>A solicitud del CDEC-SIC liberación de carga por control de transferencia en S/E Sauzal, 52C4 Cto. La Gonzalina de S/E Tuniche.</t>
  </si>
  <si>
    <t>S/E TUNICHE C4,</t>
  </si>
  <si>
    <t>CDEC-SIC solicita liberación de carga, por control de transferencia en Sauzal, del 52C4 Cto. Rio Peuco de S/E San Francisco de Mostazal.</t>
  </si>
  <si>
    <t>S/E SAN FRANCISCO DE MOSTAZAL C4.</t>
  </si>
  <si>
    <t>CDEC-SIC solicita liberación de carga, por control de transferencia en transformadores de Sauzal,  52C5 Cto. Pilay de S/E San Francisco de Mostazal.</t>
  </si>
  <si>
    <t>S/E SAN FRANCISCO DE MOSTAZAL C5,</t>
  </si>
  <si>
    <t>A solicitud de CDEC-SIC, se solicita liberación de carga, por control de transferencia en transformadores de Sauzal, 52C3 Cto. Santa Blanca de S/E San Francisco de Mostazal.</t>
  </si>
  <si>
    <t>S/E SAN FRANCISCO DE MOSTAZAL C3,</t>
  </si>
  <si>
    <t>A solicitud de CDEC-SIC, se solicita liberación de carga, por control de transferencia en transformadores de Sauzal, 52C2 Cto. Santa Julia de S/E Graneros.</t>
  </si>
  <si>
    <t>A solicitud de CDEC-SIC, se solicita liberación de carga del 52C10 Cto. Bajo Matte de S/E Buin.</t>
  </si>
  <si>
    <t>S/E BUIN (TRANSNET) C10,</t>
  </si>
  <si>
    <t>CDEC-SIC solicita liberación de carga, por control de transferencia en Alto Jahuel, 52C2 Cto. Alto Jahuel de S/E Buin.</t>
  </si>
  <si>
    <t>S/E BUIN (TRANSNET) C2,</t>
  </si>
  <si>
    <t>A solicitud del CDEC-SIC liberación de carga por control de transferencia en S/E Alto Jahuel 66KV, 52C4 Cto. Los guindos de S/E Buin.</t>
  </si>
  <si>
    <t>S/E BUIN (TRANSNET) C4.</t>
  </si>
  <si>
    <t>A solicitud del CDEC-SIC liberación de carga por control de transferencia en S/E Sauzal, 52C2 Cto. Guindal de S/E Machalí.</t>
  </si>
  <si>
    <t>S/E MACHALI C2.</t>
  </si>
  <si>
    <t>A solicitud del CDEC-SIC liberación de carga por control de transferencia en S/E Sauzal, 52C6 Cto. La Palma de S/E Alameda.</t>
  </si>
  <si>
    <t>S/E ALAMEDA C6.</t>
  </si>
  <si>
    <t>A solicitud del CDEC-SIC liberación de carga por control de transferencia en S/E Sauzal, 52C8 Cto. Diego Portales de S/E Alameda.</t>
  </si>
  <si>
    <t>S/E ALAMEDA C8.</t>
  </si>
  <si>
    <t>A solicitud del CDEC-SIC liberación de carga por control de transferencia en S/E Sauzal, 52C2 Cto. Plazuela de S/E Lo Miranda.</t>
  </si>
  <si>
    <t>S/E LO MIRANDA C2.</t>
  </si>
  <si>
    <t>A solicitud del CDEC-SIC liberación de carga por control de transferencia en S/E Sauzal, 52C10 Cto. La Granja de S/E Cachapoal.</t>
  </si>
  <si>
    <t>S/E CACHAPOAL C10</t>
  </si>
  <si>
    <t>A solicitud del CDEC-SIC liberación de carga por control de transferencia en S/E Sauzal, 52C1 Cto. El _Milagro de S/E Lo Miranda.</t>
  </si>
  <si>
    <t>S/E LO MIRANDA C1.</t>
  </si>
  <si>
    <t>A solicitud del CDEC-SIC liberación de carga por control de transferencia en S/E Alto Jahuel, 52C2 Cto. Viluco de S/E Fátima.</t>
  </si>
  <si>
    <t>S/E FATIMA C2.</t>
  </si>
  <si>
    <t>Acto vandálico de antisociales, que provocan el corte de conductor en fase central, para realizar robo de conductor, entre estructura N°158 y N°161 del tramo de LT66 kV Rosario – Tap Rengo.</t>
  </si>
  <si>
    <t>ROSARIO - TAP RENGO 66KV C1</t>
  </si>
  <si>
    <t>927,402</t>
  </si>
  <si>
    <t>Desconexión de la línea por operación de protecciones al momento de sincronizar al sistema Unidad N°1 de Central Colbún</t>
  </si>
  <si>
    <t>ID_TRAMO:95
COLBUN - PROCART 220KV C1</t>
  </si>
  <si>
    <t>Incendio provocado por terceros en las inmediaciones de la línea 110 kV Miraflores – Marga Marga N°1, entre las estructuras N°23 y N°24 genera fuerte nube de humo la cual provoca disminución en la capacidad dieléctrica del aire generando falla entre fases A y B.</t>
  </si>
  <si>
    <t>ID_TRAMO:225
MIRAFLORES - MARGA MARGA 110KV L1 C1</t>
  </si>
  <si>
    <t>479,479,479,479,479</t>
  </si>
  <si>
    <t>La desconexión de la línea 66 kV Tres Pinos – Lebu se produjo por la apertura del interruptor 52B1 de S/E Tres Pinos debido a una falla producida por contacto directo de conductor con maquinaria que realizaba trabajos bajo la línea</t>
  </si>
  <si>
    <t>ID_TRAMO:386
TRES PINOS - LEBU 66KV C1</t>
  </si>
  <si>
    <t>362,362,362</t>
  </si>
  <si>
    <t>Se produce la desconexión del transformador 110/12 kV Nº3 y la desconexión de la barra 12 kV Nº3 de S/E San Bernardo, a causa de la operación del relé maestro del transformador 110/12 kV Nº3 por la operación de su protección diferencial, al perderse la medición de corriente de una fase (lado 12 kV) por falla de material.</t>
  </si>
  <si>
    <t>ID_TRANSFORMADOR:933
SAN BERNARDO 110/12.5KV 50MVA 3
ID_BARRA:904
BA S/E SAN BERNARDO 12KV BP3</t>
  </si>
  <si>
    <t>717,717,717,717,717,717,717,717</t>
  </si>
  <si>
    <t>Aislador polimérico dañado (cortado) de la estructura Nº11 de la línea 220 kV Paposo - Francisco, ubicada a 63 km de S/E Francisco aproximadamente, provoca descarga eléctrica a tierra (fase C) al caer sobre cruceta media de la mencionada estructura.</t>
  </si>
  <si>
    <t>ID_TRAMO:141
PAPOSO - TAP LALACKAMA 220KV C1
ID_TRAMO:1586
TAP LALACKAMA - FRANCISCO 220KV C1</t>
  </si>
  <si>
    <t>Se produjo la desconexión forzada de la línea 110kV Florida - La Laja - Maitenes C2, por operación de protecciones, debido a  disminución de distancia eléctrica
entre fase B y cable de guardia que se encontraba sin fijación en torre N°60.</t>
  </si>
  <si>
    <t>ID_TRAMO:127
FLORIDA - VIZCACHAS 110KV C2
ID_TRAMO:129
VIZCACHAS - TAP LA LAJA 110KV C2
ID_TRAMO:128
TAP LA LAJA - MAITENES 110KV C2</t>
  </si>
  <si>
    <t>833,201,201,832,833</t>
  </si>
  <si>
    <t>Se produjo la desconexión forzada de la línea 110kV Florida - La Laja - Maitenes C2, por operación de protecciones, debido a disminución de distancia eléctrica entre fase B y cable de guardia que se encontraba sin fijación en torre N°60.</t>
  </si>
  <si>
    <t>201,201</t>
  </si>
  <si>
    <t>La apertura intempestiva del 52CT de S/E San Clemente se produjo por una falla monofásica debido a una intervención sobre puentes que conectan la barra MT con el desconectador 89C3 del alimentador durante la realización de trabajos en la barra MT.</t>
  </si>
  <si>
    <t>ID_INTERRUPTOR:2626
IM S/E SAN CLEMENTE CT</t>
  </si>
  <si>
    <t>Se produjo la desconexión de la línea 66 kV Punitaqui – Combarbalá, por falla monofásica entre fase C y tierra en el tramo El Sauce - Combarbalá, originada por acortamiento de distancia eléctrica entre máquina excavadora y los conductores de dicha línea, entre las estructuras N°291 y N°292.</t>
  </si>
  <si>
    <t>ID_TRAMO:168
PUNITAQUI - EL SAUCE 66KV C1
ID_TRAMO:166
EL SAUCE - COMBARBALA 66KV C1</t>
  </si>
  <si>
    <t>396,357</t>
  </si>
  <si>
    <t>Transformador Alto Hospicio 110/13.8 kV</t>
  </si>
  <si>
    <t>Se produjo la desconexión forzada de las líneas 2x66 kV Loncoche – Temuco y 2x66 kV Pullinque – Loncoche, a causa de falla en la línea 66 kV Pullinque – Loncoche
N°1 por excremento de ave en linepost central, fase C de la estructura N°174, ubicada a 37,5 km desde la S/E
Pullinque. Por otra parte, producto de la misma falla, la empresa Transelec S.A. informa la desconexión forzada de la línea 2x66 kV Los Lagos – Pullinque.</t>
  </si>
  <si>
    <t>ID_TRAMO:426
LONCOCHE - PULLINQUE 66KV L1 C1
ID_TRAMO:427
LONCOCHE - PULLINQUE 66KV L2 C1
ID_TRAMO:355
PULLINQUE - PANGUIPULLI 66KV C1
ID_TRAMO:354
PANGUIPULLI - LOS LAGOS 66KV C1
ID_TRAMO:577
PULLINQUE - LOS LAGOS 66KV C2</t>
  </si>
  <si>
    <t>442,442,1731,472,442,1731,517,472,840,839,474,443,486</t>
  </si>
  <si>
    <t>Revisión de señales SCADA de Estación de bombeo 1, estación de bombeo 2, Switchgear 13,2 kV NAE  1 y mantenimientos en S/E KM 21.</t>
  </si>
  <si>
    <t>ID_SUBESTACION:896
S/E KM 21</t>
  </si>
  <si>
    <t>Desconexión del paño 52ET de S/E Tres Pinos por reparación de punto con sobre temperatura y hebras cortadas en el paño ya antes mencionado, se coordina con STS Mediante SODI N° 242 apertura y respaldo de los consumos de MT, Consumos que se respaldan serán del orden de 90% de la carga del Cto. Cañete, Se considera apertura del 52BT por maniobras de reparación.</t>
  </si>
  <si>
    <t>ID_PAÑO:16511
S/E TRES PINOS ET</t>
  </si>
  <si>
    <t>Por cambio de interruptor 52J3 en S/E Colbún, se requiere alambrar el control asociado a este equipo desde sala de control. Por lo tanto, se requiere, acceso a cajas de control de los desconectadores 89J3-1, 89J3-2, 89J2, 89J-3T, acceso a armario 2CHA02 de la unidad N° 2 Colbún y abrir interruptor 52J2 y 52J4 en forma alternado y a solicitud del jefe de faena, con la apertura del INT 52J4 en S/E Colbún y producto de la falla en el INT 52J5, queda fuera de servicio Central Machicura, Central Chiburgo, Central San Clemente y CMPC Planta Maule, por un periodo de 1 hora aproximadamente.</t>
  </si>
  <si>
    <t>ID_INTERRUPTOR:5730
IM S/E COLBUN J3</t>
  </si>
  <si>
    <t>Cortocircuito monofásico en la fase B de la línea 154 kV Itahue - Parral causado por robo del conductor entre sus estructuras Nº199 y Nº201, ubicadas a 70 kilómetros de S/E Itahue aproximadamente.</t>
  </si>
  <si>
    <t>933,449,476,1640,850,851</t>
  </si>
  <si>
    <t>Se produjo la desconexión forzada de la LT 66 kV Pelequén – Tap Rengo - Rosario a causa del robo de conductores en el tramo 66 kV Tap Rengo - Rosario, entre las estructuras N°159 y N°164 de la línea.</t>
  </si>
  <si>
    <t>ID_TRAMO:269
ROSARIO - TAP RENGO 66KV C1
ID_TRAMO:273
TAP RENGO - PELEQUEN 66KV C1</t>
  </si>
  <si>
    <t>Se produjo la desconexión forzada de la línea 154 kV Sauzal – Rancagua, por operación de sus protecciones, debido a un cortocircuito monofásico en la fase B, causado por el intento de robo del conductor entre las estructuras N°42 – N°43.</t>
  </si>
  <si>
    <t>ID_TRAMO:928
SAUZAL - TAP M V CENTRAL 154KV C1
ID_TRAMO:1063
TAP M V CENTRAL - RANCAGUA 154KV C1</t>
  </si>
  <si>
    <t>La desconexión de la línea 154 kV Alto Jahuel-Rancagua-Tinguiririca N°1 se produjo por robo de conductor entre las estructuras N°20 y N°21 del tramo Tap Tuniche – Rancagua.</t>
  </si>
  <si>
    <t>924,478,478,423,1636,405,425,417,383,489</t>
  </si>
  <si>
    <t>Se produjo la desconexión forzada del transformador N°1,110/23 kV, de S/E Quilicura, debido a pérdida de aislación en soporte del desconectador de puesta a tierra del lado de 23 kV del transformador.</t>
  </si>
  <si>
    <t>ID_TRANSFORMADOR:834
QUILICURA 110/23.5KV 50MVA 1</t>
  </si>
  <si>
    <t>Se produjo la desconexión de la línea 66 kV El Manco – Horcones, por falla monofásica entre fase B y tierra, originada presuntamente por objeto arrastrado por el viento hacia los conductores de dicha
línea, mientras se presentaba temporal de lluvia y viento en la zona.</t>
  </si>
  <si>
    <t>ID_TRAMO:584
EL MANCO - TAP LOTA ENACAR 66KV C2
ID_TRAMO:455
TAP LOTA - ESTRUCTURA 92 66KV L2 C1
ID_TRAMO:592
ESTRUCTURA 92 - ESTRUCTURA 107 66KV C2
ID_TRAMO:457
ESTRUCTURA 107 - ESTRUCTURA 118 66KV L2 C1
ID_TRAMO:593
ESTRUCTURA 118 - ESTRUCTURA 129 66KV C2
ID_TRAMO:458
ESTRUCTURA 129 - HORCONES 66KV L2 C1</t>
  </si>
  <si>
    <t>838,841,1028</t>
  </si>
  <si>
    <t>Componente Angamos 2</t>
  </si>
  <si>
    <t>1797,1798,1809,1841,1845,1850,1857,1862,1867,1869,1872,1878,1879,1884,1885,1892,1894,1898,1906,1911,1912,1918,1925,1929,1934,1967,1978,1989</t>
  </si>
  <si>
    <t>Envío de orden errónea de trip del relé de alivio de presión del transformador Nº1 de S/E Purranque por pérdida de aislación en contacto de dicho relé, causada probablemente por ingreso de humedad en caja de conexiones
de la válvula de alivio de presión (ubicada en parte superior de transformador) o en el gabinete de control del transformador (ubicado en patio de la S/E).</t>
  </si>
  <si>
    <t>ID_TRANSFORMADOR:289
PURRANQUE 66/24-13.8KV 10MVA 3</t>
  </si>
  <si>
    <t>se produjo la desconexión forzada de la línea 154kV Itahue - Parral, debido a robo de conductor entre las estructuras N°241 y N ° 242, aproximadamente a 85 km
de S/E Itahue.</t>
  </si>
  <si>
    <t>850,851,1640,933,476,449</t>
  </si>
  <si>
    <t>Debido a la desconexión de la línea de 110 kV Chonchi Quellón de acuerdo a SD24781, se verá afectado el transformador T1. y además los consumos del alimentador 52E1 Quellón ciudad con 2 MW y 3359 clientes. Se verán afectados los consumos del alimentador 52E2 Ladrilleros con 1.5 MW y 4669 clientes. 
SD24781: Desconexión de la línea de 110 kV por reparación de hebra cortada en estructura 86 y reemplazo de aislación por daño estructura 316. Con esta desconexión se verán afectados los consumos de la S/E Quellón (transformadores T1 y T2)</t>
  </si>
  <si>
    <t>ID_TRANSFORMADOR:291
QUELLON 110/23KV 16MVA 1</t>
  </si>
  <si>
    <t>Debido a la desconexión de la línea de 110 kV Chonchi Quellón de acuerdo a SD24781, se verá afectado el transformador   T2  y además  los consumos del alimentador 52E4 San Antonio con 4.5 MW y 1064 clientes.
SD24781:Desconexión de la línea de 110 kV por reparación de hebra cortada en estructura 86 y reemplazo de aislación por daño estructura 316. Con esta desconexión se verán afectados los consumos de la S/E Quellón (transformadores T1 y T2).</t>
  </si>
  <si>
    <t>ID_TRANSFORMADOR:1349
QUELLON 110/23KV 16MVA 2</t>
  </si>
  <si>
    <t>la salida intempestiva de la central Quellón II se produjo a causa de la falla en el sistema de control de la unidad Nº3 de la central durante su operación en isla por trabajos de mantenimiento programado en la LT 110 kV Chonchi - Quellón.</t>
  </si>
  <si>
    <t>ID_SUBESTACION:317
S/E CENTRAL QUELLON II</t>
  </si>
  <si>
    <t>525,525</t>
  </si>
  <si>
    <t>La salida intempestiva de la central Quellón II se produjo a causa de la desconexión de la unidad Nº1, por operación de protecciones, durante su operación en isla producto de los trabajos de mantenimiento programado en la LT 110 kV Chonchi - Quellón.</t>
  </si>
  <si>
    <t>Se produjo la desconexión forzada de la línea
66kV San Javier - Constitución, por operación de protecciones ante cortocircuito monofásico en la fase A, debido a excremento de pájaro en aislador, a 15 km de distancia de S/E San Javier.</t>
  </si>
  <si>
    <t>Se corrige demanda previa</t>
  </si>
  <si>
    <t>De acuerdo a lo informado por el Coordinado Engie en su Informe de Falla N°4246 el origen de la desconexión fue debido a una señal de trip que llegó de manera errónea al interruptor 52HT.</t>
  </si>
  <si>
    <t>La desconexión de la línea 66 kV San Javier – Constitución se produjo por una falla monofásica originada por excremento de ave en la estructura N°70 de la línea.</t>
  </si>
  <si>
    <t>Línea 220 kV Cóndores - Parinacota</t>
  </si>
  <si>
    <t>1847,1920,1924</t>
  </si>
  <si>
    <t>1920,1924</t>
  </si>
  <si>
    <t>Se produjo la desconexión forzada del transformador N°3, 44/12 kV, de S/E San Felipe, debido a descarga eléctrica en aislador de la estructura N°137 de la línea 44 kV Las Vegas - Los Andes (FFCC) N°2, ocasionada por contacto de ave.</t>
  </si>
  <si>
    <t>ID_TRANSFORMADOR:1256
SAN FELIPE 44/12KV 10MVA</t>
  </si>
  <si>
    <t>Se produjo la apertura automática del interruptor 52ET1 de S/E Chicureo, asociado a la barra 23 kV Principal, por operación errónea de protección de sobrecorriente residual.</t>
  </si>
  <si>
    <t>ID_INTERRUPTOR:8349
IM S/E CHICUREO ET1</t>
  </si>
  <si>
    <t>1741,1741</t>
  </si>
  <si>
    <t>Desconexión automática del circuito N°1 y apertura interruptor 110 kV del circuito N°2 en subestación Renca, de la línea 110 kV Cerro Navia – Renca, debido a cortocircuito causado por hilo de volantín en torre N°4 del tap de subestación Altamirano.</t>
  </si>
  <si>
    <t>ID_TRAMO:736
TAP ALTAMIRANO - RENCA 110KV C1
ID_TRAMO:735
CERRO NAVIA - TAP ALTAMIRANO 110KV C1
ID_TRAMO:809
TAP ALTAMIRANO - RENCA 110KV C2
ID_TRAMO:807
CERRO NAVIA - TAP ALTAMIRANO 110KV C2</t>
  </si>
  <si>
    <t>701,963,701,679,682</t>
  </si>
  <si>
    <t>Se produjo la desconexión de la línea 110 kV Las Compañías - Maitencillo, por operación de sus protecciones. Lo anterior, debido a un cortocircuito monofásico en la fase B, causado por conductor cortado entre las estructuras N° 94 – N° 95, aproximadamente a 167 kilómetros de S/E Maitencillo.</t>
  </si>
  <si>
    <t>ID_TRAMO:178
ALGARROBO - MAITENCILLO 110KV C1
ID_TRAMO:175
DOS AMIGOS - ALGARROBO 110KV C1
ID_TRAMO:179
PAJONALES - DOS AMIGOS 110KV C1
ID_TRAMO:176
INCAHUASI - PAJONALES 110KV C1
ID_TRAMO:180
TAP ROMERAL - INCAHUASI 110KV C1
ID_TRAMO:177
LAS COMPANIAS - TAP ROMERAL 110KV C1</t>
  </si>
  <si>
    <t>368,952,886,884,368,570</t>
  </si>
  <si>
    <t>A las 02:20 horas del 22 de septiembre de 2016 se produjo la desconexión de la línea 154 kV Itahue – Charrúa, tramo Itahue – Parral, debido a un cortocircuito monofásico a tierra, a causa de robo de conductor correspondiente a la fase B de los vanos entre las estructuras N°218 y N°220, aproximadamente a 77 km de la S/E Itahue.</t>
  </si>
  <si>
    <t>933,476,449,850,851</t>
  </si>
  <si>
    <t>Operación de protección 50 BF, asociada a transformador N°2.</t>
  </si>
  <si>
    <t>TRANSFORMADOR T2</t>
  </si>
  <si>
    <t>Operación automática del interruptor 110 kV de línea San Pedro-Miraflores, cto.2 en S/E San Pedro, accionado por relé de distancia zona1, S/C residual, S/C Fase A en Sistemas 1 y 2.</t>
  </si>
  <si>
    <t>ID_TRAMO:130
SAN PEDRO - TAP QUILPUE 110KV C2
ID_TRAMO:1057
TAP QUILPUE - TAP ACHUPALLAS 110KV C2
ID_TRAMO:1050
TAP ACHUPALLAS - MIRAFLORES 110KV C2</t>
  </si>
  <si>
    <t>De acuerdo a lo informado por el Coordinado ENGIE en su Informe de Falla N°4250 el origen de la falla se debió al corte del conductor Fase A en la estructura N°722 de la Línea 110 kV Arica–Pozo Almonte: Tap Off Cerro Balcón - Pozo Almonte a 10 Km de la S/E Pozo Almonte</t>
  </si>
  <si>
    <t>Segmento Línea 220 kV Cóndores - Parinacota</t>
  </si>
  <si>
    <t>Componente Angamos 1</t>
  </si>
  <si>
    <t>Se produce la operación del relé MiCOM P441 (distancia) provocando la apertura del interruptor asociado a la línea 110 kV Las Vegas – Llay llay. Esta operación del relé se produce por la activación del módulo de distancia 21, abriendo el interruptor en tiempo instantáneo. La característica de la falla en la línea mencionada, es de naturaleza monofásica a tierra, siendo la fase A afectada.</t>
  </si>
  <si>
    <t>ID_TRAMO:732
LAS VEGAS - CRISTALERIA CHILE 110KV C1</t>
  </si>
  <si>
    <t>917,779,877,283</t>
  </si>
  <si>
    <t>A las 18:36 horas del día 27 de septiembre de 2016, se produjo la apertura del interruptor 52B3 de la S/E San Javier y la consiguiente desconexión de la línea 66 kV San Javier – Constitución, por operación de sus sistemas de protección. Lo anterior producto de un cortocircuito monofásico en la fase C.</t>
  </si>
  <si>
    <t>1613,632</t>
  </si>
  <si>
    <t>A las 02:03 horas del 28 de septiembre de 2016 se produjo la desconexión de la línea 154 kV Itahue – Charrúa, tramo Itahue – Parral, debido a un cortocircuito monofásico a tierra, a causa de robo de conductor correspondiente a la fase A del vano entre las estructuras N°284 y N°285, aproximadamente a 100 km de la S/E Itahue.</t>
  </si>
  <si>
    <t>933,449,476,850,851</t>
  </si>
  <si>
    <t>Caída de árbol ubicado fuera de franja  de seguridad por tala no autorizada sobre conductor lado poniente, entre estructura N°110 y N°111, tramo de Línea en 66 kV Chumaquito-Rosario.</t>
  </si>
  <si>
    <t>ID_TRAMO:266
CHUMAQUITO - ROSARIO 66KV C1</t>
  </si>
  <si>
    <t>955,488,391,926</t>
  </si>
  <si>
    <t>Apertura simultánea por operación de protecciones del 52B1 de S/E Santa Rosa de la línea 66 kV Santa Rosa -
Alhué y del 52B1 de S/E El Peumo de la línea 66 kV El Peumo - Santa Rosa, al momento de producirse una
descarga eléctrica entre fases en la línea 66 kV El Peumo - Santa Rosa causada por tala de árboles cercanos a
dicha línea realizada por terceros, que produce caída de ramas de árbol sobre los conductores en el vano entre
sus estructuras Nº54 y Nº55, ubicadas a 9.3 km de S/E El Peumo aproximadamente.</t>
  </si>
  <si>
    <t>ID_TRAMO:491
EL PEUMO - SANTA ROSA TRANSNET 66KV C1</t>
  </si>
  <si>
    <t>La apertura intempestiva del interruptor 52CT1 de S/E Papelera Talagante fue por descarga en la fase “C” del transformador de corriente del paño C4, correspondiente al alimentador de la central CMPC Tissue, presumiblemente por contacto con elemento
extraño (papel).</t>
  </si>
  <si>
    <t>ID_INTERRUPTOR:7752
IM S/E PAPELERA TALAGANTE CT1</t>
  </si>
  <si>
    <t>Se produjo la desconexión forzada de la línea 44kV Chagres- Los Ángeles, por operación de protecciones debido a cortocircuito bifásico a tierra, ocasionado por acto vandálico.</t>
  </si>
  <si>
    <t>La desconexión de la línea 154 kV Itahue – Parral se produjo debido a una falla monofásica provocada por robo de conductor entre las estructuras N°327, 328 y 329 de la línea.</t>
  </si>
  <si>
    <t>476,933,850,449,851,1640</t>
  </si>
  <si>
    <t>Se produjo la desconexión forzada de la barra de 15 kV de S/E Malloa, por operación de protecciones ante falla en instalaciones de distribución.</t>
  </si>
  <si>
    <t>ID_BARRA:188
BA S/E MALLOA 15KV C1</t>
  </si>
  <si>
    <t>428,428</t>
  </si>
  <si>
    <t>Se produjo la desconexión forzada de la barra 13,2 kV de S/E Taltal, por operación de protecciones ante descarga eléctrica en aislador del desconectador 89CT1-2,
atribuida a brizna trasladada por ave.</t>
  </si>
  <si>
    <t>ID_BARRA:1760
BA S/E TALTAL (ELECDA) 13.2KV</t>
  </si>
  <si>
    <t>Se corrige fecha inicio según EAF 329/2016</t>
  </si>
  <si>
    <t>Se produjo la desconexión de la línea 66 kV Pullinque – Los Lagos N°1, por falla
bifásica entre fases A y C, originada por acortamiento de distancia eléctrica entre los conductores y árbol derribado por terceros,
entre las estructuras N°252 y N°253 de dicha línea.</t>
  </si>
  <si>
    <t>ID_TRAMO:355
PULLINQUE - PANGUIPULLI 66KV C1
ID_TRAMO:354
PANGUIPULLI - LOS LAGOS 66KV C1</t>
  </si>
  <si>
    <t>Se detecta una descarga eléctrica a tierra en
la línea 110 kV La Calera - El Cobre que provoca la operación de la protección de distancia residual (fase B) del 52H1 de S/E La Calera asociado a la mencionada línea de transmisión, cuya causa no ha sido encontrada.</t>
  </si>
  <si>
    <t>ID_TRAMO:912
LA CALERA - EL COBRE 110KV C1</t>
  </si>
  <si>
    <t>La falla en la línea 110 kV Maipo - Puente Alto (CMPC) fue por contacto de máquina retroexcavadora con la fase “C”, entre las estructuras N°37 y N°38, a una distancia de 12,3 km desde S/E Maipo.</t>
  </si>
  <si>
    <t>ID_TRAMO:934
MAIPO - PIRQUE 110KV C1
ID_TRAMO:935
PIRQUE - PUENTE ALTO CMPC 110KV C1</t>
  </si>
  <si>
    <t>461,461,891</t>
  </si>
  <si>
    <t>La desconexión de la línea 154 kV Itahue – Parral se produjo debido a una falla monofásica provocada por robo de conductor entre las estructuras N°185 y 186 de la línea.</t>
  </si>
  <si>
    <t>ID_TRAMO:276
MAULE - YERBAS BUENAS 154KV C1
ID_TRAMO:1334
YERBAS BUENAS - LINARES 154KV C1
ID_TRAMO:275
LINARES - PARRAL 154KV C1
ID_TRAMO:</t>
  </si>
  <si>
    <t>De acuerdo a lo informado por el Coordinado ENGIE en su Informe de Falla N°4265 el origen de la desconexión intempestiva de la Línea 110 kV Mejillones - Antofagasta se debió a un cortocircuito monofásico en la Fase B de la línea en la estructura N°91 a 23 Km de S/E Mejillones.</t>
  </si>
  <si>
    <t>Se produjo la desconexión forzada de la línea 110 kV Tap Alto Melipilla - Bollenar, debido a choque de vehículo con la estructura N°114 de la mencionada línea, ubicada a 10.5 km desde Tap Alto Melipilla.</t>
  </si>
  <si>
    <t>ID_TRAMO:510
TAP ALTO MELIPILLA - BOLLENAR 110KV C1</t>
  </si>
  <si>
    <t>629,629,629,629,629,629,629,629,629</t>
  </si>
  <si>
    <t>Transformador Radomiro Tomic 220/23 kV N°3</t>
  </si>
  <si>
    <t>Se produjo la desconexión forzada de la línea 110 kV Cerro Navia - Lo Prado, por operación de protecciones ante descarga eléctrica en aislador del portal Nº74 de la línea, atribuida a contaminación por excremento de ave.</t>
  </si>
  <si>
    <t>ID_TRAMO:782
CERRO NAVIA - TAP SAN PABLO 110KV C2
ID_TRAMO:768
TAP SAN PABLO - LO AGUIRRE 110KV C2
ID_TRAMO:739	TAP LO AGUIRRE - LO PRADO 110KV C1</t>
  </si>
  <si>
    <t>696,686</t>
  </si>
  <si>
    <t>Se produjo la apertura intempestiva del 52CT1 de S/E La Palma, causada por operación debido a falla de alta impedancia ocurrida en el alimentador 15 kV Pueblecillo, originada por corte de conductor en dicho alimentador.</t>
  </si>
  <si>
    <t>ID_SUBESTACION:361
S/E LA PALMA</t>
  </si>
  <si>
    <t>361,361,361</t>
  </si>
  <si>
    <t>Descarga eléctrica a tierra detectada en la línea 66 kV Pilauco - La Unión, ocurrida presuntamente en el tramo Los Tambores - La Unión, cuya causa primaria no ha sido encontrada.</t>
  </si>
  <si>
    <t>ID_TRAMO:1318
PILAUCO - LOS TAMBORES 66KV C1</t>
  </si>
  <si>
    <t>1717,1717</t>
  </si>
  <si>
    <t>La desconexión automática de la barra N°4 12 kV de S/E Santa Elena fue por la operación de su protección instantánea de sobrecorriente residual ante falla transitoria ocurrida en el alimentador Arteaga, cuya protección debió bloquear la actuación de la protección
de barra.</t>
  </si>
  <si>
    <t>ID_BARRA:951
BA S/E SANTA ELENA 12KV BP4</t>
  </si>
  <si>
    <t>722,722,722,722,722</t>
  </si>
  <si>
    <t>La desconexión de la línea 66 kV Cauquenes - La Vega se produjo por la apertura del interruptor 52B1 de S/E Cauquenes debido a una falla provocada por la caída de una corteza de un árbol entre las estructuras N°171 y 172 de la línea.</t>
  </si>
  <si>
    <t>ID_INTERRUPTOR:2575
IM S/E CAUQUENES B1</t>
  </si>
  <si>
    <t>La desconexión de la línea 66 kV Cauquenes - La Vega se produjo por la apertura del interruptor 52B1 de S/E Cauquenes debido a una falla provocada por la caída de una corteza de un árbol entre las estructuras N°168 y 169 de la línea.</t>
  </si>
  <si>
    <t>Se produjo la desconexión forzada de la línea 66 kV Chiguayante - Quilacoya, producto de falla bifásica entre las fases A y B de la mencionada línea.</t>
  </si>
  <si>
    <t>---</t>
  </si>
  <si>
    <t>Se produjo la desconexión forzada de la línea 66 kV Victoria - Curacautín, por operación de protecciones ante falla atribuida a caída de dos árboles sobre la línea, durante temporal que afectaba a la zona.</t>
  </si>
  <si>
    <t>ID_TRAMO:407
VICTORIA - CURACAUTIN 66KV C1</t>
  </si>
  <si>
    <t>364,364,364,364,364,364,364</t>
  </si>
  <si>
    <t>Descarga en pararrayo de 66 kV, correspondiente a fase A, en transformador N°3 de S/E Los Ángeles por perdida dieléctrica de la aislación del equipo.</t>
  </si>
  <si>
    <t>ID_TRANSFORMADOR:132</t>
  </si>
  <si>
    <t>843,1771,379,394,940,941</t>
  </si>
  <si>
    <t>Se produjo la desconexión de la línea 110 kV Cerro Navia – Lo Prado, por falla monofásica entre fase A y tierra, originada por caída de excremento de ave que provoca acortamiento de distancia eléctrica entre conductor de la fase A y cruceta en portal N°1 del arranque 110 kV hacia S/E Lo Prado.</t>
  </si>
  <si>
    <t>ID_TRAMO:782 CERRO NAVIA - TAP SAN PABLO 110KV C2 ID_TRAMO:768 TAP SAN PABLO - LO AGUIRRE 110KV C2 ID_TRAMO:739	TAP LO AGUIRRE - LO PRADO 110KV C1</t>
  </si>
  <si>
    <t>Se produjo la desconexión forzada de la línea 66 kV Chacahuín - Ancoa, debido a robo de conductores entre las estructuras N°149 y N°151 del tramo de línea 66 kV Chacahuín - Panimávida.</t>
  </si>
  <si>
    <t>ID_TRAMO:280
CHACAHUIN - PANIMAVIDA 66KV C1</t>
  </si>
  <si>
    <t>Se produjo la desconexión forzada de la línea 110kV Tierra Amarilla - Plantas y de la línea 2x220kV Diego de Almagro - Cardones, por operación de protecciones, debido al corte del conductor de la fase C de la primera línea, el cual cae sobre la segunda línea.</t>
  </si>
  <si>
    <t>ID_TRAMO:478
TIERRA AMARILLA - PLANTAS 110KV C1</t>
  </si>
  <si>
    <t>571,619,836,966,967,870,909,908,623,623,623,623,623,964,569</t>
  </si>
  <si>
    <t>La desconexión forzada de la línea 66 kV Talca - Villa Alegre fue por caída de árbol entre las estructuras N°123 y N°124, en el tramo San Javier – Villa Alegre, debido a reblandecimiento del terreno.</t>
  </si>
  <si>
    <t>ID_TRAMO:318
TALCA - LA PALMA 66KV C1
ID_TRAMO:316
LA PALMA - SAN JAVIER 66KV C1</t>
  </si>
  <si>
    <t>361,660,1613,632,632</t>
  </si>
  <si>
    <t>se produjo la apertura del interruptor 52B3 de la S/E San Javier y desconexión de la línea 66 kV San Javier - Constitución, por operación de sus protecciones. Lo anterior debido a un cortocircuito monofásico entre la fase C y tierra, a aproximadamente 30 kilómetros de la S/E San Javier provocado por el robo de conductor en los vanos entre las estructuras N° 149 a 151. Las condiciones operacionales del momento permitieron la formación de la isla eléctrica de la zona de Constitución.</t>
  </si>
  <si>
    <t>Operación de Protección 21/21N y 87L al generar una sobrecorriente en la Fase I de la LT 110 kV , Tramo Travesía-Puerto Punta Padrones incluyendo TAP EB2.</t>
  </si>
  <si>
    <t>ID_TRAMO:1501
TRAVESIA - TAP EB2 110KV C1
ID_TRAMO:1578
TAP EB2 - PUNTA PADRONES 110KV C1</t>
  </si>
  <si>
    <t>1687,1704,562</t>
  </si>
  <si>
    <t>Descarga eléctrica por contacto directo de aves a conductor energizado en barra MT de Subestación Plantas.</t>
  </si>
  <si>
    <t>ID_BARRA:547
BA S/E PLANTAS 13.8KV</t>
  </si>
  <si>
    <t>623,623</t>
  </si>
  <si>
    <t>Se produjo la desconexión de la línea 154 kV Itahue – Charrúa, sector Itahue – Parral, por operación de sus protecciones. Lo anterior debido a un cortocircuito monofásico a tierra de la fase C, producto del robo de conductor entre las estructuras N°209-211.</t>
  </si>
  <si>
    <t>ID_TRAMO:274
ITAHUE - MAULE 154KV C1
ID_TRAMO:276
MAULE - YERBAS BUENAS 154KV C1
ID_TRAMO:1334
YERBAS BUENAS - LINARES 154KV C1
ID_TRAMO:275
LINARES - PARRAL 154KV C1
ID_TRAMO:277
PARRAL - MONTERRICO 154KV C1
ID_TRAMO:1336
MONTERRICO - CHARRUA 154KV C1</t>
  </si>
  <si>
    <t>476,850,933,449,851</t>
  </si>
  <si>
    <t>Acortamiento de distancia eléctrica a línea de 66 kV Hualañé – Licantén,  de poste que se instalaba en estructura N°55, durante trabajos programados según solicitud CDEC SD N°32170, sin provocar daños al conductor.</t>
  </si>
  <si>
    <t>Desconexión forzada barra Nº3 23 kV de S/E Lo Boza.</t>
  </si>
  <si>
    <t>ID_BARRA:795
BA S/E LO BOZA 23KV BP3</t>
  </si>
  <si>
    <t>Desconexión forzada por protecciones del interruptor 52H2 S/E Cerrillos y 52H1 S/E Los Loros, afectando los consumos de S/E Los Loros. Central Los Loros no se encontraba generando.</t>
  </si>
  <si>
    <t>ID_INTERRUPTOR:2510
IM S/E CERRILLOS H2</t>
  </si>
  <si>
    <t>Se produjo una falla externa de origen desconocido que afectó las instalaciones de CBB.</t>
  </si>
  <si>
    <t>S/E  Teno</t>
  </si>
  <si>
    <t>Se produjo la desconexión forzada de la LT 66 kV Malloa – Pelequén a causa de la caída de ramas de árbol sobre la línea durante un temporal de viento y lluvia presente en la zona.</t>
  </si>
  <si>
    <t>ID_TRAMO:292
PELEQUEN - NUEVA MALLOA 66KV C1</t>
  </si>
  <si>
    <t>402,927,437</t>
  </si>
  <si>
    <t>Se habría producido la falla monofásica entre fase A y tierra tras falla del pararrayo asociado al Banco de Condensadores Serie de la línea 220 kV Colbún - Candelaria Nº2
en S/E Candelaria, cuya causa señala la empresa se presume a causa de deterioro por alguna descarga eléctrica.</t>
  </si>
  <si>
    <t>ID_PARARRAYO:504
PR S/E CANDELARIA J4</t>
  </si>
  <si>
    <t>En la fecha y hora antes señalada se produce la desconexión intempestiva del circuito N°1 de la línea Esperanza – Calera Centro 66kV por apertura de interruptores 52B1 en S/E Esperanza y 52B6-1 en S/E Calera Centro producto de la operación de la función de distancia (21). De acuerdo a los antecedentes disponibles, se habría producido falla bifásica entre fases B y C a 10.3 km de S/E Esperanza.
Se realiza inspección pedestre del circuito encontrando que se realizaban trabajos de poda de árboles por terceros en las cercanías provocando la caída de ramas en el circuito afectado.</t>
  </si>
  <si>
    <t>ID_TRAMO:58
ESPERANZA - CALERA CENTRO 66KV C1</t>
  </si>
  <si>
    <t>Se produjo la desconexión forzada del circuito Nº2 de la línea 2x110 kV Miraflores - San Pedro, por operación de protecciones ante falla atribuida a incendio bajo la línea, entre las estructuras Nº30 y Nº33.</t>
  </si>
  <si>
    <t>ID_TRAMO:1050
TAP ACHUPALLAS - MIRAFLORES 110KV C2
ID_TRAMO:1057
TAP QUILPUE - TAP ACHUPALLAS 110KV C2
ID_TRAMO:130
SAN PEDRO - TAP QUILPUE 110KV C2
ID_TRAMO:
ID_TRAMO:</t>
  </si>
  <si>
    <t>792,792,792,1127</t>
  </si>
  <si>
    <t>se produjo la desconexión de la línea 2x66 kV Itahue – Talca, por falla monofásica a tierra, originada por robo de conductor entre las estructuras N°161 y N°164 de dicha línea.</t>
  </si>
  <si>
    <t>ID_TRAMO:307
ITAHUE - LOS MAQUIS TRANSNET 66KV C1
ID_TRAMO:308
LOS MAQUIS TRANSNET - PANGUILEMO 66KV C1
ID_TRAMO:309
PANGUILEMO - TALCA 66KV C1
ID_TRAMO:566
ITAHUE - LOS MAQUIS TRANSNET 66KV C2
ID_TRAMO:567
LOS MAQUIS TRANSNET - SAN RAFAEL EMETAL 66KV C2
ID_TRAMO:569
SAN RAFAEL EMETAL - PANGUILEMO 66KV C2
ID_TRAMO:568
PANGUILEMO - TALCA 66KV C2</t>
  </si>
  <si>
    <t>662,650,637,655,644,644,669,436,932</t>
  </si>
  <si>
    <t>En los momentos que se encontraba conformada una isla eléctrica entre las centrales Celco, Viñales y el complejo Hidromaule con los consumos abastecidos de la zona Talca – San Javier - Constitución, se produjo una caída en la tensión, originando la salida intempestiva de central Providencia, Mariposas y Lircay, seguido de la operación del EDAC BF en la zona y la desconexión
intempestiva de central Celco y central Viñales, provocando la pérdida de suministro total en dicha isla eléctrica.</t>
  </si>
  <si>
    <t>444,411,411,411,411,411,440,440,440,407,361,660,632,632,632,1613,659</t>
  </si>
  <si>
    <t>Se produjo la apertura automática por operación de protecciones del interruptor 52H2 de S/E Castro, correspondiente a la línea 110 kV Castro - Chonchi, ante falla monofásica a tierra en la fase "B", sin poder determinar aún su causa.</t>
  </si>
  <si>
    <t>ID_TRAMO:651
CASTRO - CHONCHI 110KV C1</t>
  </si>
  <si>
    <t>Se produjo la desconexión forzada de la línea 66 kV Esperanza - Calera Centro N°2, debido a falla bifásica entre las fases B y C,  ocasionada por poda de agricultores no
autorizada, a una distancia aproximada de 11.4 km desde S/E Esperanza.</t>
  </si>
  <si>
    <t>ID_TRAMO:110
ESPERANZA - CALERA CENTRO 66KV C2</t>
  </si>
  <si>
    <t>877,283</t>
  </si>
  <si>
    <t>Se produjo la desconexión de la línea 66 kV Parral - Linares, debido a un cortocircuito bifásico a tierra, originado por el robo de conductores en los vanos ubicados entre las estructuras N°118 y N°121 de la línea.</t>
  </si>
  <si>
    <t>Cierre de puentes en S/E San Rafael por normalización de LT 66 KV Itahue – Talca N°2 afectando los consumos de S/E San Rafael. Los consumos de S/E Panguilemo serán transferidos vía microcorte entre las 05:45 - 05:48 hrs desde LT 66 KV Itahue – Talca N°2 a LT 66 KV Itahue – Talca N°1 (coordinado con CGED y EFE).</t>
  </si>
  <si>
    <t>Según lo informado por el Coordinado Engie en su Informe de Falla N°4288 la desconexión de la Línea 110 kV Arica - Pozo Almonte se debió a un acortamiento de distancia eléctrica en la fase B provocado por las antenas de vehículos militares durante ejercicios del Ejercito de Chile</t>
  </si>
  <si>
    <t>se produjo la apertura automática del interruptor 52B1 de S/E Bajo Melipilla, asociado a la línea 66 kV Bajo Melipilla - Paine, por operación de su protección de
distancia ante descarga eléctrica en el desconectador 89B1 de S/E El Monte por error operacional durante su apertura.</t>
  </si>
  <si>
    <t>ID_TRAMO:484
BAJO MELIPILLA - EL MAITEN 66KV C1
ID_TRAMO:486
EL MAITEN - EL PAICO 66KV C1
ID_TRAMO:485
EL PAICO - EL MONTE 66KV C1
ID_TRAMO:429
ISLA DE MAIPO - EL MONTE 66KV C1
ID_TRAMO:428
PAINE - ISLA DE MAIPO 66KV C1</t>
  </si>
  <si>
    <t>635,635,634,478</t>
  </si>
  <si>
    <t>Cortocircuito monofásico en la fase A de la línea 66 kV San Javier - Constitución causado por robo del conductor entre sus estructuras Nº321 y Nº323, con daño en las estructuras Nº322 y Nº323, ubicadas a 64 kilómetros de S/E San Javier aproximadamente.</t>
  </si>
  <si>
    <t>Se produjo la desconexión forzada de la línea 154 kV Itahue - Parral, por operación de protecciones ante falla atribuida a corte y robo de conductor de la fase A de la línea, entre las estructuras Nº192 y Nº194.</t>
  </si>
  <si>
    <t>851,1640,449,476,933,850</t>
  </si>
  <si>
    <t>Apertura manual del 52B2 de S/E Villa Alegre, por desconexión forzada del 52B1 de S/E Villa Alegre, el cuál se confirmó que era una anormalidad scada, Afectó a los consumos de S/E Linares Norte de LUZ LINARES.</t>
  </si>
  <si>
    <t>La falla en la línea 66 kV Paine – Isla de Maipo fue por impacto de vehículo contra la estructura N°71, a una distancia de 12 km desde S/E Paine.</t>
  </si>
  <si>
    <t>ID_TRAMO:428
PAINE - ISLA DE MAIPO 66KV C1</t>
  </si>
  <si>
    <t>478,478</t>
  </si>
  <si>
    <t>Se produjo falla en el alimentador 13.2 kV Lumbreras de S/E El Maitén, originando la apertura del alimentador Soinca de dicha S/E, el cual se encontraba suministrando los consumos de la barra 13.2 de S/E El Maitén desde S/E Bajo Melipilla, por medio de la interconexión en redes MT con el alimentador Vicuña Mackenna de esta última S/E.</t>
  </si>
  <si>
    <t>ID_INTERRUPTOR:8219
IM S/E EL MAITEN CT1</t>
  </si>
  <si>
    <t>633,633,633</t>
  </si>
  <si>
    <t>De acuerdo con lo informado por el CDC del CDECSIC, en su informe de novedades correspondiente al día 09 de Noviembre de 2016, se produce la desconexión forzada de la LT 110 kV La Calera - El Cobre por operación de protecciones.</t>
  </si>
  <si>
    <t>ID_TRAMO:912
LA CALERA - EL COBRE 110KV C1.
En subestación La Calera(Chilquinta) debe informar Anglo American El Soldado los antecedentes de ésta falla en particular, lo anterior debido a que el punto de control de dicha empresa se encuentra definido en la barra de 110KV de la subestación anteriormente mencionada.</t>
  </si>
  <si>
    <t>858,784</t>
  </si>
  <si>
    <t>La falla en la línea 66 kV Cauquenes - La Vega fue provocada por choque de vehículo a empalme de baja tensión, el cual se corta y hace contacto con la línea entre las estructuras N°40 y N°41.</t>
  </si>
  <si>
    <t>se produjo la desconexión forzada de la línea 220 kV Rahue - Antillanca, por apertura intempestiva del interruptor 52J5 de S/E Rahue originada por una intervención errónea en los sistemas de control de este equipo.</t>
  </si>
  <si>
    <t>ID_TRAMO:1322
ANTILLANCA - RAHUE 220KV C1</t>
  </si>
  <si>
    <t>511,511,507</t>
  </si>
  <si>
    <t>Cs. PFV Llano de Llampos, Javiera, El Romero y Luz del Norte pérdida intempestiva de generación con 85 MW, 60 MW, 5 MW (en pruebas) y 134 MW respectivamente, la frecuencia baja a 49,45 Hz.</t>
  </si>
  <si>
    <t>Se produjo la desconexión de la línea 154 kV Itahue - Charrúa, tramo Charrúa - Parral, por operación de sus protecciones. Lo anterior, debido a un cortocircuito monofásico a tierra en la fase B, debido al robo de conductores del vano entre las estructuras N°399 y 401, aproximadamente a 103 km de la S/E Charrúa.</t>
  </si>
  <si>
    <t>ID_TRAMO:277 PARRAL - MONTERRICO 154KV C1 ID_TRAMO:1336 MONTERRICO - CHARRUA 154KV C1</t>
  </si>
  <si>
    <t>1787,630,641,853,935,852,934,657,658,471,826,936,638,654</t>
  </si>
  <si>
    <t>Descargas eléctricas entre fases ocurridas en la línea 110 kV Chena - Buin - Ochagavía Nº1 y Nº2 causada por incendio de pastizales y de vehículos en corral municipal, ubicado en el sector Camino Los Pinos de Chena.</t>
  </si>
  <si>
    <t>ID_TRAMO:746
CHENA - LO ESPEJO 110KV C1
ID_TRAMO:784
CHENA - LO ESPEJO 110KV C2
ID_TRAMO:662
LO ESPEJO - TAP LAS ACACIAS 110KV C1
ID_TRAMO:855
LO ESPEJO - TAP LAS ACACIAS 110KV C2
ID_TRAMO:663
TAP LACACIAS - TAP SBERNARDO 110KV C1
ID_TRAMO:856
TAP LACACIAS - TAP SBERNARDO 110KV C2
ID_TRAMO:665
TAP SAN BERNARDO - BUIN 110KV C1
ID_TRAMO:859
TAP SAN BERNARDO - SAN BERNARDO 110KV C2</t>
  </si>
  <si>
    <t>690,690,710,717,706,695</t>
  </si>
  <si>
    <t>12:03 Líneas de 110 kV Buin - Chena - Ochagavía 1 y 2 interrupción forzada por protecciones, se pierden 218 MW de consumos correspondientes a las SS/EE La Cisterna, Las Acacias, Malloco, Lo Espejo, Panamericana, San Bernardo, la frecuencia sube a 50,73 Hz. Causa informada: Incendio bajo la línea en sector del cerro Chena, según IF 2999. 
12:03 Se pierden 208 MW de consumos correspondiente a Cementos Polpaico, Cía. Minera Los Bronces, Codelco división Andina y Teniente. Causa informada: Perturbación en el SIC. El CDC autoriza la normalización inmediata de los consumos.
12:03 C. Campiche sale del servicio en forma intempestiva con 270 MW. Causa informada: Perturbación en el SIC.</t>
  </si>
  <si>
    <t>586,1056,234,963</t>
  </si>
  <si>
    <t>La desconexión forzada de la barra 23 kV de S/E La Vega ocurrió en momentos en que se encontraba transferida hacia S/E Cauquenes por medio del alimentador 52C4 Tabolguén de esta última, a causa de la operación por sobrecarga de dicho alimentador.</t>
  </si>
  <si>
    <t>ID_BARRA:584
BA S/E LA VEGA 23KV</t>
  </si>
  <si>
    <t>Se producen las desconexiones del transformador móvil 66/13.8 kV y la barra
Nº1 13.8 kV en S/E La Manga a causa de la operación indeseada del relé maestro del transformador por lectura errónea registrada en el relé de flujo de aceite del transformador móvil.</t>
  </si>
  <si>
    <t>ID_SUBESTACION:640
S/E LA MANGA</t>
  </si>
  <si>
    <t>Se produjo la desconexión de la línea 66 kV Bajo Melipilla – Paine, por falla
monofásica a tierra, originada por corte de conductor en el tramo El Paico – El Maitén, entre las estructuras N°198 y N°199,
provocado por paracaidista que cae sobre los conductores.</t>
  </si>
  <si>
    <t>ID_TRAMO:484 BAJO MELIPILLA - EL MAITEN 66KV C1 ID_TRAMO:486 EL MAITEN - EL PAICO 66KV C1 ID_TRAMO:485 EL PAICO - EL MONTE 66KV C1 ID_TRAMO:429 ISLA DE MAIPO - EL MONTE 66KV C1 ID_TRAMO:428 PAINE - ISLA DE MAIPO 66KV C1</t>
  </si>
  <si>
    <t>633,633,633,635,635,634</t>
  </si>
  <si>
    <t>ID_SUBESTACION:640 S/E LA MANGA</t>
  </si>
  <si>
    <t>640,640,640</t>
  </si>
  <si>
    <t>Se produjo la desconexión intempestiva de la barra principal de 12 kV de S/E Queltehues, por operación de protecciones, debido a causas que se investigan.</t>
  </si>
  <si>
    <t>ID_BARRA:8
BA S/E QUELTEHUES 12KV</t>
  </si>
  <si>
    <t>Se produjo la desconexión forzada de la línea 110 kV Maitencillo - Las Compañías, por operación de protecciones ante falla atribuida a corte de conductor entre las
estructuras N°296 y N°297, correspondiente al tramo 110 kV Romeral - Incahuasi.</t>
  </si>
  <si>
    <t>368,368,884,570,952,886</t>
  </si>
  <si>
    <t>C. Bocamina 2 sale del servicio en forma intempestiva con 330 MW, la frecuencia baja a 48,98 Hz.
La desconexión automática del bloque N°4 del Esquema de Desprendimiento Automático de Carga (EDAC BF) en S/E TEMUCO, se debió a la falta de aporte del Sistema Interconectado Central (SIC).
Abierto interruptor de S/E CENTRAL LICANTEN debido a la baja frecuencia en el SIC (48,98 Hz). Central Arauco se encontraba retirando 7,6 MW desde el SIC debido a que unidad TG6 se encuentra en mantenimiento mayor.</t>
  </si>
  <si>
    <t>591,644</t>
  </si>
  <si>
    <t>Transformador Mejillones 23/13.8 kV</t>
  </si>
  <si>
    <t>1797,1798,1809,1845,1878,1884,1885,1929,1934</t>
  </si>
  <si>
    <t>Descarga eléctrica entre fases ocurrida en la línea 110 kV Quelentaro - Portezuelo causada por incendio forestal, entre sus estructuras Nº20 y Nº40, a 9.1 km de S/E Quelentaro aproximadamente.</t>
  </si>
  <si>
    <t>ID_TRAMO:513
QUELENTARO - PORTEZUELO 110KV C1</t>
  </si>
  <si>
    <t>649,649,649,652,639,647,627,645</t>
  </si>
  <si>
    <t>La desconexión de la línea 110 kV Los Maquis - Aconcagua – Esperanza N°1 y N°2 se produjo por un incendio en las cercanías de la línea.</t>
  </si>
  <si>
    <t>ID_TRAMO:4
TAP LOS MAQUIS - ACONCAGUA 110KV C1
ID_TRAMO:99
TAP LOS MAQUIS - ACONCAGUA 110KV C2
ID_TRAMO:
ID_TRAMO:8
TAP SAN RAFAEL - TAP LOS MAQUIS 110KV C1
ID_TRAMO:104
TOTORALILLO - TAP LOS MAQUIS 110KV C2
ID_TRAMO:103
TAP SAN RAFAEL - TOTORALILLO 110KV C2
ID_TRAMO:6
TAP SAN FELIPE - TAP SAN RAFAEL 110KV C1
ID_TRAMO:101
TAP SAN FELIPE - TAP SAN RAFAEL 110KV C2
ID_TRAMO:1030
TAP F CHAGRES - TAP SAN FELIPE 110KV C1
ID_TRAMO:993
F CHAGRES - TAP SAN FELIPE 110KV C2
ID_TRAMO:990
ESPERANZA - TAP F CHAGRES 110KV C1
ID_TRAMO:991
ESPERANZA - F CHAGRES 110KV C2</t>
  </si>
  <si>
    <t>801,801,801,799,799,799</t>
  </si>
  <si>
    <t>Se produjo la desconexión de la línea 2x220 kV Rapel – Lo Aguirre, por falla a
tierra, originada por incendio bajo la línea, entre las estructuras N°234 y N°234 B.</t>
  </si>
  <si>
    <t>ID_TRAMO:217
RAPEL - TAP ALTO MELIPILLA 220KV C1
ID_TRAMO:596
RAPEL - TAP ALTO MELIPILLA 220KV C2
ID_TRAMO:218
TAP ALTO MELIPILLA - LO AGUIRRE 220KV C1
ID_TRAMO:597
TAP ALTO MELIPILLA - LO AGUIRRE 220KV C2</t>
  </si>
  <si>
    <t>798,798,798,798,798,798,798,798,798,802,629,633,635,634,631,646,643,628,628,628,628</t>
  </si>
  <si>
    <t>Se produjo la desconexión de la LT 66 kV Paine – Isla de Maipo, a causa de una
sobrecarga originada por la desconexión intempestiva de Generación en CMPC Tissue al interior de la S/E Papelera Talagante.</t>
  </si>
  <si>
    <t>ID_TRAMO:428 PAINE - ISLA DE MAIPO 66KV C1</t>
  </si>
  <si>
    <t>Se produjo la apertura intempestiva de los
interruptores 52J1, 52J2, 52J3, 52J4, 52H3, 52H5 y 52HS de S/E Los Maquis, por la acción de relé maestro ante un aumento de temperatura en el devanado 220 kV del autotransformador 220/110 kV.</t>
  </si>
  <si>
    <t>ID_AUTOTRANSFORMADOR:55
LOS MAQUIS 220/110/12KV 95MVA</t>
  </si>
  <si>
    <t>799,799,799,799,801,801,801,783,797</t>
  </si>
  <si>
    <t>Se produjo la desconexión forzada del circuito Nº1 de la línea 2x110 kV Maitenes - Queltehues - Florida, por operación de protecciones ante falla atribuida a incendio
bajo la línea, entre las estructuras Nº101 y Nº102, correspondientes al tramo 110 kV Queltehues - La Laja.</t>
  </si>
  <si>
    <t>ID_TRAMO:78
TAP LA LAJA - QUELTEHUES 110KV C1</t>
  </si>
  <si>
    <t>833,832,203</t>
  </si>
  <si>
    <t>Descarga eléctrica a tierra ocurrida en la línea 220 kV Rapel - Lo Aguirre Nº1 causada por incendio forestal bajo dicha línea, aproximadamente a 13 km de S/E Rapel, entre sus estructuras Nº33 y Nº36.</t>
  </si>
  <si>
    <t>ID_TRAMO:217 RAPEL - TAP ALTO MELIPILLA 220KV C1 ID_TRAMO:596 RAPEL - TAP ALTO MELIPILLA 220KV C2 ID_TRAMO:218 TAP ALTO MELIPILLA - LO AGUIRRE 220KV C1 ID_TRAMO:597 TAP ALTO MELIPILLA - LO AGUIRRE 220KV C2
ID_TRAMO:217 RAPEL - TAP ALTO MELIPILLA 220KV C1 
ID_TRAMO:218 TAP ALTO MELIPILLA - LO AGUIRRE 220KV C1</t>
  </si>
  <si>
    <t>798,802,643,628,629,633,635,634</t>
  </si>
  <si>
    <t>La desconexión forzada de la barra N°1 12 kV de S/E La Calera se produjo por la apertura del interruptor 52CT2 en respaldo del alimentador La Cruz debido a una falla en la
red de Media Tensión.</t>
  </si>
  <si>
    <t>ID_BARRA:1004
BA S/E LA CALERA BARRA 12KV N° 2 (PRINCIPAL)</t>
  </si>
  <si>
    <t>784,784</t>
  </si>
  <si>
    <t>Se produjo la apertura intempestiva del interruptor 52ET1 de S/E Licanco, por falla
a tierra provocada por gato que acorta distancia eléctrica entre el 89E2-1 y 52E2 de dicha S/E.</t>
  </si>
  <si>
    <t>ID_INTERRUPTOR:7359
IM S/E LICANCO ET1</t>
  </si>
  <si>
    <t>Se producen las aperturas de los  interruptores 52J1 en S/E Tap El Llano y 52J2 en S/E Quilapilún a causa de la recepción, en ambos interruptores, de una señal de desenganche (TDD) emitida durante la ejecución de la apertura manual del interruptor 52J1 en S/E Los Maquis.</t>
  </si>
  <si>
    <t>ID_INTERRUPTOR:9071
IM S/E EL LLANO J1
ID_INTERRUPTOR:8671
IM S/E QUILAPILUN J2</t>
  </si>
  <si>
    <t>1056,895</t>
  </si>
  <si>
    <t>La desconexión automática de la barra 12
kV N°1 de S/E Malloco fue provocada por la operación indeseada de la protección temporizada de sobrecorriente de fases de dicha barra, ante un crecimiento de la demanda no evaluado. Sin embargo, de los
registros oscilográficos presentados sólo se detecta la presencia de un aumento brusco en la transferencia de potencia por el paño correspondiente, cuyo origen no es informado.</t>
  </si>
  <si>
    <t>ID_BARRA:846
BA S/E MALLOCO 12KV BP1</t>
  </si>
  <si>
    <t>Operación automática del Relé Maestro de Barra 12 kV N°2 de S/E San Rafael, afectando  los consumos de los alimentadores 12 kV Cormecánica, Los Andes y San Rafael.</t>
  </si>
  <si>
    <t>ID_BARRA:1043
BA S/E SAN RAFAEL (CHILQUINTA) BARRA 12KV N° 2</t>
  </si>
  <si>
    <t>801,801,801</t>
  </si>
  <si>
    <t>Línea 220 kV Atacama - Esmeralda</t>
  </si>
  <si>
    <t>Caída de árbol sobre la línea LT 66 KV Malloa – Quinta de Tilcoco, entre las estructuras E-97 y E-98, que causa cortocircuito bifásico.</t>
  </si>
  <si>
    <t>ID_TRAMO:446
MALLOA - QUINTA DE TILCOCO 66KV C1</t>
  </si>
  <si>
    <t>Incendio forestal bajo LT 110 kV Quelentaro - Portezuelo.</t>
  </si>
  <si>
    <t>639,647,647,627,645,649</t>
  </si>
  <si>
    <t>Desconexión automática de la barra 12 kV N°3, en subestación La Reina, debido a la operación de la protección de sobrecorriente de la barra, producto de una falla en red de media tensión.
La causa de operación de la protección de sobrecorriente de la barra 12 kV N°3, se debió a una falla en el equipo límite de zona de los alimentadores Patricio Lynch y Coventry.</t>
  </si>
  <si>
    <t>ID_BARRA:1506
BA S/E LA REINA 12KV BP3</t>
  </si>
  <si>
    <t>693,693,693</t>
  </si>
  <si>
    <t>Se produjo la desconexión de la línea 154 kV Itahue - Charrúa, tramo Charrúa - Parral, por operación de sus protecciones. Lo anterior, debido a un cortocircuito monofásico a tierra en la fase C, debido al robo de conductores del vano entre las estructuras N°399 y 400, aproximadamente a 103 km de la S/E Charrúa.</t>
  </si>
  <si>
    <t>ID_TRAMO:277
PARRAL - MONTERRICO 154KV C1
ID_TRAMO:1336
MONTERRICO - CHARRUA 154KV C1</t>
  </si>
  <si>
    <t>1787,630,641,853,935,852,934,657,658,471,471,936,638,638,654</t>
  </si>
  <si>
    <t>En línea 66kV Pan de Azúcar - Marquesa, específicamente entre las estructuras N°10 y N°11, aproximadamente a 8,3 km de la SE Pan de Azúcar.
Máquina excavadora, de propiedad de terceros, bajo la línea 66kV Pan de Azúcar - Marquesa, entre las estructuras N°10 y N°11,  produce acortamiento de distancia eléctrica ocasionando una descarga eléctrica.</t>
  </si>
  <si>
    <t>En línea 66 kV Linares – Villa Alegre, tramo Linares Norte-Villa Alegre, específicamente entre las estructuras E200 y E202, a una distancia de 5,9 km desde S/E Linares. 
Producto de acto vandálico donde se realizó corte y posterior robo de conductor de cobre calibre 1/0 en el tramo de línea 66KV Linares Norte –Villa Alegre entre las estructuras E200 y E202. La denuncia corresponde a la Nº67/2016, realizada en el retén de carabineros de carretera de Linares.</t>
  </si>
  <si>
    <t>ID_TRAMO:1126
VILLA ALEGRE - TAP LINARES NORTE 66KV C1
ID_TRAMO:319
TAP LINARES NORTE - LINARES 66KV C1</t>
  </si>
  <si>
    <t>476,850</t>
  </si>
  <si>
    <t>Según lo informado por el Coordinado Haldeman en su Informe de Falla N°4304 la desconexión intempestiva de la Línea 66 kV Pozo Almonte - La Cascada HMC (Sagasca) se debió al corte del conductor de la fase 1 producto de fatiga del material.</t>
  </si>
  <si>
    <t>Desconexión de transformador N°1 para realizar mantenimiento preventivo básico a equipos de la Subestación asociados al transformador N°1 66/13,2 kV. los clientes afectados del alimentador 52C1 Luz Osorno serán 1092 clientes, del alimentador 52C3 Colun serán 17 y del alimentador 52C5 Cooprel serán 3500 clientes.</t>
  </si>
  <si>
    <t>BA S/E LA UNION 13.8KV</t>
  </si>
  <si>
    <t>S/E Teno</t>
  </si>
  <si>
    <t>se produjo la desconexión de la línea 154 kV Itahue – Charrúa, sector Itahue – Parral, por operación de sus protecciones. Lo anterior debido a un cortocircuito monofásico a tierra de la fase A, producto del robo de conductor entre las estructuras N°327-329.</t>
  </si>
  <si>
    <t>ID_TRAMO:274 ITAHUE - MAULE 154KV C1 ID_TRAMO:276 MAULE - YERBAS BUENAS 154KV C1 ID_TRAMO:1334 YERBAS BUENAS - LINARES 154KV C1 ID_TRAMO:275 LINARES - PARRAL 154KV C1
ID_TRAMO:274 ITAHUE - MAULE 154KV C1 ID_TRAMO:276 MAULE - YERBAS BUENAS 154KV C1 ID_TRAMO:1334 YERBAS BUENAS - LINARES 154KV C1 
ID_TRAMO:275 LINARES - PARRAL 154KV C1</t>
  </si>
  <si>
    <t>Se produjo la desconexión de la línea 154 kV Itahue – Charrúa, tramo Itahue – Parral, producto de un cortocircuito monofásico entre la fase B y tierra, debido al robo del conductor entre las estructuras N° 194 – 195 a aproximadamente 68 km de la S/E Itahue.</t>
  </si>
  <si>
    <t>ID_TRAMO:274 ITAHUE - MAULE 154KV C1 ID_TRAMO:276 MAULE - YERBAS BUENAS 154KV C1 ID_TRAMO:1334 YERBAS BUENAS - LINARES 154KV C1 ID_TRAMO:275 LINARES - PARRAL 154KV C1 ID_TRAMO:274 ITAHUE - MAULE 154KV C1 ID_TRAMO:276 MAULE - YERBAS</t>
  </si>
  <si>
    <t>449,851</t>
  </si>
  <si>
    <t>Línea 220 kV Laberinto - Mantos Blancos</t>
  </si>
  <si>
    <t>se produce la desconexión intempestiva de la línea de
transmisión Los Quilos – Aconcagua 66kV por apertura de interruptor 52B3 en S/E Los Quilos.
Simultáneamente se produce salida intempestiva de trasformador de 110/66/12 kV ubicado en
S/E Los Quilos producto de la apertura del interruptor 52BT5 en S/E Los Quilos.
De acuerdo a los antecedentes disponibles, se habría producido falla monofásica entre fase C y
tierra en la línea Los Quilos – Aconcagua 66kV, cuya causa no ha sido determinada.</t>
  </si>
  <si>
    <t>ID_TRAMO:63
LOS QUILOS - ACONCAGUA 66KV C1</t>
  </si>
  <si>
    <t>Se produjo la desconexión intempestiva
del transformador 220/110 kV en S/E Quelentaro, a causa de una falla en el sistema de control por pérdida de los servicios auxiliares de CC en la S/E Quelentaro.</t>
  </si>
  <si>
    <t>ID_TRANSFORMADOR:33
QUELENTARO 220/110KV 65MVAX3</t>
  </si>
  <si>
    <t>646,631,649,645,645,645,642,636,661,499,642,499,499,652,647,627,639</t>
  </si>
  <si>
    <t>se produjo la desconexión forzada
de la línea 110 kV San Bernardo - Malloco por operación de protecciones, debido a una falla
monofásica en vano 14-15, originada por reducción de la distancia eléctrica entre la línea y máquina
retroexcavadora de terceros.</t>
  </si>
  <si>
    <t>ID_TRAMO:431
SAN BERNARDO - MALLOCO 110KV C1</t>
  </si>
  <si>
    <t>La desconexión forzada del transformador
N°1 66/13,2 kV de S/E Rauquén fue causada por la operación de su protección diferencial ante colapso de cadena de aislación en la sección N°1 de la barra 13,2 kV por falla de material.</t>
  </si>
  <si>
    <t>359,359</t>
  </si>
  <si>
    <t>La apertura del 52ET1 de S/E Ovalle se origina en la operación de su protección de sobrecorriente de fase 51, la que opera en respaldo ante una falla ocurrida en redes MT del alimentador Socos de S/E Ovalle (poste chocado), la que no fue despejada adecuadamente por las protecciones del interruptor de cabecera 52E1 de dicho alimentador.</t>
  </si>
  <si>
    <t>ID_SUBESTACION:421
S/E OVALLE</t>
  </si>
  <si>
    <t>421,421,421,421</t>
  </si>
  <si>
    <t>Se produjo la desconexión forzada del
circuito Nº1 de la línea 2x154 kV Itahue - Cipreses, por operación de protecciones ante falla atribuida a corte y robo de conductor del circuito Nº1 entre las estructuras Nº326 y Nº327 de la línea.</t>
  </si>
  <si>
    <t>ID_TRAMO:262
CIPRESES - CURILLINQUE 154KV C1
ID_TRAMO:557
CIPRESES - TAP RIO MELADO 154KV C2
ID_TRAMO:263
CURILLINQUE - ITAHUE 154KV C1
ID_TRAMO:558
TAP RIO MELADO - ITAHUE 154KV C2</t>
  </si>
  <si>
    <t>La desconexión forzada de la línea 110kV
Diego de Almagro - El Salado se produjo por la apertura del interruptor 52H9 de S/E Diego de Almagro debido a una falla ocasionada por contacto de ave con conductor.</t>
  </si>
  <si>
    <t>619,571,965,882,221</t>
  </si>
  <si>
    <t>Se produjo la desconexión de la línea 66 kV
San Antonio - Tap Algarrobo N°1, por falla a tierra originada por error de personal de la empresa, al colocar tierra personal de  trabajo en contacto con la línea energizada, en el arranque del circuito N°1 hacia S/E San Sebastián.</t>
  </si>
  <si>
    <t>ID_TRAMO:660
TAP SAN SEBASTIAN - SAN ANTONIO 66KV C1</t>
  </si>
  <si>
    <t>802,802</t>
  </si>
  <si>
    <t>Componentes KELAR TG1 y TG2</t>
  </si>
  <si>
    <t>1797,1798,1809,1812,1817,1823,1838,1840,1842,1845,1847,1867,1872,1878,1879,1884,1885,1890,1898,1899,1902,1906,1915,1916,1919,1920,1923,1924,1925,1929,1934,1937,1939,1951,1966,1967,1978,1985,1987,1989</t>
  </si>
  <si>
    <t>La desconexión de la línea 154 kV Itahue – Parral se produjo debido a una falla monofásica provocada por robo de conductor entre las estructuras N°147 y Nº148 de la línea.</t>
  </si>
  <si>
    <t>449,851,476,933,850,411,444,440,361,660,407,660,632,632,632,632,411,411,440,1640</t>
  </si>
  <si>
    <t>Apertura automática de interruptor 52HT1 de S/E Los Placeres, asociado a Transformador N°1 110/12kV de dicha S/E, por operación de protecciones, debido a falla en alimentador de MT (alimentador Polanco).</t>
  </si>
  <si>
    <t>ID_SUBESTACION:787
S/E LOS PLACERES</t>
  </si>
  <si>
    <t>787,787</t>
  </si>
  <si>
    <t>Falla en la línea 66 kV Talca - Linares fue
provocada por robo de conductor en el tramo Villa Alegre - Linares Norte, entre las estructuras N°147 y N°148, a una distancia de 0,3 km desde S/E Villa Alegre.</t>
  </si>
  <si>
    <t>ID_TRAMO:1126
VILLA ALEGRE - TAP LINARES NORTE 66KV C1</t>
  </si>
  <si>
    <t>361,660,476,933,850</t>
  </si>
  <si>
    <t>Se produjo la desconexión forzada de la
línea 44 kV Catemu - Los Ángeles, por operación de protecciones ante descarga eléctrica por corte de conductor
entre las estructuras Nº151 y Nº152 de la línea, provocado por una máquina retroexcavadora.</t>
  </si>
  <si>
    <t>Se produce la desconexión de la línea 110 kV
Cardones - Refugio por apertura del interruptor 52H1 de S/E Cardones por causas no informadas.</t>
  </si>
  <si>
    <t>ID_TRAMO:905
CARDONES - REFUGIO 110KV C1</t>
  </si>
  <si>
    <t>Se produjo la desconexión del transformador N°1 110/12 kV de S/E Mariscal, por operación de protección diferencial 87T, originada por falla en alimentador 12 kV Los Pétalos de esa S/E, la cual causó una falla interna en dicho transformador.</t>
  </si>
  <si>
    <t>ID_TRANSFORMADOR:589
MARISCAL 110/12kV 50MVA T1</t>
  </si>
  <si>
    <t>1634,1634,1634,1634</t>
  </si>
  <si>
    <t>Se produjo la desconexión de la línea 66 kV San Javier - Constitución, debido a una falla monofásica a tierra en la fase C sin un origen determinado, que ocurre de manera transitoria en la línea.</t>
  </si>
  <si>
    <t>Se produjo la apertura intempestiva de los interruptores 52H1 y 52H2 de S/E Alto Bonito, por operación de la protección 50BF asociada al interruptor 52HT1 del Transformador N°1 110/23kV de dicha S/E, al realizar pruebas al relé Buchholz.</t>
  </si>
  <si>
    <t>ID_SUBESTACION:1728
S/E ALTO BONITO</t>
  </si>
  <si>
    <t>508,526,506</t>
  </si>
  <si>
    <t>Apertura intempestiva del 52J1 de S/E Rahue de la línea 220 kV Rahue - Puerto Montt por operación de un relé auxiliar del circuito de control de dicho paño, cuya causa se originó en su alambrado, durante la ejecución de trabajos programados de puesta en servicio del seccionamiento completo de S/E Rahue.</t>
  </si>
  <si>
    <t>ID_SUBESTACION:1664
S/E RAHUE</t>
  </si>
  <si>
    <t>520,513,529,508,526,506,1728,503,528,1772,515,527,505,525,513,515,1772</t>
  </si>
  <si>
    <t>La apertura automática de los interruptores 52ET2A y 52ET2B del transformador N°2 110/23 KV de S/E Mariscal fue a causa de La operación de su protección de sobrecorriente de fases del lado de de media tensión, cuyos ajustes no habían sido actualizados posterior al cambio de tap que permitiera abastecer  los consumos del transformador N°1  110/12 KV, en circunstancias que este último se encontraba fuera de servicio por falla interna desde el día 9 de diciembre del 2016.</t>
  </si>
  <si>
    <t>ID_SUBESTACION:1634
S/E MARISCAL</t>
  </si>
  <si>
    <t>1634,1634,1634</t>
  </si>
  <si>
    <t>Se produjo la desconexión forzada de la línea 154 kV Charrúa - Parral, por operación de protección de distancia cuyo grupo de ajustes en servicio estaba configurado para operar ante una condición topológica distinta.</t>
  </si>
  <si>
    <t>473,473,630,641,934,852,657,853,935,658,658,471,936,826,638,638,654,399,399</t>
  </si>
  <si>
    <t>La desconexión del transformador T4 220/154 kV de S/E Itahue se produjo por la apertura del interruptor 52AT4 por operación de la protección de sobrepresión de aceite de la unidad 3 del transformador. Tras lo anterior, el sistema 154 kV quedó operando en isla, por lo cual se produjo la desconexión de unidades de generación y operó el EDACBF y EDAC-CEx de instalaciones de Transnet S.A. y CEC.</t>
  </si>
  <si>
    <t>ID_SUBESTACION:575
S/E ITAHUE</t>
  </si>
  <si>
    <t>632,411,411,411,440,359,469,469,409</t>
  </si>
  <si>
    <t>Subestación Tamarugal</t>
  </si>
  <si>
    <t>1812,1838,1842,1915,1916,1919,1939,1951</t>
  </si>
  <si>
    <t>Se producen las desconexiones del
transformador 110/12 kV N°1 y la barra 12 kV Nº1 en S/E Malloco a causa de la operación de la protección diferencial (87T1) del transformador producto de una falla interna.</t>
  </si>
  <si>
    <t>ID_TRANSFORMADOR:339
MALLOCO 110/12.5KV 22.4MVA 1</t>
  </si>
  <si>
    <t>706,706,706</t>
  </si>
  <si>
    <t>Se produjo la desconexión de la línea 220 kV Rahue - Antillanca, por falla bifásica aislada de tierra originada por acortamiento de distancia eléctrica entre árbol y los conductores, entre las estructuras N°75 y N°76 de dicha línea.</t>
  </si>
  <si>
    <t>511,507</t>
  </si>
  <si>
    <t>Se produjo la desconexión forzada simultánea de la líneas 110kV y 66kV Pan de Azúcar - El Peñón, por operación de protecciones, debido a acortamiento de la distancia eléctrica entre ambas líneas durante trabajos programados sobre la línea 66kV Pan de
Azúcar - El Peñón.</t>
  </si>
  <si>
    <t>ID_TRAMO:157
PAN DE AZUCAR - EL PENON 66KV C1</t>
  </si>
  <si>
    <t>356,356,356,356,421,421,421,431,431,357,377,432,432</t>
  </si>
  <si>
    <t>Circuito Línea 110 kV Arica - Pozo Almonte</t>
  </si>
  <si>
    <t>1812,1838,1842,1847,1915,1916,1919,1920,1924,1939,1951</t>
  </si>
  <si>
    <t>Desconexión forzada de la línea 66 kV Los Maquis - Hualañé, por operación de protecciones ante falla atribuida a descarga en cadena de aislación de la estructura Nº70 de la línea, por contaminación con excremento de ave.</t>
  </si>
  <si>
    <t>ID_TRAMO:1172
LOS MAQUIS - VILLA PRAT 66kV C1
ID_TRAMO:502
VILLA PRAT - PARRONAL 66KV C1
ID_TRAMO:501
PARRONAL - HUALANE 66KV C1</t>
  </si>
  <si>
    <t>662,650,637,644,655,218</t>
  </si>
  <si>
    <t>Falla en los soportes fusibles del transformador de potencial asociado al banco de condensadores Nº1 de la barra Nº1 de 23 kV de S/E El Peñón producto de pérdida aislación y posterior perforación del portafusibles, lo que permitió exposición de partes metálicas del terminal de conexión provocando acortamiento de distancia entre el punto energizado y la periferia del transformador de potencial de la fase tres.</t>
  </si>
  <si>
    <t>ID_SUBESTACION:356
S/E EL PEÑÓN</t>
  </si>
  <si>
    <t>356,356,356,356</t>
  </si>
  <si>
    <t>Desconexión de Transformador N°1, a solicitud de Transelec (SODI 5002), por trabajos en sus instalaciones. Existirán clientes afectados, asociados a la barra de 23 kV de S/E Incahuasi(SD 41771).</t>
  </si>
  <si>
    <t>IS_SUBESTACION:368
S/E INCAHUASI</t>
  </si>
  <si>
    <t>De acuerdo a lo informado por el Coordinado ENGIE en su Informe de Falla N°4323 el origen de la desconexión del Transformador Tamarugal 66/23 kV fue un cortocircuito trifásico debido a una falla en el alimentador Hospicio del paño E1 de S/E Tamarugal.</t>
  </si>
  <si>
    <t>Operación de protecciones de bajo voltaje debido a baja de tensión de los Drives de laminadores de Barras Talcahuano(LBT) y laminador barras Rectas(LBR) a Causa de Una desconexión y reconexión de Línea Charrúa de 220 KV.</t>
  </si>
  <si>
    <t>ID_SUBESTACION:589
S/E SAN VICENTE</t>
  </si>
  <si>
    <t>1872,1878,1879,1906,1925,1967,1978</t>
  </si>
  <si>
    <t>La desconexión de la línea 66KV Chiguayante- Quilacoya se produjo por apertura del interruptor 52B1 de la Subestación Chiguayante debido a una falla en las instalaciones de efe por causas no informadas.</t>
  </si>
  <si>
    <t>ID_INTERRUPTOR:9102
IM S/E CHIGUAYANTE B1</t>
  </si>
  <si>
    <t>Incendio bajo la línea 110 KV El Peñón - Ovalle, circuitos N°1 y N°2, provoca corte de conductor de la fase inferior del circuito N°2, entre estructuras N°39 y N°40 y desconexión del circuito N°1, por operación de las protecciones.</t>
  </si>
  <si>
    <t>ID_TRAMO:156
EL PENON - OVALLE 110KV C1
ID_TRAMO:188
EL PENON - OVALLE 110KV C2</t>
  </si>
  <si>
    <t>421,421,421,431,357,432</t>
  </si>
  <si>
    <t>Reducción de consumos por seguridad del sistema.</t>
  </si>
  <si>
    <t>ID_SUBESTACION:431
S/E PUNITAQUI</t>
  </si>
  <si>
    <t>Según lo informado por el Coordinado Engie en su Informe de Falla N°4333 el origen de la desconexión intempestiva de la Línea 110 kV Mejillones - Antofagasta se debió a un cortocircuito monofásico a tierra en la fase A de la línea a 39.6 km de S/E Mejillones de causa indeterminada</t>
  </si>
  <si>
    <t>1828,1950</t>
  </si>
  <si>
    <t>Se produjo la desconexión de la línea 66 kV San Javier – Constitución, por operación de sus protecciones en paño B3 de la S/E San Javier y en B1 de la S/E Constitución. Lo anterior debido a un cortocircuito monofásico a tierra de la fase C, producto del robo de conductor entre las estructuras N°28-29-30.</t>
  </si>
  <si>
    <t>Se produjo la desconexión automática de la línea 66kV Loncoche - Villarrica C2 por operación de protecciones, debido a cortocircuito bifásico, ocasionado
por rama de árbol llevada por el viento hasta los conductores.</t>
  </si>
  <si>
    <t>Interrupción del 52HT1 y 52ET1 de S/E Castro, por movimiento telúrico en la zona Chiloé(Se registra un sismo de intensidad 7,6 grados en la Isla grande de Chiloé)</t>
  </si>
  <si>
    <t>ID_INTERRUPTOR:7405
IM S/E CASTRO HT1
ID_INTERRUPTOR:7402
IM S/E CASTRO ET1</t>
  </si>
  <si>
    <t>527,528,1772,515,505,525</t>
  </si>
  <si>
    <t>Quema de pastizales bajo la instalación específicamente en las estructura N°180 – N°181 en el tramo de línea 66kV Tap Quinta - Teno, específicamente en las estructura N°180 – N°181, a una distancia de 32,86 km desde S/E San Fernando.</t>
  </si>
  <si>
    <t>ID_TRAMO:284
TAP QUINTA - TENO 66KV C1</t>
  </si>
  <si>
    <t>388,822,929</t>
  </si>
  <si>
    <t>Unidad Generadora Parque Solar Finis Terrae</t>
  </si>
  <si>
    <t>1872,1879,1899,1906,1967,1978</t>
  </si>
  <si>
    <t>Desconexión de transformador para realizar mantenimiento preventivo básico a equipos de la subestación nueva imperial(SD 42954).</t>
  </si>
  <si>
    <t>ID_TRANSFORMADOR:842
IMPERIAL 66/24KV 16MVA CTBC</t>
  </si>
  <si>
    <t>Se produjo la desconexión del transformador TR2 154/13,8 kV 26,7 MVA de la S/E San Vicente, por apertura del interruptor acoplador 52AR de 154 kV. Lo anterior coincide con la apertura del interruptor 52A1 de la S/E San Vicente, ya que al dar orden de apertura el interruptor 52A1, por maniobras de desconexión de la línea 154 kV Hu</t>
  </si>
  <si>
    <t>ID_TRANSFORMADOR:704
SAN VICENTE TR2 154/13.8KV 26.7MVA 1U</t>
  </si>
  <si>
    <t>Se produjo la desconexión de la línea 154 kV Itahue – Charrúa, tramo Itahue – Parral, debido a un cortocircuito monofásico a tierra en la fase A, causado por el robo de conductor de los vanos entre las estructuras N°218 y 219, aproximadamente a 77 km de la S/E Itahue, en el tramo Yerbas Buenas – Linares.</t>
  </si>
  <si>
    <t>449,851,476,933,850,852,934,657,411,444,440,361,660,407,1613,632,632</t>
  </si>
  <si>
    <t>Corte conductor entre estructuras N°236 y N°237 de la línea N°1 Temuco-Loncoche, conductor presentaba hebras cortadas en capas interiores  no detectables a simple vista.</t>
  </si>
  <si>
    <t>ID_TRAMO:417
LONCOCHE - PITRUFQUEN 66KV L1 C1
ID_TRAMO:419
PITRUFQUEN - TAP METRENCO FFCC 66KV L1 C1
ID_TRAMO:420
TAP METRENCO FFCC - LICANCO 66KV L1 C1
ID_TRAMO:416
LICANCO - PADRE LAS CASAS 66KV L1 C1
ID_TRAMO:418
ADRE LAS CASAS - TEMUCO 66KV L1 C</t>
  </si>
  <si>
    <t>840,839</t>
  </si>
  <si>
    <t>Se produjo la desconexión de la línea 66 kV San Javier – Constitución, por operación de sus protecciones en paño B3 de la S/E San Javier y en B1 de la S/E Constitución. Lo anterior debido a un cortocircuito monofásico a tierra de la fase A, producto del robo de conductor entre las estructuras N°6 a N°8, a 1,16 km de la S/E San Javier aproximadamente, y entre las estructuras N°74 y N°75, a 15,2 km de la S/E San Javier aproximadamente.</t>
  </si>
  <si>
    <t>ID_TRAMO:135 
SAN JAVIER - NIRIVILO 66KV C1 
ID_TRAMO:1506 
NIRIVILO - CONSTITUCION 66KV C1</t>
  </si>
  <si>
    <t>Minera Centinela</t>
  </si>
  <si>
    <t>Se recibe alarma vía Scada de apertura de 52H1 en S/E Chiloé y apertura por bajo voltaje de 52HT2 en S/E Ancud.
Se informa al CDEC que no se encontró indicios de falla y posiblemente se encuentra huira en alguna estructura por lo que se solicita autorización para reponer el servicio.</t>
  </si>
  <si>
    <t>ID_TRAMO:634
ANCUD - CHILOE 110KV C1</t>
  </si>
  <si>
    <t>Falla monofásica a tierra en la fase A de la línea 110KV Chiloé- Ancud, entre las estructuras 14029-14030, a 5 Km de la subestación Ancud.</t>
  </si>
  <si>
    <t>La falla en la línea 2x66 kV San Antonio - Tap Algarrobo fue a causa de corte y robo de conductor de cobre en las fases inferiores de ambos circuitos, en el vano comprendido por las estructuras N°248 y N°249.</t>
  </si>
  <si>
    <t>ID TRAMO:660
TAP SAN SEBASTIAN - SAN ANTONIO 66KV C1
ID TRAMO:795
TAP SAN SEBASTIAN - SAN ANTONIO 66KV C2
ID TRAMO:656
TAP ALGARROBO - TAP SAN SEBASTIAN 66KV C1
ID TRAMO:792
TAP ALGARROBO - TAP SAN SEBASTIAN 66KV C2</t>
  </si>
  <si>
    <t>802,802,802,802,802</t>
  </si>
  <si>
    <t>Se produjo la desconexión forzada de
la línea 2x110 kV Maitencillo - Huasco, por operación de protecciones ante falla atribuida a contacto de un jote con los conductores del circuito Nº1 de la línea, específicamente en la estructura Nº47.</t>
  </si>
  <si>
    <t>ID_TRAMO:1001
HUASCO - MAITENCILLO 110KV L1 C1
ID_TRAMO:1004
HUASCO - MAITENCILLO 110KV L1 C2</t>
  </si>
  <si>
    <t>882,574</t>
  </si>
  <si>
    <t>La desconexión de la línea 110 kV Agua Santa -
Laguna Verde N°1 y N°2 se produjo por una falla bifásica debido a un incendio forestal en la zona.</t>
  </si>
  <si>
    <t>ID TRAMO:615
AGUA SANTA - TAP PLACERES 110KV C1
ID TRAMO:874
ID TRAMO:AGUA SANTA - TAP PLACERES 110KV C2
ID TRAMO:617
TAP PLACERES - TAP VALPARAISO 110KV C1
ID TRAMO:876
TAP PLACERES - TAP VALPARAISO 110KV C2
ID TRAMO:620
TAP VALPARAISO - TAP PLAYA ANCHA 110KV C1
ID TRAMO:879
TAP VALPARAISO - TAP PLAYA ANCHA 110KV C2
ID TRAMO:618
TAP PLAYA ANCHA - LAGUNA VERDE 110KV C1
ID TRAMO:877
TAP PLAYA ANCHA - LAGUNA VERDE 110KV C2</t>
  </si>
  <si>
    <t>791,846,845,847,791,777,775,793,787,804,848</t>
  </si>
  <si>
    <t>Se produjo la desconexión de la línea 66KV Chiguayante - Quilacoya, por falla bifásica a tierra aislada de tierra, sin un causa informada por el propietario de dicha línea(EFE) para esta línea.</t>
  </si>
  <si>
    <t>Linea EFE Chiguayante - Quilacoya.</t>
  </si>
  <si>
    <t>Se produjo la desconexión de la LT 110 kV San Bernardo - Malloco, debido a una falla bifásica a causa de un incendio bajo la línea entre las estructuras Nº15 y Nº16.</t>
  </si>
  <si>
    <t>ID TRAMO:431
SAN BERNARDO - MALLOCO 110KV C1</t>
  </si>
  <si>
    <t>Se produjo la desconexión forzada de la
línea 66 kV Pan de Azúcar - Marquesa, por operación de protecciones ante falla atribuida a incendio bajo la línea, entre las estructuras N°81 y N°82.</t>
  </si>
  <si>
    <t>ID TRAMO:153
PAN DE AZUCAR - MARQUESA 66KV C1</t>
  </si>
  <si>
    <t>430,430,430,430,430,430</t>
  </si>
  <si>
    <t>La desconexión de la línea 66 kV San Javier – Constitución se produjo por una falla bifásica originada por la caída de un árbol sobre el conductor, entre las
estructuras N°266 y N°267.</t>
  </si>
  <si>
    <t>ID TRAMO:135
SAN JAVIER - NIRIVILO 66KV C1
ID TRAMO:1506
NIRIVILO - CONSTITUCION 66KV C1</t>
  </si>
  <si>
    <t>1850,1867,1872,1879,1906,1967,1978,1989</t>
  </si>
  <si>
    <t>Se produjo la desconexión de la línea 110 kV Diego de Almagro - Manto Verde, por falla a tierra causada por pérdida de aislación,
originada por contaminación en la zona provocada por terceros.</t>
  </si>
  <si>
    <t>ID TRAMO: 910
DIEGO DE ALMAGRO - MANTO VERDE 110KV C1</t>
  </si>
  <si>
    <t>Se produjo la desconexión forzada de la línea
66kV Itahue - Talca C1, por operación de protecciones, debido a cortocircuito provocado por robo de conductor entre las estructuras N°104 y N°106.</t>
  </si>
  <si>
    <t>ID TRAMO:307
ITAHUE - LOS MAQUIS TRANSNET 66KV C1
ID TRAMO:308
LOS MAQUIS TRANSNET - PANGUILEMO 66KV C1
ID TRAMO:309
PANGUILEMO - TALCA 66KV C1</t>
  </si>
  <si>
    <t>644,662,650,644,637,655</t>
  </si>
  <si>
    <t>Se produjo la desconexión de la línea 66 kV Chiguayante - Quilacoya por falla bifásica aislada de tierra, sin una causa informada por el propietario de dicha línea (EFE) para esta falla.</t>
  </si>
  <si>
    <t>Linea EFE Chiguayante - QUilacoya</t>
  </si>
  <si>
    <t>La falla en la línea 66 kV Pan de Azúcar -
Marquesa fue a causa de acercamiento de retroexcavadora con los conductores entre las estructuras N°35 y N°36, a una distancia de 11.85 km desde la S/E Pan de Azúcar, que provoca la reconexión automática de la línea y la consecuente operación del esquema EDAC BF en S/E Marquesa, en circunstancias que el PMGD Puclaro se encontraba inyectando en el alimentador 52E4 El Tambo de
dicha subestación.</t>
  </si>
  <si>
    <t>430,430</t>
  </si>
  <si>
    <t>Condiciones operativas del sistema que provocan el descenso de la frecuencia hasta 49.01 Hz activando parcialmente el primer escalón del esquema EDAC por baja frecuencia.</t>
  </si>
  <si>
    <t>Configuración CTM1 (Carbón)</t>
  </si>
  <si>
    <t>1879,1918,1978</t>
  </si>
  <si>
    <t>Se produce perturbación en instalaciones de Anglo America Sur - Los Bronces, producto de fallas en líneas 220KV Nogales Quillota , informado por Coordinador Eléctrico Nacional</t>
  </si>
  <si>
    <t>ID SUBESTACION:869
S/E CONFLUENCIA</t>
  </si>
  <si>
    <t>Se produjo la desconexión forzada del
transformador Nº5 66/13,2 kV de S/E Mina, por operación de su protección diferencial ante falla en la barra MT de la subestación.</t>
  </si>
  <si>
    <t>ID TRANSFORMADOR:464
MINA 66/13.2kV 15/20MVA T5
El punto de control se encuentra en S/E Saladillo</t>
  </si>
  <si>
    <t>1797,1798,1809,1818,1841,1845,1862,1867,1872,1879,1884,1885,1898,1906,1925,1929,1934,1967,1978,1989</t>
  </si>
  <si>
    <t>Se produjo la desconexión de la línea 66 kV Chiguayante - Quilacoya por falla monofásica a tierra, sin una causa informada por el propietario de dicha línea (EFE) para esta falla.</t>
  </si>
  <si>
    <t>La desconexión de la línea 110 kV Agua Santa - Laguna Verde Cto.1 y Cto.2 se produjo por una falla bifásica en la línea debido a un incendio forestal en la zona.</t>
  </si>
  <si>
    <t>ID TRAMO:615 AGUA SANTA - TAP PLACERES 110KV C1 ID TRAMO:874 ID TRAMO:AGUA SANTA - TAP PLACERES 110KV C2 ID TRAMO:617 TAP PLACERES - TAP VALPARAISO 110KV C1 ID TRAMO:876 TAP PLACERES - TAP VALPARAISO 110KV C2 ID TRAMO:620 TAP VALPARAISO - TAP PLAYA ANCHA 110KV C1 ID TRAMO:879 TAP VALPARAISO - TAP PLAYA ANCHA 110KV C2 ID TRAMO:618 TAP PLAYA ANCHA - LAGUNA VERDE 110KV C1 ID TRAMO:877 TAP PLAYA ANCHA - LAGUNA VERDE 110KV C2</t>
  </si>
  <si>
    <t>787,804,791,793,775,777,848,847,845,846,787,804,791</t>
  </si>
  <si>
    <t>Se produjo la desconexión forzada de la línea 154 kV Itahue - Parral, debido a  cortocircuito bifásico entre las fases A y B, ocasionado por incendio bajo la línea entre las estructuras N°20 y N°21 a una distancia de aproximadamente 6 km desde S/E Itahue.</t>
  </si>
  <si>
    <t>632,632,411,440,632,850,1640,852,934,933,851,1613,476,411,440,449,657,444,361,660,407</t>
  </si>
  <si>
    <t>Se produjo la apertura de los interruptores 52HT2 y 52ET2 de S/E Quellón, asociados al
transformador N°2 110/23kV, por operación de protecciones, debido a presunta mala maniobra de operador al estar realizando traspaso de carga.</t>
  </si>
  <si>
    <t>ID SUBESTACION:525
S/E QUELLON</t>
  </si>
  <si>
    <t>La desconexión forzada de la barra Nº1 de 154 kV de S/E Tinguiririca se origina en la operación de la protección 50BF asociado al interruptor 52A8 de esta S/E (línea hacia S/E San Fernando), cuya causa primaria de operación no ha sido determinada.</t>
  </si>
  <si>
    <t>ID SUBESTACION:607
S/E TINGUIRIRICA</t>
  </si>
  <si>
    <t>409,822,929,928,388,409,369,392,404,651,648</t>
  </si>
  <si>
    <t>Se produjo la desconexión forzada de la línea 66 kV San Vicente de Tagua Tagua - Las Cabras, por operación de protecciones ante falla atribuida a un choque de vehículos que derriban la estructura Nº11 de la línea.</t>
  </si>
  <si>
    <t>ID TRAMO:381
SAN VIC DE TAGUA TAGUA - LAS CABRAS 66KV C1</t>
  </si>
  <si>
    <t>370,370,460</t>
  </si>
  <si>
    <t>La desconexión de la línea 220 kV Rapel - Lo Aguirre N°1 se produjo por una falla monofásica producida por un incendio bajo la línea entre el marco de línea de la S/E Rapel y la estructura N°1.</t>
  </si>
  <si>
    <t>ID TRAMO:217
RAPEL - TAP ALTO MELIPILLA 220KV C1
ID TRAMO:218
TAP ALTO MELIPILLA - LO AGUIRRE 220KV C1</t>
  </si>
  <si>
    <t>628,629,633,635,634,643,802,798</t>
  </si>
  <si>
    <t>De acuerdo a lo informado por el Coordinado AES Gener en su Informe de Falla N°4357 la desconexión de la Línea 220 kV Andes-Laberinto se debió a un cortocircuito monofásico producto de una descarga atmosférica en la línea.</t>
  </si>
  <si>
    <t>1903</t>
  </si>
  <si>
    <t>Se produjo la apertura intempestiva del interruptor 52H2 de S/E PFV Javiera, de forma coincidente con maniobra de cierre manual del interruptor 52HT4 de S/E Diego de Almagro, durante maniobras de vinculación de isla eléctrica de la zona de Diego de Almagro con el SIC, por finalización de trabajos programados en dicha S/E.</t>
  </si>
  <si>
    <t>ID INTERRUPTOR:8277
IM S/E JAVIERA H2</t>
  </si>
  <si>
    <t>966,967,964,836</t>
  </si>
  <si>
    <t>Se produjo la desconexión forzada de la barra 13,2 kV de S/E Taltal, por operación de protecciones a causa de elementos dañados en un conector terminal en un cable perteneciente al sistema de control.</t>
  </si>
  <si>
    <t>ID SUBESTACION:836
S/E TALTAL (ELECDA)</t>
  </si>
  <si>
    <t>ID SUBESTACION:836 S/E TALTAL (ELECDA)</t>
  </si>
  <si>
    <t>Se produjo la desconexión de la línea 66KV Chiguayante - Quilacoya, por falla trifásica ocasionada por descarrilamiento de tres de carga que derribó una de las estructuras.</t>
  </si>
  <si>
    <t>Se produjo la desconexión del transformador 110/12 kV móvil, instalado en subestación Malloco en reemplazo provisorio de transformador N°1 110/12kV, por operación de la protección diferencial, debido a falla ocurrida en el conexionado de los sistemas de control (conector suelto).</t>
  </si>
  <si>
    <t>ID_SUBESTACION:706
S/E MALLOCO</t>
  </si>
  <si>
    <t>1797,1798,1809,1812,1817,1818,1823,1838,1840,1841,1842,1845,1862,1872,1879,1884,1885,1890,1898,1902,1906,1915,1916,1919,1923,1925,1929,1934,1937,1939,1951,1966,1967,1978,1985,1987</t>
  </si>
  <si>
    <t>Se produce una descarga en fase C en pedestal aislador ubicado en el marco de barra HT8-11 de 110 kV de S/E Pan de Azúcar, causada por pérdida de aislación debido a contaminación reciente provocada por trabajos de terceros en las cercanías de esta S/E, consistente en el movimiento de tierras para el proyecto vial “Construcción Avenida Las Torres, Coquimbo, Región de Coquimbo”</t>
  </si>
  <si>
    <t>ID SUBESTACION:581
S/E PAN DE AZUCAR</t>
  </si>
  <si>
    <t>La desconexión forzada de la línea 2x220 kV Los Vilos – Nogales fue debido a un cortocircuito bifásico en el circuito N°1, y a un cortocircuito bifásico que evoluciona a monofásico en el circuito N°2, a causa de incendio entre sus estructuras N°208 y N°209, a 58.8 km de S/E Nogales.</t>
  </si>
  <si>
    <t>ID TRAMO:206
NOGALES - LOS VILOS 220KV C1
ID TRAMO:542
NOGALES - LOS VILOS 220KV C2</t>
  </si>
  <si>
    <t>909,623,623,430,579,421,579,475,367,623,430</t>
  </si>
  <si>
    <t>La desconexión de la línea 66 kV Temuco - Loncoche N°1 se produjo por la apertura de los interruptores 52B6 de S/E Temuco y 52B6 de S/E Loncoche debido a una falla bifásica producida por el corte de conductor entre las estructuras N°334 y N°335 por caída de árbol.</t>
  </si>
  <si>
    <t>ID TRAMO:417
LONCOCHE - PITRUFQUEN 66KV L1 C1
ID TRAMO:419
PITRUFQUEN - TAP METRENCO FFCC 66KV L1 C1
ID TRAMO:420
TAP METRENCO FFCC - LICANCO 66KV L1 C1
ID TRAMO:416
LICANCO - PADRE LAS CASAS 66KV L1 C1
ID TRAMO:418
PADRE LAS CASAS - TEMUCO 66KV L1 C1</t>
  </si>
  <si>
    <t>840,840,840,840,839,839,839,839,840,839</t>
  </si>
  <si>
    <t>Se produce falla en línea 220KV tramo Polpaico Santa Filomena , falla monofásica fase B torre 91 sector Alto de termas de Colina. Soporte aislante suelto en puente fase B</t>
  </si>
  <si>
    <t>ID TRAMO: 1021
POLPAICO - SANTA FILOMENA 220KV C1</t>
  </si>
  <si>
    <t>Por MPB a equipos y paños asociados a TF T1 de 66/13.2 kV  y por reemplazo de TF T1 66/13.2 kV (10 MVA), por TF de 66/13.2 kV (16 MVA).</t>
  </si>
  <si>
    <t>BA S/E PURRANQUE 13.8KV</t>
  </si>
  <si>
    <t>521,521</t>
  </si>
  <si>
    <t>Línea 110 kV Mejillones - Enaex</t>
  </si>
  <si>
    <t>se produjo la desconexión de la línea 66 kV Itahue - Talca por falla entre fases originada por incendio bajo la línea, entre las estructuras N°229 y N°230, a 5.7
km de S/E Talca.</t>
  </si>
  <si>
    <t>ID TRAMO:307 ITAHUE - LOS MAQUIS TRANSNET 66KV C1 ID TRAMO:308 LOS MAQUIS TRANSNET - PANGUILEMO 66KV C1 ID TRAMO:309 PANGUILEMO - TALCA 66KV C1
ID TRAMO:566
ITAHUE - LOS MAQUIS TRANSNET 66KV C2
ID TRAMO:567
LOS MAQUIS TRANSNET - SAN RAFAEL EMETAL 66KV C2
ID TRAMO:569
SAN RAFAEL EMETAL - PANGUILEMO 66KV C2
ID TRAMO:568
PANGUILEMO - TALCA 66KV C2</t>
  </si>
  <si>
    <t>644,932,662,650,637,655,669,436</t>
  </si>
  <si>
    <t>Se produjo la desconexión forzada de la línea 66 kV Hualañé - Ranguilí, debido a falla bifásica entre las fases B y C, ocasionada por incendio forestal en la zona.</t>
  </si>
  <si>
    <t>ID TRAMO:514
HUALANE - RANGUILI 66KV C1</t>
  </si>
  <si>
    <t>655,655</t>
  </si>
  <si>
    <t>Se produjo la desconexión forzada de la barra 13,2 kV de S/E Taltal, por operación de protecciones a causa de un cable dañado perteneciente al sistema de control.</t>
  </si>
  <si>
    <t>ID BARRA:1760
BA S/E TALTAL (ELECDA) 13.2KV</t>
  </si>
  <si>
    <t>Desconexión LT 66 KV Sta. Rosa – Alhué y a solicitud de CGED se procede a desconectar el Cto. Membrillo S/E Santa Rosa por incendio cercano con inminente operación por protecciones.</t>
  </si>
  <si>
    <t>ID TRAMO:21
SANTA ROSA TRANSNET - ALHUE 66KV C1</t>
  </si>
  <si>
    <t>Se produjo la desconexión forzada de la línea
66 kV Hualañé - Ranguilí, debido a falla bifásica con corte de conductor entre las estructuras N°37 y N°38, a una distancia de 4.5 km desde S/E Hualañé, ocasionada por incendio forestal en la zona.</t>
  </si>
  <si>
    <t>ID TRAMO:514 HUALANE - RANGUILI 66KV C1</t>
  </si>
  <si>
    <t>655,655,644</t>
  </si>
  <si>
    <t>Se recibe alarma vía SCADA de interrupción 52B4 línea 66 kV Picarte Corral, con esto queda sin energía S/E Corral con 0.9 MW.</t>
  </si>
  <si>
    <t>ID TRAMO:159
PICARTE - CORRAL 66KV C1</t>
  </si>
  <si>
    <t>Se produjo la desconexión de la línea 66 kV Chiguayante - Quilacoya por falla bifásica, sin una causa informada por el propietario de dicha línea (EFE).</t>
  </si>
  <si>
    <t>Se produjo la desconexión de la sección de barra N° 2 de 154 kV de S/E Charrúa por operación de sus sistemas de protección debido a la emisión de una señal de trip desde la función falla de interruptor (50BF) del sistema N° 1 del paño A10 de la S/E Charrúa.</t>
  </si>
  <si>
    <t>ID BARRA:1653
BA S/E CHARRUA 154KV SECCION 2</t>
  </si>
  <si>
    <t>354,426,426,379,837,837,827,379,1632,577,242,429,354,426,842,962,837,394,825,827,843,1771,260,941,940,937,939</t>
  </si>
  <si>
    <t>Línea 66 kV Parinacota - Quiani</t>
  </si>
  <si>
    <t>Incendio forestal en el sector el Vilumanque y Villa Universitaria, camino a Penco produce fuerte contaminación de la aislación por humo y cenizas en la LT66kV Concepción-Penco.
Entre la estructura N°36-4 y 36-5 de la LT 66 kV Concepción-Penco, a una distancia de 6,39 km aproximadamente desde S/E Concepción.</t>
  </si>
  <si>
    <t>ID TRAMO:338
CONCEPCION - PENCO 66KV C1</t>
  </si>
  <si>
    <t>438,422,438,413,427</t>
  </si>
  <si>
    <t>Falla en redes de distribución, específicamente en los alimentadores Volcán E1 y Correntoso E2.</t>
  </si>
  <si>
    <t>ID SUBESTACION: 443
S/E VILLARRICA</t>
  </si>
  <si>
    <t>443,443,443</t>
  </si>
  <si>
    <t>Se produjo la desconexión del  Autotransformador N° 1 (ATR N° 1) de 220/154 kV en S/E Charrúa como consecuencia de la operación de su función de sobrecarga, posterior a la desconexión de las líneas de 220 kV Charrúa – Hualpén, Charrúa - Concepción y Charrúa – Lagunillas, por incendio presente en la zona.</t>
  </si>
  <si>
    <t>ID TRANSFORMADOR:104
CHARRUA TR1 220/154/13.2KV 130MVA 3U</t>
  </si>
  <si>
    <t>843,837,473,658,638,399,375,827,630,630,375,375,873,873,354,426,426,379,244,415,484,484,463,353,353,353,439,439,412,412,412,412,378,378,378,386,386,386,386,372,372,354,426,426,484,463,422,1631,658,471,638,354,842,962,426,837,462,826,375,825,982,386,853,260,358,943,934,936,941,940,473,852,577,843,384,387,415,362,841,242,1771,838,379,394,1632,378,424,427,413,438,353,630,641,657,654,399,429,395,410,380,416,412,439,372</t>
  </si>
  <si>
    <t>Subestación Escondida</t>
  </si>
  <si>
    <t>1811,1818,1872,1879,1906,1967,1968,1978,1989</t>
  </si>
  <si>
    <t>CDC solicita reducir 15 MW de consumos por control de transferencia de línea 154 kV Itahue - Charrúa tramo Itahue - Parral (para 34º C permite 121 MVA).</t>
  </si>
  <si>
    <t>411,440,411</t>
  </si>
  <si>
    <t>CDC instruye a reducir 10 MW de consumos por control de transferencia de línea 154 kV Itahue - Charrúa tramo Charrúa - Parral. (para 33º C permite 80,4 MVA).</t>
  </si>
  <si>
    <t>657,654,473</t>
  </si>
  <si>
    <t>1797,1798,1809,1812,1817,1818,1823,1838,1840,1841,1842,1845,1847,1850,1862,1867,1872,1878,1879,1884,1885,1890,1898,1902,1906,1915,1916,1919,1920,1923,1924,1925,1929,1934,1937,1939,1951,1966,1967,1978,1985,1987,1989</t>
  </si>
  <si>
    <t>Múltiples Incendios forestales en la zona registrados desde el 26 de enero (Anexo N°4), y en específico foco de incendio en el sector del Manzano produce contaminación por humo y cenizas en la línea de 66 kV Alonso de Ribera-Chiguayante.</t>
  </si>
  <si>
    <t>ID TRAMO:348
ALONSO DE RIBERA - CHIGUAYANTE 66KV C1</t>
  </si>
  <si>
    <t>386,386,386</t>
  </si>
  <si>
    <t>Se produjo la apertura del interruptor 52B2 de S/E Alto Jahuel, por operación de sus protecciones. Lo anterior, debido a un cortocircuito monofásico en la fase A, causado por falla en instalaciones de terceros.</t>
  </si>
  <si>
    <t>ID SUBESTACION:923
S/E LOS GUINDOS (FFCC)</t>
  </si>
  <si>
    <t>De acuerdo a lo informado por el Coordinado ENGIE en su Informe de Falla N°4382 el origen de la regresión de carga de la Unidad U16 fue producto de una falla en la válvula OTC del sistema de enfriamiento de aire en la turbina de gas.</t>
  </si>
  <si>
    <t>1879,1906,1918,1967,1978</t>
  </si>
  <si>
    <t>Transformador La Portada 110/23 kV N° 3</t>
  </si>
  <si>
    <t>Cortocircuito monofásico en la fase A de la línea 66 kV San Javier - Constitución causado producto de un cargador frontal que acortó distancia con la línea, entre sus estructuras Nº305 y Nº306, ubicadas a 61 kilómetros de S/E San Javier aproximadamente.</t>
  </si>
  <si>
    <t>ID TRAMO:135 SAN JAVIER - NIRIVILO 66KV C1 ID TRAMO:1506 NIRIVILO - CONSTITUCION 66KV C1|</t>
  </si>
  <si>
    <t>1613,632,632</t>
  </si>
  <si>
    <t>Se produjo una falla monofásica a tierra por fase C en la línea 220 kV Maitencillo – Guacolda N°3 que es despejada exitosamente sólo desde el 52J5 de extremo Guacolda, originando la operación de la protección de
falla de interruptor 50BF del 52J9 de S/E Maitencillo, la cual permite despejar la falla desde el SIC desconectando la sección N°1 220 kV de S/E Maitencillo, junto con la operación en respaldo del 52J6 de S/E Cardones, ante la no apertura del 52J8 de dicha S/E. De forma posterior al despeje de la falla se produce la desconexión de S/E Punta Colorada del SIC y la desconexión secuencial de las 5 unidades de central Guacolda, desconectando la totalidad de los consumos al norte de S/E Maitencillo.</t>
  </si>
  <si>
    <t>ID TRAMO:1088
GUACOLDA - MAITENCILLO 220KV L2 C3</t>
  </si>
  <si>
    <t>368,368,619,571,616,617,871,616,1044,1044,620,621,618,622,624,624,624,624,872,623,1652,1651,883,882,886,836,966,967,908,908,909,569,964,1649,948,907,1686,593,965,870,884,570,952,881,574,855,1650,582,969</t>
  </si>
  <si>
    <t>Se produce la desconexión intempestiva de la
unidad TG Nº5 de central Huasco por la operación de la protección “Turbina Baja Velocidad” durante el desarrollo de maniobras de normalización post falla ocurrida a las 22:11 horas en la línea 220 kV Maitencillo – Guacolda N°3 que termina por desconectar las barras 220 kV Nº1 y Nº2 de S/E Maitencillo.</t>
  </si>
  <si>
    <t>ID UNIDAD GENERADORA:1365
HUASCO 5</t>
  </si>
  <si>
    <t>616,1044,882,593,574</t>
  </si>
  <si>
    <t>Se produjo la apertura intempestiva del interruptor 52J3 de S/E Diego de Almagro asociado a la línea 220kV Diego de Almagro - Paposo, por operación de protecciones debido a aumento de la tensión en la S/E Diego de Almagro.</t>
  </si>
  <si>
    <t>ID INTERRUPTOR:2241
IM S/E DIEGO DE ALMAGRO J3</t>
  </si>
  <si>
    <t>Descargas eléctricas ocurridas en los arranques hacia S/E Quilpué de las líneas 110 kV San Pedro - Miraflores y 110 kV Peñablanca - Miraflores causada por incendio ocurrido entre los vanos de las estructuras E-8 a E-10, afectando una extensión de 600 metros de línea, en el sector denominado “Cementerio Belloto”.</t>
  </si>
  <si>
    <t>ID_TRAMO:40
SAN PEDRO - TAP QUILPUE 110KV C1
ID_TRAMO:1680
PEÑABLANCA - TAP QUILPUE 110KV C2</t>
  </si>
  <si>
    <t>1127,792,792,792,792</t>
  </si>
  <si>
    <t>La desconexión forzada de la línea 66 kV
Charrúa - Chillán fue a causa de falla bifásica, a una distancia indicada por la protección de 14,8 km desde S/E Charrúa, sin determinar aún el origen y ubicación real de la falla.</t>
  </si>
  <si>
    <t>ID TRAMO:370
CHARRUA - TAP CHILLAN 154KV C1</t>
  </si>
  <si>
    <t>825,827,1755</t>
  </si>
  <si>
    <t>Se produjo la desconexión forzada de la línea 44KV  Las Vegas - FFCC Rungue N°1, debido a cortocircuito monofásico ocasionado por contacto de aves con conductor de la fase C en la estructura N° 16.</t>
  </si>
  <si>
    <t>ID TRAMO:1066
LAS VEGAS - TAP ENTEL 44KV C1
ID TRAMO:1073
TAP ENTEL - TAP RUNGUE 44KV C1</t>
  </si>
  <si>
    <t>La falla en línea 66 kV San Javier - Constitución se produjo por una falla bifásica originada por el robo de conductor, entre las estructuras N°166 y N°167.</t>
  </si>
  <si>
    <t>ID TRAMO:135 SAN JAVIER - NIRIVILO 66KV C1 ID TRAMO:1506 NIRIVILO - CONSTITUCION 66KV C1</t>
  </si>
  <si>
    <t>La desconexión forzada de las centrales Celco y Constitución 1 se produjo cuando se encontraban operando en isla suministrando los consumos de la S/E Constitución. También, se produjo la operación del EDAC-BF de S/E Constitución.</t>
  </si>
  <si>
    <t>ID CENTRAL:208</t>
  </si>
  <si>
    <t>632,632,632,632</t>
  </si>
  <si>
    <t>Se produjo la desconexión de la línea 154 kV Itahue – Parral, por falla monofásica entre fase B y tierra, originada por corte y robo de conductor entre las estructuras N°328 y N°330 de dicha línea.</t>
  </si>
  <si>
    <t>449,851,476,933,850,1640</t>
  </si>
  <si>
    <t>Se produjo la desconexión de los transformadores N°1, N°2 y N°5 154/66 kV de S/E Itahue, por sobrecarga, de forma  coincidente con la desconexión del complejo Hidromaule.</t>
  </si>
  <si>
    <t>ID TRANSFORMADOR:186
ITAHUE 220/154/69/13.8KV 75MVA T1
ID TRANSFORMADOR:135
ITAHUE 154/69/13.8KV 56MVA T5
ID TRANSFORMADOR:106
ITAHUE TR2 154/69/13.8KV 56MVA 1U</t>
  </si>
  <si>
    <t>411,440,440,361,660,407,575,360,360,469,662,650,655,637,644,644,436,932,411,411,669,659,444</t>
  </si>
  <si>
    <t>Se produjo la apertura automática del interruptor 52E1 de S/E Constitución, por operación del EDAC-BF modo isla, debido a una baja en la frecuencia.</t>
  </si>
  <si>
    <t>ID SUBESTACION:632
S/E CONSTITUCION</t>
  </si>
  <si>
    <t>ID SUBESTACION:632 S/E CONSTITUCION</t>
  </si>
  <si>
    <t>Descarga eléctrica ocurrida en la fase C del pararrayos de 66 kV de S/E Licanco asociado a su transformador Nº1 66/23 kV.</t>
  </si>
  <si>
    <t>ID TRANSFORMADOR:853
LICANCO 69/24/13.8KV 16MVA</t>
  </si>
  <si>
    <t>840,840,839,839</t>
  </si>
  <si>
    <t>Descarga eléctrica ocurrida en la fase C del pararrayos de 66 kV de S/E Licanco, asociado a su transformador Nº1 66/23 kV en el momento que se realiza la maniobra de cierre del 52B1 de S/E Licanco</t>
  </si>
  <si>
    <t>ID TRANSFORMADOR:853 LICANCO 69/24/13.8KV 16MVA</t>
  </si>
  <si>
    <t>1731,442,442,442</t>
  </si>
  <si>
    <t>La desconexión forzada de las barras 110
kV de S/E Diego de Almagro fue por falla en instalaciones de Andes Generación, lo que provocó la operación de la protección diferencial de la barra N°2 y la apertura automática del interruptor 52HT4
por operación de la función de falla de interruptor.</t>
  </si>
  <si>
    <t>964,836,966,967,571,619,908,909,870,569</t>
  </si>
  <si>
    <t>Se produjo la desconexión forzada de la línea
66 kV San Fernando - Paniahue por operación de protecciones ante falla bifásica causada por corte del puente eléctrico de la fase superior en la estructura de anclaje Nº1 de la línea.</t>
  </si>
  <si>
    <t>ID TRAMO:941
SAN FERNANDO - PLACILLA 66KV C1
ID TRAMO:498
PLACILLA - NANCAGUA 66KV C1
ID TRAMO:1067
NANCAGUA - PANIAHUE 66KV C1</t>
  </si>
  <si>
    <t>651,651,648,648</t>
  </si>
  <si>
    <t>Se produjo la apertura intempestiva del interruptor 52ET1 de S/E Constitución en respaldo del interruptor 52E7 asociado al alimentador El Dique, el cual no operó ante
una falla producida por una mufa dañada en el cable subterráneo debido a una descarga eléctrica.</t>
  </si>
  <si>
    <t>Se produjo la desconexión de la línea 220 kv Maitencillo - Agrosuper por falla monofásica a tierra, sin un origen determinado para esta falla por propietario de la instalación (Agrosuper).</t>
  </si>
  <si>
    <t>ID TRAMO:379
MAITENCILLO - AGROSUPER 220KV C1</t>
  </si>
  <si>
    <t>Se produjo la desconexión de la línea 220 KV Maitencillo - Agrosuper, por falla en pararrayos en instalaciones de Agrosuper.</t>
  </si>
  <si>
    <t>ID SUBESTACION:855
S/E AGROSUPER</t>
  </si>
  <si>
    <t>Se produjo la desconexión forzada del transformados 110 KV de S/E La Esperanza, debido a corte de conductor entre las estructuras N° 73 y 74 de la línea 66 KV Esperanza - Calera Centro N°2. Lo anterior, debido a la corrosión provocada por palomas que se posan sobre la línea atraídas por la siembra de maíz que se encuentra bajo el tramo de línea afectado.</t>
  </si>
  <si>
    <t>ID TRAMO:110
ESPERANZA - CALERA CENTRO 66KV C2</t>
  </si>
  <si>
    <t>Transformador Tamarugal 66/23 kV</t>
  </si>
  <si>
    <t>La falla en la línea 66 kV Teno - Curicó fue provocada por humo proveniente de incendio de pastizales, entre las estructuras N°189/1 y N°190, a una distancia aproximada de 0,8 km desde S/E Teno, afectando las fases “B” y “C” sin causar daño a los conductores ni a las
estructuras.</t>
  </si>
  <si>
    <t>ID TRAMO:1066
TENO - RAUQUEN 66KV C1
ID TRAMO:1047
RAUQUEN - CURICO 66KV C1</t>
  </si>
  <si>
    <t>359,359,469,469,930</t>
  </si>
  <si>
    <t>La falla en la línea 66 kV Ovalle - Combarbalá se produjo por la apertura del interruptor 52B5 de S/E Ovalle debido a una falla monofásica por causas no determinadas.</t>
  </si>
  <si>
    <t>ID SUBESTACION:421
S/E OVALLE</t>
  </si>
  <si>
    <t>431,357</t>
  </si>
  <si>
    <t>Se produjo la desconexión forzada de la línea
154 kV Charrúa - Los Ángeles, por operación de protecciones ante falla atribuida a descarga eléctrica por acortamiento de distancia, debido al desplazamiento del conductor de la fase central de su
herraje aislador en la estructura Nº233 de la línea.</t>
  </si>
  <si>
    <t>ID TRAMO:435
CHARRUA - LOS ANGELES 154KV C1</t>
  </si>
  <si>
    <t>379,379,379,379,394,941,354,354,426,426,426,426,426,426,426,426,1632,429,1771,843,940</t>
  </si>
  <si>
    <t>Línea 110 kV Arica - Pozo Almonte: Tap Off Dolores - Tap Off Cerro Balcón</t>
  </si>
  <si>
    <t>Se produjo la apertura intempestiva del
interruptor 52AT de S/E Punta de Cortés, por operación de protecciones, debido a un incremento en la demanda, superando el pick up de la protección de sobrecorriente de fase.</t>
  </si>
  <si>
    <t>ID SUBESTACION:400
S/E PUNTA DE CORTES</t>
  </si>
  <si>
    <t>423,425,417,383,489</t>
  </si>
  <si>
    <t>Se produjo la desconexión de la línea 110 kV Las Compañías - Maitencillo, por operación de sus protecciones. Lo anterior, debido a un cortocircuito monofásico a tierra de la fase A.</t>
  </si>
  <si>
    <t>ID TRAMO:177
LAS COMPANIAS - TAP ROMERAL 110KV C1
ID TRAMO:180
TAP ROMERAL - INCAHUASI 110KV C1
ID TRAMO:176
INCAHUASI - PAJONALES 110KV C1
ID TRAMO:179
PAJONALES - DOS AMIGOS 110KV C1
ID TRAMO:175
DOS AMIGOS - ALGARROBO 110KV C1
ID TRAMO:178
ALGARROBO - MAITENCILLO 110KV C1</t>
  </si>
  <si>
    <t>368,368</t>
  </si>
  <si>
    <t>Se produjo la desconexión de la línea 66kV Victoria - Traiguén, por falla a tierra originada por corte de conductor entre las estructuras N°131 y 132 de dicha línea.</t>
  </si>
  <si>
    <t>ID TRAMO:404
TAP VICTORIA FFCC - TRAIGUEN 66KV C1
ID TRAMO:405
VICTORIA - TAP VICTORIA FFCC 66KV C1</t>
  </si>
  <si>
    <t>414,414,414,942</t>
  </si>
  <si>
    <t>Producto de altas temperaturas registradas en la zona y nivel de carga alcanzado se genera  Operación del relé maestro del transformador N°2 de S/E Curicó por protección de sobre-temperatura de los enrollados del Transformador.</t>
  </si>
  <si>
    <t>ID SUBESTACION:469
S/E CURICO</t>
  </si>
  <si>
    <t>469,469,469,469,469</t>
  </si>
  <si>
    <t>Operan Protecciones de líneas de 66kV San Francisco- Los Bronces producto de tormenta eléctrica lo que produce la detención de los procesos productivos por falta de energía. Se realiza reconexión en forma exitosa y toma de carga en forma paulatina.</t>
  </si>
  <si>
    <t>ID TRAMO:623
SAN FRANCISCO - LOS BRONCES 66KV C1
ID TRAMO:1068
SAN FRANCISCO - LOS BRONCES 66KV C2
ID TRAMO:1194
SAN FRANCISCO - LOS BRONCES 66KV C3</t>
  </si>
  <si>
    <t>De acuerdo a lo informado por el Coordinado Engie en su Informe de Falla N° 4408 la desconexión de la línea se debió a una descarga atmosférica en una de las fases de la Línea 220 kV Crucero - Conchi.</t>
  </si>
  <si>
    <t>Segmento Línea 110 kV Arica - Pozo Almonte: Tap Off Cerro Balcón - Pozo Almonte</t>
  </si>
  <si>
    <t>De acuerdo a lo informado por el Coordinado Engie en su Informe de Falla N°4409 la desconexión intempestiva de la Línea 220 kV Crucero - Conchi se debe a una descarga atmosférica en dicha línea provocando una falla bifásica a tierra.</t>
  </si>
  <si>
    <t>Se produjo la apertura del interruptor 52B1 de S/E Laja, por operación de sus protecciones. Lo anterior, debido a un cortocircuito monofásico entre la fase B y tierra, causado por falla en instalaciones de EFE.</t>
  </si>
  <si>
    <t>ID SUBESTACION:577
S/E LAJA</t>
  </si>
  <si>
    <t>Desconexión del transformador 23/12KV 10MVA 4 producto de tormenta eléctrica en la zona.</t>
  </si>
  <si>
    <t>ID TRANSFORMADOR:
CENTRAL QUELTEHUES 23/12KV 10MVA 4</t>
  </si>
  <si>
    <t>Línea 220 kV Tap Off Enlace - Antucoya</t>
  </si>
  <si>
    <t>1818</t>
  </si>
  <si>
    <t>Reducción de consumos a solicitud de Coordinador eléctrico nacional a Cto. Purapel 52E1.</t>
  </si>
  <si>
    <t>Se produjo la desconexión forzada del tramo de línea 154 kV Itahue – Parral por operación de
protecciones, debido a un cortocircuito monofásico en la fase B, ocasionado por robo de conductor
entre las estructuras N°210 y 211, aproximadamente a 73 kilómetros de S/E Itahue, tramo Yerbas Buenas - Linares.</t>
  </si>
  <si>
    <t>Se produjo una descarga a tierra en polo B del desconectador 89J8-1 de S/E Cardones de la línea 220 kV Cardones - Seccionadora Llano de Llampos producto de “excesiva contaminación en su aislación, unido a la alta humedad relativa del ambiente
existente en el sector a las 06:54 a.m.", la que no fue despejada por la protección diferencial de barra 87B de la sección de barra Nº2 de S/E Cardones.</t>
  </si>
  <si>
    <t>ID DESCONECTADOR:
DES S/E CARDONES J8-1</t>
  </si>
  <si>
    <t>368,368,619,571,569,617,616,1044,620,621,618,622,624,624,624,872,623,1652,1651,883,882,886,836,966,967,908,909,964,1649,948,907,1686,593,965,870,884,570,952,881,574,855,1650,969,1704,582</t>
  </si>
  <si>
    <t>Descarga eléctrica a tierra (fase A) ocurrida en la línea 66 kV Tres Pinos - Lebu causada por falla de material en los vástagos de los aisladores de su estructura Nº562, ubicada a 15 km de S/E Tres Pinos aproximadamente.</t>
  </si>
  <si>
    <t>ID TRAMO:491
TRES PINOS - LEBU 66KV C1</t>
  </si>
  <si>
    <t>362,362,362,362</t>
  </si>
  <si>
    <t>Para reparar punto caliente del circuito N°1 Queltehues Laja entre desconectadores de
barra N°1 y barra N°2 en SE Queltehues, es necesario desconectar ambas barras lo que
significa la detención de las 3 unidades de Queltehues, la unidad de Volcán, alimentadores de CGE y transformador de PHAM(según SDCF 2017008633).</t>
  </si>
  <si>
    <t>Se produjo la desconexión forzada de la línea 66 kV Bajo Melipilla - El Monte, causada presumiblemente por objeto llevado por el viento hacia los conductores, entre las estructuras N°148 y N°149, a una distancia de 22.3 km de S/E Bajo Melipilla, en el tramo
de línea 66 kV El Monte - El Paico.</t>
  </si>
  <si>
    <t>ID TRAMO:592
BAJO MELIPILLA - TAP EL MAITEN 66KV C1
ID TRAMO:594
TAP EL MAITEN - EL PAICO 66KV C1
ID TRAMO:593
EL PAICO - EL MONTE 66KV C1</t>
  </si>
  <si>
    <t>633,635,635,634</t>
  </si>
  <si>
    <t>La falla en la línea 154 kV Charrúa – Parral
fue causada por un cortocircuito monofásico a tierra en la fase B, provocado para robar conductor entre las estructuras N°503 y N°504, aproximadamente a 65 kilómetros desde S/E Charrúa, sector ubicado entre las subestaciones Monterrico y Parral.</t>
  </si>
  <si>
    <t>ID TRAMO:370 CHARRUA - TAP CHILLAN 154KV C1</t>
  </si>
  <si>
    <t>473,473,630,641,852,934,657,853,935,658,658,471,936,826,638,638,654,399</t>
  </si>
  <si>
    <t>Se produjo la desconexión
forzada de la barra 23 kV Nº1 de S/E Chicureo, por operación de protecciones ante falla en red de
distribución.</t>
  </si>
  <si>
    <t>ID BARRA:2478
BA S/E CHICUREO 23KV BP1</t>
  </si>
  <si>
    <t>1741,1741,1741</t>
  </si>
  <si>
    <t>A solicitud del CDC del CDEC-SIC reducción de consumos del 52C1 circuito Retiro S/E Parral por control de transferencia de la línea 154kV Itahue-Parral propiedad de Transelec.</t>
  </si>
  <si>
    <t>A solicitud del CDC del CDEC-SIC reducción de consumos del 52C1 circuito Pocillas S/E Cauquenes por control de transferencia de la línea 154kV Itahue-Parral propiedad de Transelec.</t>
  </si>
  <si>
    <t>A solicitud del CDC del CDEC-SIC reducción de consumos del 52C1 circuito San Antonio S/E Chacahuín por control de transferencia de la línea 154kV Itahue-Parral propiedad de Transelec.</t>
  </si>
  <si>
    <t>A solicitud del CDC del CDEC-SIC reducción de consumos del 52C5 circuito Bullileo S/E Parral por control de transferencia de la línea 154kV Itahue-Parral propiedad de Transelec.</t>
  </si>
  <si>
    <t>A solicitud del CDC del CDEC-SIC reducción de consumos del 52CT circuito Copihue S/E Retiro por control de transferencia de la línea 154kV Itahue-Parral propiedad de Transelec.</t>
  </si>
  <si>
    <t>A solicitud del CDC del CDEC-SIC reducción de consumos del 52C4 circuito Tabaco S/E Talca por control de transferencia de la línea 154kV Itahue-Parral propiedad de Transelec.</t>
  </si>
  <si>
    <t>A solicitud del CDC del CDEC-SIC reducción de consumos del 52C1 circuito Orilla de Maule S/E La Palma por control de transferencia de la línea 154kV Itahue-Parral propiedad de Transelec.</t>
  </si>
  <si>
    <t>Línea 220 kV Encuentro - Collahuasi. Circuito N°2</t>
  </si>
  <si>
    <t>Se produjo la desconexión forzada del
circuito N°2 de la línea 2x44kV Las Vegas - Los Andes FFCC por operación de protecciones, debido a cortocircuito monofásico ocasionado por incendio bajo la línea.</t>
  </si>
  <si>
    <t>ID TRAMO:844
LAS VEGAS - CHAGRES 44KV C1
ID TRAMO:1048
LAS VEGAS - CHAGRES 44KV C2
ID TRAMO:869
CHAGRES - CATEMU 44KV C1
ID TRAMO:868
CATEMU - LOS ANGELES 44KV C1</t>
  </si>
  <si>
    <t>778,786,797,783</t>
  </si>
  <si>
    <t>Desconexión para reparar línea cortada y cruceta en LT 44 KV Las Vegas - FFCC Andes.
Afecta los consumos de S/E Catemu y cliente Minera Cerro Negro.</t>
  </si>
  <si>
    <t>Descarga eléctrica a tierra (fase B) ocurrida en la línea 110 kV Maitencillo - Las Compañías cuya causa primaria no ha sido informada.</t>
  </si>
  <si>
    <t>ID TRAMO:177 LAS COMPANIAS - TAP ROMERAL 110KV C1 ID TRAMO:180 TAP ROMERAL - INCAHUASI 110KV C1 ID TRAMO:176 INCAHUASI - PAJONALES 110KV C1 ID TRAMO:179 PAJONALES - DOS AMIGOS 110KV C1 ID TRAMO:175 DOS AMIGOS - ALGARROBO 110KV C1 ID TRAMO:178 ALGARROBO - MAITENCILLO 110KV C1</t>
  </si>
  <si>
    <t>Según lo informado por el Coordinado Engie en su Informe de Falla N°4418 la desconexión intempestiva de la Línea 110 kV Arica - Pozo Almonte se debió a un cortocircuito monofásico a tierra provocado por un ave electrocutada en el tramo Tap Off Mal Paso – Tap Off Vitor estructura N° 153.</t>
  </si>
  <si>
    <t>La desconexión de la línea 110 kV Agua Santa - Laguna Verde N°1 y N°2 se produjo por fallas bifásicas originadas por un incendio bajo la línea entre las estructuras N°26 y N°27 de la línea. Posteriormente, durante las maniobras de normalización también se produjo la desconexión intempestiva del transformador 110/66 kV de S/E San Antonio.</t>
  </si>
  <si>
    <t>ID TRAMO:615
AGUA SANTA - TAP PLACERES 110KV C1
ID TRAMO:874
AGUA SANTA - TAP PLACERES 110KV C2
ID TRAMO:617
ID TRAMO:TAP PLACERES - TAP VALPARAISO 110KV C1
ID TRAMO:876
TAP PLACERES - TAP VALPARAISO 110KV C2
ID TRAMO:620
TAP VALPARAISO - TAP PLAYA ANCHA 110KV C1
ID TRAMO:879
TAP VALPARAISO - TAP PLAYA ANCHA 110KV C2
ID TRAMO:618
TAP PLAYA ANCHA - LAGUNA VERDE 110KV C1
ID TRAMO:877
TAP PLAYA ANCHA - LAGUNA VERDE 110KV C2</t>
  </si>
  <si>
    <t>787,804,791,793,775,777,848,846,845,847</t>
  </si>
  <si>
    <t>La desconexión de la línea 110 kV Agua Santa - Placilla se produjo por la apertura del interruptor 52H11 de S/E Agua Santa por una falla bifásica originada por un incendio bajo la línea.</t>
  </si>
  <si>
    <t>ID TRAMO:733
AGUA SANTA - PLACILLA 110KV C2</t>
  </si>
  <si>
    <t>Barra La Portada 23 kV</t>
  </si>
  <si>
    <t>Se produjo la desconexión de la línea 66 kV San Javier - Constitución, debido a cortocircuito en la fase C, a causa del robo de conductor en vano ubicado entre las estructuras Nº62 y Nº63 de la línea.</t>
  </si>
  <si>
    <t>se produjo la operación del esquema EDAC BF en S/E Constitución por una perturbación ocurrida durante la operación en isla eléctrica de la zona de Constitución.</t>
  </si>
  <si>
    <t>La desconexión automática del transformador N°1 110/23 kV de la S/E Quilicura fue debido a la operación en forma errática de su
protección diferencial ante falla en la red de distribución del alimentador Los Maitenes.</t>
  </si>
  <si>
    <t>ID TRANSFORMADOR:834
QUILICURA 110/23.5KV 50MVA 1</t>
  </si>
  <si>
    <t>713,713</t>
  </si>
  <si>
    <t>se produjo la desconexión forzada de la
línea 154 kV Charrúa - Parral, por operación de protecciones ante falla atribuida a corte y robo de conductor, entre las estructuras Nº350-Nº351, Nº385-Nº386 y Nº392-Nº393.</t>
  </si>
  <si>
    <t>ID TRAMO:277
PARRAL - MONTERRICO 154KV C1
ID TRAMO:1336
MONTERRICO - CHARRUA 154KV C1</t>
  </si>
  <si>
    <t>473,473,630,641,852,934,657,853,935,658,658,471,936,826,638,638,654</t>
  </si>
  <si>
    <t>Se produjo una falla en la línea 66 kV Paine - San Francisco de Mostazal, ocasionada por caída de árbol entre las estructuras N°300 y N°301 del tramo de línea 66 kV Paine - Tap Hospital, a una distancia de 1.99 km desde S/E Paine. Adicionalmente, se produjo la desconexión de la línea 2x154 kV Alto Jahuel - Rancagua - Tinguiririca, la desconexión
forzada de las centrales y la operación del EDAC BF y EDACxCEx en las subestaciones de la zona.</t>
  </si>
  <si>
    <t>ID TRAMO:244
TAP HOSPITAL - PAINE 66KV C1
ID TRAMO:242
SAN FCO DE MOSTAZAL - TAP HOSPITAL 66KV C1</t>
  </si>
  <si>
    <t>405,924,478,428,437,402,927,381,381,381,374,366,373,363,925,489,955,391,488,926,955,423,423,383,383,383,383,373,489,489,363,363,423,425,417,979,979</t>
  </si>
  <si>
    <t>se produjo la desconexión de la línea 154 kV Itahue – Parral, por falla monofásica entre fase B y tierra, originada por corte y robo de conductor entre las estructuras N°321 y N°322 de dicha línea.</t>
  </si>
  <si>
    <t>449,851,476,933,850,934,852,473,473,630,641,657,853,935,1640</t>
  </si>
  <si>
    <t>Se produjo la desconexión forzada de la línea 220 kV Charrúa - Pangue C2, por operación de sus protecciones, debido a un cortocircuito bifásico entre las fases B y C, causado por un incendio presente en la zona.</t>
  </si>
  <si>
    <t>ID TRAMO:563
TAP CHOLGUAN - CHARRUA 220KV C2
ID TRAMO:1340
TRUPAN - TAP CHOLGUAN 220KV C2
ID TRAMO:1429
SANTA BARBARA - TRUPAN 220KV C2
ID TRAMO:562
PANGUE - SANTA BARBARA 220KV C2</t>
  </si>
  <si>
    <t>504,504</t>
  </si>
  <si>
    <t>Se produjo la desconexión forzada de la línea 44 kV Las Vegas - FFCC Rungue N°2, debido a cortocircuito monofásico en la línea sin origen determinado.</t>
  </si>
  <si>
    <t>ID TRAMO:1066 LAS VEGAS - TAP ENTEL 44KV C1 ID TRAMO:1073 TAP ENTEL - TAP RUNGUE 44KV C1</t>
  </si>
  <si>
    <t>716,681</t>
  </si>
  <si>
    <t>Descarga eléctrica ocurrida en la línea 66 kV San Francisco - Los Bronces Nº3 durante la presencia de fuertes lluvias y tormenta eléctrica en la zona.</t>
  </si>
  <si>
    <t>ID TRAMO:1194
SAN FRANCISCO - LOS BRONCES 66KV C3</t>
  </si>
  <si>
    <t>La falla en la línea 110 kV Pan de Azúcar – El Peñón fue a causa de desprendimiento de casquete en la cadena de aisladores de la fase “C”, en la estructura N°264, ubicada a una distancia de 9,3 km desde S/E Pan de Azúcar.</t>
  </si>
  <si>
    <t>ID TRAMO:189
PAN DE AZUCAR - EL PENON 110KV C1</t>
  </si>
  <si>
    <t>356,421,421,431,357,432,432</t>
  </si>
  <si>
    <t>Se produjo la desconexión de la línea 154 kV Itahue – Charrúa, sector Itahue – Parral, por operación de sus protecciones. Lo anterior debido a un cortocircuito monofásico a tierra intencional de la fase B entre las estructuras N°118-119, a 39,5 km desde la S/E Itahue aproximadamente, efectuado por desconocidos que robaron conductor en las cercanías de la S/E Itahue.</t>
  </si>
  <si>
    <t>Reducción de consumos de Cto. Aeródromo  52C1 de S/E Panguilemo, por problemas de transferencia en LT 66 KV Itahue-Talca N°1.</t>
  </si>
  <si>
    <t>Reducción de consumos de Cto. Paredones 52CT1 de S/E Ranguilí, por problemas de transferencia en LT 66 KV Itahue-Talca.</t>
  </si>
  <si>
    <t>se produjo la desconexión de la línea 154 kV Tinguiririca – Rancagua – Alto Jahuel 2, por operación de sus protecciones, a raíz de un cortocircuito monofásico a tierra en la fase A, causado por contacto de conductor cortado en cruce de media tensión, en las cercanías del vano entre las estructuras N°159 y N°160, a aproximadamente 55 km de S/E Alto Jahuel.</t>
  </si>
  <si>
    <t>381,374,374,366,417,383,383,423,423,425</t>
  </si>
  <si>
    <t>Producto de un error operacional al realizar maniobras de apertura de los seccionadores fusibles 89CE-F y no encontrarse abierto el interruptor 52CE del BB.CC. N°2 – 2,5 Mvar de SE Talca, se genera un arco eléctrico que afecta a la barra de 15 kV asociada al transformador N°2 de SE Talca.</t>
  </si>
  <si>
    <t>411,411,411,411</t>
  </si>
  <si>
    <t>En Línea 66 kV Linares – Villa Alegre, tramo Tap Linares Norte - Villa Alegre a una distancia de 5,05 km desde S/E Linares. 
Acto vandálico de desconocidos que realizan corte y robo de conductor de Cobre 1/0  AWG en Tramo Tap Linares Norte – Villa Alegre entre las estructuras E209 y E212.</t>
  </si>
  <si>
    <t>476,933,850</t>
  </si>
  <si>
    <t>Transformador La Portada 110/23 kV N°3</t>
  </si>
  <si>
    <t>En Línea LT 66kV Las Cabras – El Manzano, específicamente en estructura Nº 89.Choque de vehículo a estructura N°89 de LT 66kV Las Cabras – El Manzano, causa fractura de ésta y corte de conductor; con ello la desconexión forzada del Interruptor 52B2 de SE Las Cabras por operación de protecciones asociada al paño B2.</t>
  </si>
  <si>
    <t>460,460,460</t>
  </si>
  <si>
    <t>En Línea 66 kV El Peñón - Andacollo, específicamente en la estructura N°12, ubicada a 1.37 km de S/E El Peñón.
Descarga de la cadena de aislación de la fase derecha, en la estructura 12, de línea 66 kV El Peñón – Andacollo, producto de la contaminación ambiental (polvo en suspensión) provocada por camiones mineros que circulan por el sector (Ver Anexo N°2),  y condiciones las ambientales de niebla presente en la zona.</t>
  </si>
  <si>
    <t>377,377,356</t>
  </si>
  <si>
    <t>Interrupción forzada por protecciones sobre el interruptor 52H2 Línea 110 kV Chiloé Pid Pid debido a excremento de pájaro en estructura N°155 de LAT, falla ubicada a 2 km de S/E Dalcahue entre S/E Dalcahue y S/E Pid Pid.</t>
  </si>
  <si>
    <t>ID TRAMO:645
CHILOE - DALCAHUE 110KV C1
ID TRAMO:1576
DALCAHUE - PID PID 110KV C1</t>
  </si>
  <si>
    <t>1772,515,527,505,525</t>
  </si>
  <si>
    <t>1850,1862</t>
  </si>
  <si>
    <t>Empalme de baja tensión cortado por camión de carga alta, hace contacto con conductores de la LT 66KV San Vicente TT - Las Cabras entre las estructuras N°95 y N°96.</t>
  </si>
  <si>
    <t>Corte de conductor fase B, entre las estructuras N° 44 y N°45, del tramo de línea LT 66kV San Fernando – Placilla.</t>
  </si>
  <si>
    <t>Intervención fortuita en trabajos de alambrado de control realizado en caseta de comando durante vigencia de SD2017013295 en S/E Chillán, asociado a labores relacionadas con la puesta en servicio del nuevo paño B3 de SE Chillán.</t>
  </si>
  <si>
    <t>Línea 110 kV Antofagasta - Alto Norte: Tap Off La Negra - Alto Norte</t>
  </si>
  <si>
    <t>Según los antecedentes recopilados para el Evento de Falla N°4440 la desconexión intempestiva de la Línea 110 kV Antofagasta - Altonorte se debió a un cortocircuito monofásico fase B en dicha línea.</t>
  </si>
  <si>
    <t>Segmento Línea 110 kV Antofagasta - Alto Norte: Antofagasta - Tap Off La Negra</t>
  </si>
  <si>
    <t>1817,1950</t>
  </si>
  <si>
    <t>Se produce la desconexión intempestiva de la unidad generadora de la CT Santa María producto de la operación de protecciones por nivel de presión de domo de caldera(Momentos previos a la falla, la Central Santa María se encontraba generando 366 MW.). Lo anterior se debió a la falla de tarjeta analógica correspondiente al sistema de control de nivel de presión de domo de caldera.</t>
  </si>
  <si>
    <t>ID CENTRAL:104
SANTA MARÍA</t>
  </si>
  <si>
    <t>864,882,873,629,398,367,430,430,623,792,798,777,791,891,896,837,963,982</t>
  </si>
  <si>
    <t>Se produjo la desconexión forzada del
transformador N°2, 110/12 kV, de S/E San Antonio, debido a mordedura de conejo en el cable de control encargado de llevar las órdenes de disparo de las protecciones mecánicas del transformador.</t>
  </si>
  <si>
    <t>ID TRANSFORMADOR:387
SAN ANTONIO 110/12KV 25MVA 2</t>
  </si>
  <si>
    <t>De acuerdo a lo informado por el Coordinado Transemel en su Informe de Falla Nº4441el origen de la falla del transformador Esmeralda 220/110/13.8 kV se encuentra en el CDBC lo cual se detecta por el aumento de circulación de flujo de aceite desde el CDBC hacia el conservador de aceite</t>
  </si>
  <si>
    <t>Solicitud de corte de energía por mantenimiento de FESUR en S/E Eltca, arranque de 66Kv de Subestación Eléctrica Quilacoya.</t>
  </si>
  <si>
    <t>De acuerdo a los antecedentes recopilados del Evento de Falla N°4442 el origen de la desconexión intempestiva de la Línea 110 kV Antofagasta – Alto Norte Norte se debió a un cortocircuito monofásico en la fase B en dicha línea.</t>
  </si>
  <si>
    <t>Se produjo la desconexión forzada de la
línea 66 kV San Javier - Constitución, por operación de protecciones ante falla atribuida a acortamiento de distancia entre una máquina retroexcavadora y los conductores de la línea, entre las estructuras Nº249 y Nº250.</t>
  </si>
  <si>
    <t>Se produjo la desconexión forzada de la línea 110 kV Chiloé– Pid Pid debido a falla originada por excremento de pájaro en estructura N°155, ubicada a 2 km
aproximadamente de S/E Dalcahue, en el tramo de línea 110 kV Dalcahue – Pid Pid.</t>
  </si>
  <si>
    <t>ID_TRAMO:645
CHILOE - DALCAHUE 110KV C1
ID_TRAMO:1576
DALCAHUE - PID PID 110KV C1</t>
  </si>
  <si>
    <t>Según lo informado por el Coordinado Engie en su Informe de Falla N°4444 la desconexión intempestiva de la Línea 110 kV Arica - Pozo Almonte se debió a un cortocircuito monofásico provocado por un ave en la estructura N°728.</t>
  </si>
  <si>
    <t>Se produjo la desconexión del transformador N°1 110/23 kV de S/E Hernán Fuentes, por descarga eléctrica en transformador de corriente de fase lateral del bushing del paño ET1, originada presuntamente por objeto arrastrado por el viento, lo cual causa la
operación de la protección diferencial de dicho transformador.</t>
  </si>
  <si>
    <t>ID_TRANSFORMADOR:1113
HERNAN FUENTES 110/23KV 15-20MVA</t>
  </si>
  <si>
    <t>621,621,621</t>
  </si>
  <si>
    <t>Caída planta completa por perturbación externa. Falla en LLTT Huasco-Maitencillo (110 kV).</t>
  </si>
  <si>
    <t>Molino Bolas 01, Molino Bolas 02, Molino SAG e instalaciones asociadas.</t>
  </si>
  <si>
    <t>Mantenimiento programado de la barra S/E Minera TECK CDA 220KV, según solicitud de desconexión programada 201711990.</t>
  </si>
  <si>
    <t>La falla en la línea 110 kV Cardones - Copiapó fue por contacto de ave (jote) con la estructura N°23, a una distancia aproximada de 5 Km desde S/E Cardones. Coincidentemente con el horario de este evento, se produce la apertura automática de la línea 110 kV Cardones - Planta Matta y la salida intempestiva de la unidad N°2 de Central
Guacolda, sin disponer de mayores antecedentes por parte de la empresa Guacolda S.A.</t>
  </si>
  <si>
    <t>ID_TRAMO:474
CARDONES - COPIAPO 110KV C1</t>
  </si>
  <si>
    <t>620,621,948,278</t>
  </si>
  <si>
    <t>Desenergización solicitada por FESUR a CGE por mantención en instalaciones de la Subestación EFE Concepción.</t>
  </si>
  <si>
    <t>Cortocircuito monofásico a tierra de la fase A entre las estructuras N°377 y N°378, a 72,6 km aproximadamente de la S/E San Javier, producto de maniobra de maquinaria pesada de propiedad de terceros.</t>
  </si>
  <si>
    <t>Se produjo perturbación externa de origen desconocido que afectó las instalaciones de CBB Centro.</t>
  </si>
  <si>
    <t>S/E TENO</t>
  </si>
  <si>
    <t>Se produjo la desconexión forzada de la línea 110 kV Huasco - Maitencillo N°1, debido a apertura por falla de puente eléctrico de la fase B en la estructura N°19 de la mencionada línea, aproximadamente a 14 km de S/E Huasco.</t>
  </si>
  <si>
    <t>ID_TRAMO:1001
HUASCO - MAITENCILLO 110KV L1 C1</t>
  </si>
  <si>
    <t>Se produjo la desconexión forzada de la unidad N°5 de central Huasco, debido a desconexión, por operación de protecciones propias, de fuente de poder de 50 Vcc que alimenta el sistema de control de la unidad.</t>
  </si>
  <si>
    <t>ID_UNIDADGENERADORA:1365
HUASCO 5</t>
  </si>
  <si>
    <t>Se produjeron las desconexiones forzadas del transformador Nº2 110/12 kV y de la barra Nº1 12 kV de S/E San Antonio, por operación de protecciones ante falla en TTCC asociado al 52CT2, ubicado en el lado de 12 kV del transformador Nº2.</t>
  </si>
  <si>
    <t>ID_TRANSFORMADOR:387
SAN ANTONIO 110/12KV 25MVA 2</t>
  </si>
  <si>
    <t>798,798,798,798,798,798,798,798</t>
  </si>
  <si>
    <t>FESUR solicita corte de energía por mantenimiento S/E Eltca. EFE Quilacoya</t>
  </si>
  <si>
    <t>Arranque de 66 Kv. de Subestación Eléctrica EFE Quilacoya</t>
  </si>
  <si>
    <t>Desconexión programada por Tecnored para mantención en la línea Catemu - Los Ángeles de 44 kV. Así también Compañía Cerro negro programó su plan de mantención de invierno en sus instalaciones interiores</t>
  </si>
  <si>
    <t>Desconexión Línea Catemu - Los Angeles 44 kV y S/E Los Angeles</t>
  </si>
  <si>
    <t>Se produjo la desconexión forzada del circuito 1 de la línea 110 kV Huasco – Maitencillo por operación de sus protecciones, debido a un cortocircuito bifásico entre fases A y C, ocasionado por contacto de ave con conductores.</t>
  </si>
  <si>
    <t>Se produjo la desconexión intempestiva del reactor 12 kV ubicado en la conexión al patio de alimentadores 12 kV en la S/E Central Queltehues a causa de una descarga eléctrica originada por un ratón.</t>
  </si>
  <si>
    <t>De acuerdo a lo informado por el Coordinado Transemel en su Informe de Falla N°4456 el origen de la desconexión intempestiva de la Línea 110 kV Esmeralda - La Portada se debió a un cortocircuito monofásico a tierra en la fase C provocado por un ave electrocutada en la estructura N° 58.</t>
  </si>
  <si>
    <t>Según lo informado por el Coordinado Engie en su Informe de Falla N° 4457 el origen de la desconexión intempestiva de la línea 110 kV Mejillones-Antofagasta se debió un cortocircuito monofásico a tierra en la fase A de la línea a 51 km de S/E Mejillones causado por un ave electrocutada.</t>
  </si>
  <si>
    <t>Se produjo la desconexión de la unidad 1 de Central Ralco, por falla mecánica, sin aportar mayores antecedentes respecto a dicha falla.</t>
  </si>
  <si>
    <t>ID_UNIDAD GENERADORA:43
RALCO 1</t>
  </si>
  <si>
    <t>591,470</t>
  </si>
  <si>
    <t>Descarga eléctrica ocurrida en la barra de 23 kV de S/E Pichil causada por excremento de pájaro en aislador de barra de su fase A.</t>
  </si>
  <si>
    <t>ID_SUBESTACION:1756
S/E PICHIL</t>
  </si>
  <si>
    <t>1756,1756</t>
  </si>
  <si>
    <t>Se produce la desconexión intempestiva de la Línea 110 kV Esmeralda - La Portada producot de un cortocircuito monofásico a tierra en la fase B, provocado por un ave electrocutada en la estructura N° 58. Producto de la desconexión de la linea se desconectaron 16.5 MW de carga, correspondiente a los consumos de Ricaventura (1,4 MW), Trocadero (4.9 MW), Altos la Chimba (2.3 MW), Aeropuerto (2.4 MW), Arenales (2.1 MW) y Adasa (3.4 MW) asociados al Coordinado Elecda.</t>
  </si>
  <si>
    <t>La salida intempestiva de la Central Bocamina II se produce a causa de una alta presión en la cámara de combustión que origina el trip de caldera en la unidad. A consecuencia de la falla se origina la operación de esquemas EDAC - BF en el SIC.</t>
  </si>
  <si>
    <t>ID_CENTRAL:260
BOCAMINA II</t>
  </si>
  <si>
    <t>917,1059,912,974,898,430,430,792,798,777,791,891,623,412,1772,515,837,591,982,833,411,359,657,423,381,629,963,690,690,708,714,717,717,723,463,433,398,367,788,589,979,879,822</t>
  </si>
  <si>
    <t>Se presume que la falla se produjo por un cortocircuito monofásico en la fase A en el circuito N°3 de la línea 66 kV Los Bronces – San Francisco, producto de una falla en el drenador ubicado en la estructura N°12 de dicha línea.</t>
  </si>
  <si>
    <t>ID_TRAMO:1194
SAN FRANCISCO - LOS BRONCES 66KV C3</t>
  </si>
  <si>
    <t>Se produjo la desconexión forzada de la línea
220 kV Charrúa - Celulosa Pacífico, presuntamente debido a descarga atmosférica sobre la línea a una distancia aproximada de 46 km desde S/E Charrúa, en momentos en que se registraba lluvia y tormenta eléctrica en la zona.</t>
  </si>
  <si>
    <t>ID_TRAMO:18
CHARRUA - TAP MARIA DOLORES 220KV C1
ID_TRAMO:1019
TAP MARIA DOLORES - NODO NACIMIENTO 220KV C1
ID_TRAMO:94
SANTA FE - CELULOSA PACIFICO 220KV C1</t>
  </si>
  <si>
    <t>Se produjo la desconexión de la línea 66 kV Concepción - Coronel N°1, por falla monofásica a tierra causada por corte de conductor en la estructura N°17,
originado por caída de excremento de pájaro sobre cadena de aislación de dicha estructura.</t>
  </si>
  <si>
    <t>ID_TRAMO:438
CONCEPCION - TAP EJERCITO 66KV C1
ID_TRAMO:439
TAP EJERCITO - CERRO CHEPE 66KV C1
ID_TRAMO:437
CERRO CHEPE - ESTRUCTURA 28 66KV C1
ID_TRAMO:461
LOMA COLORADA - CORONEL 66KV C1</t>
  </si>
  <si>
    <t>982,943</t>
  </si>
  <si>
    <t>La desconexión forzada de la línea 110 kV Concón - Bosquemar se origina en la operación de la protección 67N del sistema 1 de protecciones (relé P445) de su interruptor de 110 kV de S/E Concón, producto de un comportamiento errático del mencionado relé.</t>
  </si>
  <si>
    <t>ID_TRAMO:1364
CON CON - BOSQUEMAR 110KV C1</t>
  </si>
  <si>
    <t>1692,1692</t>
  </si>
  <si>
    <t>La desconexión forzada del transformador N°1
110/12 kV de S/E Mariscal fue por operación de su relé maestro a causa de error técnico
involuntario, mientras se realizaban labores de regenerado de aceite con dicho transformador en servicio y mediciones eléctricas con multímetro en el alambrado de control de sus protecciones, mediante solicitud N°16796/2017.</t>
  </si>
  <si>
    <t>ID_TRANSFORMADOR:1289
MARISCAL 110/12kV 30MVA T1</t>
  </si>
  <si>
    <t>1634,1634</t>
  </si>
  <si>
    <t>Se produce la desconexión intempestiva de la Línea 66 kV Central Chapiquiña – Arica, fue un cortocircuito monofásico a tierra en la fase A provocado por un ave electrocutada en la estructura N° 338. Producto de la desconexión de la lines, se desconectaron los consumos de Quiborax en S/E Lluta con 2.7 MW y los consumos de los alimentadores Putre y Chungara de S/E Central Chapiquiña con 1.12 MW.</t>
  </si>
  <si>
    <t>Interrupción de suministro en Subestación Laja (EFE).</t>
  </si>
  <si>
    <t>Se produce la desconexión de la línea 66 kV Charrúa – Laja a causa de una falla bifásica producida por la caída de un árbol sobre la línea entre las estructuras N°113 y N°114.</t>
  </si>
  <si>
    <t>ID_TRAMO:315
CHARRUA - LAJA 66KV C1</t>
  </si>
  <si>
    <t>ID_TRAMO:315 CHARRUA - LAJA 66KV C1</t>
  </si>
  <si>
    <t>Se produce la desconexión intempestiva de la Línea 110 kV Esmeralda - La Portada fue a un cortocircuito monofásico a tierra en la fase B provocado por un ave electrocutada en la estructura N° 58. Producto de la desconexión de la línea se desconectaron 23.1 MW de carga, correspondiente a los consumos de Ricaventura (2.0 MW), Trocadero (8.2 MW), Alto la Chimba (2.2 MW), Aeropuerto (2.5 MW), Arenales (3.2 MW) y Adasa (5.0 MW) asociados al Coordinado Elecda.</t>
  </si>
  <si>
    <t>Desconexión automática del transformador 110/23 kV N°1 de subestación Bicentenario, debido a la operación de la protección diferencial de porcentaje del transformador de poder N°1.</t>
  </si>
  <si>
    <t>ID_TRANSFORMADOR:1030
BICENTENARIO 110/12.5KV 25MVA 1</t>
  </si>
  <si>
    <t>Operación automática de interruptor 12 kV del transformador 110/12 kV N°2 en subestación Malloco, debido a falla provocada por roedor en reconectador de alimentador Manuel Castillo.</t>
  </si>
  <si>
    <t>ID_TRANSFORMADOR:831
MALLOCO 110/12.5KV 22.4MVA 2</t>
  </si>
  <si>
    <t>Descarga eléctrica y corte de conductor debido a acercamiento de maquinaria (camión tolva) que realizaba maniobras bajo la línea en 66 kV Ovalle - Combarbalá, tramo Ovalle – Punitaqui, entre las estructuras N°212 y N°213 (Ver Anexo N°4).</t>
  </si>
  <si>
    <t>ID_TRAMO:167
OVALLE - PUNITAQUI 66KV C1</t>
  </si>
  <si>
    <t>Desconexión programada barra 66kV de subestación Traiguén por trabajos de interconexión S/E Victoria - Los Peumos. 
Clientes Afectados
Alimentador Chufquen (Codiner) 38 Clientes
Alimentador Urrutia (Frontel)   6683 Clientes
Alimentador Galvarino (Frontel)  96 Clientes</t>
  </si>
  <si>
    <t>ID_SUBESTACION:414
S/E TRAIGUEN</t>
  </si>
  <si>
    <t>Desconexión programada de transformador T2 66/13.2kV 6 MVA de S/E Victoria por trabajos de habilitación de interconexión entre barras 66kV de S/E Los Peumos y S/E Victoria.</t>
  </si>
  <si>
    <t>TRANSNET realiza mantención a la líneas Victoria - Traiguén, dejando fuera de servicio el arranque de 66 Kv a Subestación Eléctrica EFE Victoria.</t>
  </si>
  <si>
    <t>Falla monofásica (fase B) en la línea de 110 kV Chiloé - Ancud, lo anterior debido a excremento de ave en la estructura 14020 de dicha línea.</t>
  </si>
  <si>
    <t>Desconexión de transformador  T1 para realizar mantenimiento preventivo básico a equipos primarios  de la subestación.</t>
  </si>
  <si>
    <t>La desconexión intempestiva Segmento línea 110 kV Arica - Pozo Almonte (Tap Off Dolores - Tap Off Cerro Balcón) se debió a un cortocircuito bifásico a tierra, provocado por un flash over en la estructura 269. Debido a la desconexión de la Línea 110 kV Arica - Pozo Almonte, se desconectan consumos de Clientes Regulados con un monto de 0,52 MW y Clientes Libres con un monto de 0,09 MW.</t>
  </si>
  <si>
    <t xml:space="preserve">Se produce la desconexión intempestiva de la línea 110 kV Arica - Pozo Almonte, producto de una falla evolutiva provocada por el deterioro en la cadena de aisladores en la estructura N° 269 de la Línea. Debido a la desconexión de la Línea 110 kV Arica - Pozo Almonte, se desconectan consumos de Clientes Regulados con un monto de 0.07 MW y Clientes Libres con un monto de 0.7 MW. </t>
  </si>
  <si>
    <t>Caída planta completa por perturbación externa. ENEL informa de desprendimiento de línea 110 kV Diego de Almagro – LLanta que provoca salida de centrales solares.</t>
  </si>
  <si>
    <t>Operación automática del relé maestro de Transf. 110/12 kV N°1 en S/E Con Cón, accionado por la protección de sobrecorriente de fases Micom P132 del Transformador N° 1 y por la protección de sobrecorriente de respaldo del transformador N° 1 Micom P632, afectando los consumos de los alimentadores 12KV Tabolango, Concón, Higuerillas y RPC-5.
En el momento de ocurrida la operación, la zona se ve afectada por sismo 7.1 grados Richter.</t>
  </si>
  <si>
    <t>ID_TRANSFORMADOR:365
CONCON 110/12KV 25MVA 1</t>
  </si>
  <si>
    <t>780,780,780,780</t>
  </si>
  <si>
    <t>Operación automática del Esquema de Desconexión Automática de Carga por Baja Frecuencia, afectando los alimentadores 12kV Lliu-Lliu, Said, Limache y Olmué en S/E San Pedro. A esa hora, la zona se encuentra afectada por sismo de alta intensidad.</t>
  </si>
  <si>
    <t>ID_SUBESTACION:204
S/E SAN PEDRO (AES GENER)</t>
  </si>
  <si>
    <t>204,204,204,204</t>
  </si>
  <si>
    <t>Operación de relés maestros de transformadores por operación de protección Buchholz
Transformador N°1, producto de sismo.</t>
  </si>
  <si>
    <t>ID_TRANSFORMADOR:75
MAITENES 110/6.6KV 12MVA 1
ID_TRANSFORMADOR:76
MAITENES 110/6.6KV 12MVA 2</t>
  </si>
  <si>
    <t>Se produce la desconexión intempestiva de la línea 220 kV Laberinto - Mantos Blancos, el origen fue un flash Over en cadena de aisladores de la estructura N°191 que provocó un cortocircuito monofásico en la fase A de la línea. Debido a la falla en la Línea 220 kV Laberinto - Mantos Blancos, operan las protecciones de sobretensión del lado de 110 kV de S/E Capricornio, desconectado los consumos conectados aguas abajo correspondiente a S/E Alto Norte (43.1 MW), S/E Inacesa (6.33 MW), S/E Tap Off La Negra (14.5 MW), S/E Antofagasta (7.4 MW) y S/E Tap Off El Negro (2.7 MW). Además, se desconectan 28 MW de consumo de Minera Mantos Blancos conectados en S/E Mantos Blancos debido a las variaciones de tensión.</t>
  </si>
  <si>
    <t>Se produjo la desconexión de los autotransformadores ATR3 y ATR4 de 220/110 kV, 120 MVA y la sección N°1 de la Barra 220 kV de la S/E Diego de Almagro. Lo anterior debido a la operación de la función de sobrecorriente residual temporizada (51G) de la protección diferencial de los autotransformadores.</t>
  </si>
  <si>
    <t>ID_AUTOTRANSFORMADOR:20
DIEGO DE ALMAGRO TR3 220/110/13.8KV 120MVA 1U
ID_AUTOTRANSFORMADOR:23
DIEGO DE ALMAGRO TR4 220/115/25KV 120MVA 1U</t>
  </si>
  <si>
    <t>909,619,569,571,836,964</t>
  </si>
  <si>
    <t>Caída de árbol eucalipto ubicado fuera de franja, sobre los conductores entre las estructuras N° 93 y N°94, provoca cortocircuito bifásico, específicamente entre las estructuras N° 93 y N°94, a una distancia de 19,8 km desde SE Paine.</t>
  </si>
  <si>
    <t>Se produjo la desconexión forzada del transformador Nº3 110/23 kV de S/E La Portada, por operación de protecciones ante falla en chicote lado barra del interruptor 52E31, asociado al alimentador Adasa.</t>
  </si>
  <si>
    <t>ID_AUTOTRANSFORMADOR:20 DIEGO DE ALMAGRO TR3 220/110/13.8KV 120MVA 1U ID_AUTOTRANSFORMADOR:23 DIEGO DE ALMAGRO TR4 220/115/25KV 120MVA 1U</t>
  </si>
  <si>
    <t>619,569,569,571,569,836,964</t>
  </si>
  <si>
    <t>En LT 66 kV Bajo Melipilla-Isla de Maipo, en el tramo de línea LT 66 kV El Maitén-El Paico, específicamente entre las estructuras N° 190 y N°191, a una distancia de 13,1 km desde S/E Bajo Melipilla.</t>
  </si>
  <si>
    <t>ID_TRAMO:484
BAJO MELIPILLA - EL MAITEN 66KV C1
ID_TRAMO:486
EL MAITEN - EL PAICO 66KV C1
ID_TRAMO:485
EL PAICO - EL MONTE 66KV C1
ID_TRAMO:429
ISLA DE MAIPO - EL MONTE 66KV C1</t>
  </si>
  <si>
    <t>El interruptor al quedar sin aire, se abre, provocando un black out al Puerto Punta de Chungo.</t>
  </si>
  <si>
    <t>ID_SUBESTACION:579
S/E LOS VILOS</t>
  </si>
  <si>
    <t>Se produce la salida intempestiva de la barra 110 kV en S/E Esperanza producto de operación de protección diferencial de barra (87B) que dio orden de apertura a los interruptores 52H2 y 52HT en S/E Esperanza, y el interruptor 52H6 en S/E Las Vegas. Se presume que la operación de esta protección tiene su origen en la falla de instalaciones de terceros por efecto de la condición actual en la que está el conexionado a tierra de la
alimentación de corriente del relé diferencial con señales provenientes de dos subestaciones (Esperanza y Las Vegas).</t>
  </si>
  <si>
    <t>ID_SUBESTACION:281
S/E ESPERANZA</t>
  </si>
  <si>
    <t>283,857</t>
  </si>
  <si>
    <t>Se produjo la desconexión de la línea 154 kV Itahue – Charrúa, tramo Itahue – Parral, debido a un cortocircuito monofásico a tierra en la fase A, causado por el robo de conductores en el vano entre las estructuras N°321 y N°322, aproximadamente a 113 km de la S/E Itahue.</t>
  </si>
  <si>
    <t>444,851,476,933,850</t>
  </si>
  <si>
    <t>Operación automática de interruptor 12 kV del transformador 110/12 kV N°1 en subestación Club Hípico, debido a falla provocada por mal contacto en bornera de control.</t>
  </si>
  <si>
    <t>ID_TRANSFORMADOR:881
CLUB HIPICO 110/12.5KV 22.4MVA 2</t>
  </si>
  <si>
    <t>Se produjo la desconexión de la línea 220 kV Pan de Azúcar – Minera Teck Carmen de Andacollo, por operación de sus protecciones. Lo anterior, debido a un cortocircuito monofásico en la fase A, sin origen determinado a la fecha.</t>
  </si>
  <si>
    <t>ID_TRAMO:1020
PAN DE AZUCAR - MINERA TECK CDA 220KV C1</t>
  </si>
  <si>
    <t>La desconexión forzada del transformador N°1 110/44 kV de S/E Las Vegas fue por la operación de su protección diferencial ante la falla en un bushing del lado de 44 kV, sin indicar el origen de dicha falla.</t>
  </si>
  <si>
    <t>ID TRANSFORMADOR:370
LAS VEGAS 110/44KV 28MVA 1</t>
  </si>
  <si>
    <t>789,797,783</t>
  </si>
  <si>
    <t>Apertura por protecciones del interruptor 52B2 de S/E Malloa asociado a la línea 66kV Malloa - San Vicente de Tagua – Tagua, a causa de colisión vehículo con carga con estructura N°193 de LT 66kV Malloa – San Vicente de Tagua Tagua.</t>
  </si>
  <si>
    <t>ID TRAMO:291
NUEVA MALLOA - SAN VIC DE TAGUA TAGUA 66KV C1</t>
  </si>
  <si>
    <t>Se produce la desconexión del transformador N°1 220/23 kV de S/E Los Vilos, a causa de la pérdida de la presión de aire en el interruptor 52JT1 producto de una falla en el sistema de SS/AA en la S/E.</t>
  </si>
  <si>
    <t>ID SUBESTACION:579
S/E LOS VILOS</t>
  </si>
  <si>
    <t>Se produjo la desconexión forzada de la barra N°1 de 12 kV de S/E La Pintana, por operación de protecciones ante falla en instalaciones de distribución.</t>
  </si>
  <si>
    <t>ID SUBESTACION:692</t>
  </si>
  <si>
    <t>692,692</t>
  </si>
  <si>
    <t>Desconexión del cto. 2 para abrir sin tensión los desconectadores 44kV Seccionadores del cto.  2 de la línea, ubicados en la S/E Panquehue. 
Microcorte menor a 3 minutos a los consumos de las subestaciones Rio Blanco y Juncal.</t>
  </si>
  <si>
    <t>797,783</t>
  </si>
  <si>
    <t>Se produjo la desconexión de la línea 66 kV Loncoche - Villarrica N°2, por falla a tierra originada por caída de árbol sobre la línea, ubicado fuera de la franja de seguridad, entre las estructuras N°332 y N°333 de dicha línea.</t>
  </si>
  <si>
    <t>ID TRAMO:1370
LONCOCHE - VILLARRICA L2 66KV C1</t>
  </si>
  <si>
    <t>Se produjo la desconexión forzada
de la línea 220 kV Charrúa - Celulosa Santa Fe - Celulosa Pacífico, por operación de protecciones
ante falla atribuida a caída de árbol sobre la línea 220 kV Celulosa Laja – Tap María Dolores, durante
un frente climático que afectaba la zona.</t>
  </si>
  <si>
    <t>ID TRAMO:18
CHARRUA - TAP MARIA DOLORES 220KV C1
ID TRAMO:56
TAP MARIA DOLORES - LAJA 220KV C1
ID TRAMO:1019
TAP MARIA DOLORES - NODO NACIMIENTO 220KV C1
ID TRAMO:94
SANTA FE - CELULOSA PACIFICO 220KV C1</t>
  </si>
  <si>
    <t>LA falla en la línea 66 kV Cocharcas - Hualte fue provocada por descarga eléctrica en la estructura N° 296, a una distancia de 26 Km desde S/E Cocharcas, a causa de corteza de eucalipto llevada por el viento durante fuerte temporal de viento y lluvia en la zona.</t>
  </si>
  <si>
    <t>ID TRAMO:505
COCHARCAS - HUALTE 66KV C1</t>
  </si>
  <si>
    <t>638,638,654</t>
  </si>
  <si>
    <t>Cortocircuito monofásico a tierra en la fase A entre las estructuras 40 y 41, a 2.87 Km de la S/E Las Cabras, producto del contacto de corteza de árbol con los conductores la cual fuese llevada por el viento.</t>
  </si>
  <si>
    <t>ID TRAMO:1046
LAS CABRAS - EL MANZANO 66KV C1</t>
  </si>
  <si>
    <t>Se produjo la desconexión forzada del transformador 110/23 kV N°1 de S/E Quilicura, por operación de protecciones, debido a falla localizada en red de media tensión, específicamente en alimentador Los Maitenes.</t>
  </si>
  <si>
    <t>La falla en la línea de 66 kV Maule-Talca
N°2 fue a causa del acortamiento de distancia de los conductores de la línea con un camión que realizaba, al momento de la falla, maniobras bajo las estructuras N°29 y N°30.</t>
  </si>
  <si>
    <t>ID TRAMO:311
MAULE - TALCA 66KV C1</t>
  </si>
  <si>
    <t>Se produjo la desconexión forzada de la línea 110 kV Javiera - Taltal, debido a ave que hizo contacto entre los conductores y la estructura N°113 del tramo de línea 110 kV Javiera - Planta Óxido.</t>
  </si>
  <si>
    <t>ID TRAMO:1471
PFV JAVIERA - TAP PLANTA OXIDO 110KV C1
ID TRAMO:1035
TAP PLANTA OXIDO - TAP LAS LUCES 110KV C1
ID TRAMO:603
TAP LAS LUCES - TALTAL 110KV C1
ID TRAMO:</t>
  </si>
  <si>
    <t>967,966,836</t>
  </si>
  <si>
    <t>Se produjo la desconexión de la línea 66 kV San Vicente de Tagua Tagua - Las Cabras, por falla a tierra causada por acortamiento de distancia eléctrica entre camión y los conductores, entre las estructuras N°54 y N°55 de dicha línea.</t>
  </si>
  <si>
    <t>Por poda de árboles riesgosos cercanos a la línea Malloa-Quinta de Tilcoco, se desconectarán 2.7 MW con 4043 clientes afectados.</t>
  </si>
  <si>
    <t>Se produjo la desconexión forzada de la barra
15 kV Nº2 de S/E Fátima, por operación de protecciones ante falla en el interruptor 52C3, asociado al alimentador Paine.</t>
  </si>
  <si>
    <t>ID INTERRUPTOR:799
IM S/E FATIMA C3</t>
  </si>
  <si>
    <t>374,374,374</t>
  </si>
  <si>
    <t>Se produjo la apertura automática por
operación de protecciones de los interruptores 52H1, 52H2 y 52H3 de S/E Diego de Almagro, asociados a las líneas 110 kV Diego de Almagro – El Salvador, y Diego de Almagro – Llanta N°1 y N°2, respectivamente, a causa de un cortocircuito trifásico en instalaciones de Codelco Chile División
Salvador. Por otra parte, la empresa Codelco Chile División Salvador indica que, por efecto de mal tiempo, se produjo falla en la aislación correspondiente a la línea 110 kV de lixiviación.</t>
  </si>
  <si>
    <t>ID SUBESTACION:908
S/E EL SALVADOR</t>
  </si>
  <si>
    <t>569,569</t>
  </si>
  <si>
    <t>Apertura del interruptor 52H1 de la S/E Diego de Almagro, asociado a la línea 110 kV Diego de Almagro - El Salvador, por operación de sus protecciones. Lo anterior debido a un cortocircuito trifásico, producto de una falla en instalaciones de Codelco Chile.</t>
  </si>
  <si>
    <t>ID TRAMO:1064
DIEGO DE ALMAGRO - PFV JAVIERA 110KV C1
ID TRAMO:1564
TAP PV SALVADOR - SALVADOR 110KV C1</t>
  </si>
  <si>
    <t>Se produjo la desconexión forzada de la línea 2x220 kV Maitencillo – Caserones por operación de sus protecciones, debido a cortocircuito ocasionado por daño en las estructuras N°500, N°511 y N°512 producto de fuerte nevazón y viento en la zona de Caserones.</t>
  </si>
  <si>
    <t>ID TRAMO:1224
MAITENCILLO - TAP JORQUERA 220KV L1 C1
ID TRAMO:1226
MAITENCILLO - TAP JORQUERA 220KV L2 C2
ID TRAMO:1225
TAP JORQUERA - CASERONES 220KV L1 C1
ID TRAMO:1227
TAP JORQUERA - CASERONES 220KV L2 C2</t>
  </si>
  <si>
    <t>1650,1649</t>
  </si>
  <si>
    <t>la salida intempestiva de la Central Nueva Ventanas se produce a causa de la operación de la protección alta presión de hogar en unidad generadora. A consecuencia de la falla se origina la operación de esquemas EDAC - BF en el SIC.</t>
  </si>
  <si>
    <t>ID SUBESTACION:240
S/E CENTRAL NUEVA VENTANAS</t>
  </si>
  <si>
    <t>912,398,367,788,917,979,982,1056,1056,833,963,873,591,792,798,777,791,411,359,433,623,430,629,657,423,381,383,837,515,1772,463,891,887,412</t>
  </si>
  <si>
    <t>Se produjo la desconexión de la línea 110 kV Pan de Azúcar - Vicuña, producto de una falla en la línea Vicuña - El Indio, específicamente en el tramo de línea 110 kV Rivadavia - El Indio, sin un origen determinado para la causa de la falla.</t>
  </si>
  <si>
    <t>ID TRAMO:173
PAN DE AZUCAR - VICUÑA 110KV C1</t>
  </si>
  <si>
    <t>Se produjo la apertura intempestiva del 52CT1 de S/E Mejillones por la operación de su protección de sobrecorriente de fase 51 debido a un incremento en la demanda abastecida, tras haberse superado el pick up de la mencionada protección.</t>
  </si>
  <si>
    <t>Se produjo la desconexión de la línea 110 kV Copayapu - Cerrillos, por falla a tierra originada presuntamente por objeto arrastrado por el viento hacia los conductores, entre las estructuras N° 48 y 49.</t>
  </si>
  <si>
    <t>ID TRAMO:1552
COPAYAPU - CERRILLOS 110KV C1</t>
  </si>
  <si>
    <t>Se produjo la desconexión forzada de la barra 220 kV de S/E Cachiyuyal, por operación de su protección diferencial ante una falla asociada a fuga de SF6, sin determinar el equipo al cual corresponde esta fuga.</t>
  </si>
  <si>
    <t>ID SUBESTACION:1758
S/E CACHIYUYAL</t>
  </si>
  <si>
    <t>Se produjo la desconexión de la línea 110 kV Cardones - Refugio, por falla causada en la zona que provoca caída de daños en estructuras de dicha línea a 41 km de S/E Cardones.</t>
  </si>
  <si>
    <t>ID TRAMO:905
CARDONES - REFUGIO 110KV C1
**** El interruptor 52H1 de S/E Cardones, correspondiente a la línea 110 kV Cardones -
 Refugio se recupera el 7 de junio a las 5:45 hrs de acuerdo a la informacion extraida del SCADA ***</t>
  </si>
  <si>
    <t>Apertura forzada por protecciones del interruptor 52H13 en S/E Tierra Amarilla debido a falla en instalaciones de minera kozán.</t>
  </si>
  <si>
    <t>ID INTERRUPTOR:2554
IM S/E TIERRA AMARILLA H3
*** El interruptor H3 de mencionada subestación, a la fecha del cierre del periodo de calidad de suministro aun se encuentra abierto, lo anterior de acuerdo a información extraída desde el SCADA ***</t>
  </si>
  <si>
    <t>Se produjo la desconexión forzada de las líneas 220 kV Diego de Almagro - Cachiyuyal, Diego de Almagro - Francisco y Paposo - Cachiyuyal, por operación de protecciones, debido a aumento en la magnitud de la tensión en la S/E Diego de Almagro, posterior a la desconexión forzada de la línea 110 kV Diego de Almagro - Llanta 1.</t>
  </si>
  <si>
    <t>ID TRAMO:931
DIEGO DE ALMAGRO - LLANTA 110KV C1</t>
  </si>
  <si>
    <t>Se produce la apertura del interruptor 52H1 en S/E Diego de Almagro, asociado a la línea 110 kV Diego de Almagro – El Salvador, por operación de sus protecciones producto de una falla en instalaciones de Codelco Chile División Salvador.</t>
  </si>
  <si>
    <t>ID SUBESTACION:908
S/E EL SALVADOR
*** Falla afectó a instalaciones de Codelco el Salvador ***</t>
  </si>
  <si>
    <t>Se produjo la desconexión forzada de la línea 66 kV Los Peumos - Curacautín, debido a corteza de eucalipto llevada por el viento, la cual hizo contacto con el conductor de la fase B en la estructura N° 163, durante fuerte temporal de viento y lluvia en la zona.</t>
  </si>
  <si>
    <t>ID TRAMO:1681
LOS PEUMOS - CURACAUTIN 66KV C1</t>
  </si>
  <si>
    <t>364,364</t>
  </si>
  <si>
    <t>Se produjo la desconexión forzada del transformador 220/110 kV de S/E Capricornio, por operación de protecciones a raíz de un aumento de tensión provocado por pérdida de consumos ante una falla en redes de distribución.</t>
  </si>
  <si>
    <t>Se produjo la desconexión de la línea 66kV Central Arica-Arica, por falla a tierra por corte de conductor entre las estructuras N°37 y N° 38, provocado por trabajos de maquinaria pesada bajo dicha línea.</t>
  </si>
  <si>
    <t>se produjo la apertura de la línea 2x66 kV Loncoche - Pullinque producto de un cortocircuito bifásico entre las fases B y C en el circuito N°1 de la línea, a
5.6 km de S/E Pullinque, por la caída de un árbol entre las estructuras N° 25 y 26. Adicionalmente, se produjo la desconexión de la línea 2x66 kV Los Lagos – Pullinque y del transformador N°3 de S/E Pullinque.</t>
  </si>
  <si>
    <t>ID TRAMO:426
LONCOCHE - PULLINQUE 66KV L1 C1
ID TRAMO:427
LONCOCHE - PULLINQUE 66KV L2 C1</t>
  </si>
  <si>
    <t>517,474</t>
  </si>
  <si>
    <t>Se produjo la apertura automática de los interruptores 52CT2 y 52C3 de S/E Coronel por operación de protecciones, debido fuerte temporal de viento y lluvia, causando daños en TC del paño C3 y en la línea asociada al mismo paño.</t>
  </si>
  <si>
    <t>ID SUBETACION:484
S/E CORONEL</t>
  </si>
  <si>
    <t>484,484,484</t>
  </si>
  <si>
    <t>La salida intempestiva de la central Nehuenco II se produce por trip de caldera causado por bajo nivel de presión del domo, debido a error de maniobra durante la ejecución de
trabajos de curso forzoso en bomba de agua de alimentación de la central. A consecuencia de la falla se produce la operación del EDAC - BF en el SIC.</t>
  </si>
  <si>
    <t>ID SUBESTACION:226
S/E CENTRAL NEHUENCO</t>
  </si>
  <si>
    <t>623,430,629,423,381,383,837,1772,398,367,788,917,979,982,1056,1056,833,963,873,591,792,798,777,791,411,359,433,657,515,463,891,887,864,412,822,1651</t>
  </si>
  <si>
    <t>Se produce la apertura por protecciones del interruptor 52 F1 de la Subestación Catemu, producto de una falla bifásica entre las fases A y C a causa del choque de un vehículo con el poste N°91 de la línea.</t>
  </si>
  <si>
    <t>ID SUBESTACION:778
S/E CATEMU</t>
  </si>
  <si>
    <t>Descarga eléctrica ocurrida en la línea 66 kV Itahue - Talca Nº2 (con corte de conductor) causada presumiblemente por excremento de ave en su estructura Nº193, ubicada aproximadamente a 31.5 km de S/E Itahue, en el tramo San Rafael - Panguilemo de la línea.</t>
  </si>
  <si>
    <t>ID TRAMO:569
SAN RAFAEL EMETAL - PANGUILEMO 66KV C2</t>
  </si>
  <si>
    <t>Desconexión de LT 66 kV Itahue-Talca Cto. N°2 por cierre de puentes debido a maniobras de recuperación asociadas a IF1619/2017.</t>
  </si>
  <si>
    <t>Se produjo la apertura intempestiva del interruptor 52CT1 de S/E Bajo Melipilla debido a falla en el sistema de control del paño, específicamente en contacto
interno de relé asociado a rama de apertura vía SCADA del interruptor.</t>
  </si>
  <si>
    <t>ID SUBESTACION:638
S/E BAJO MELIPILLA</t>
  </si>
  <si>
    <t>Se produjo la desconexión de la línea 220 kV Collahuasi – Quebrada Blanca, originada por falla a tierra causada por corte de cable de guardia en estructura N°15, el cual hace contacto con el conductor de la fase B de dicha línea, donde el corte del cable de guardia se debe a fricción continua entre prensa de suspensión soltada por el viento y cable de guardia.</t>
  </si>
  <si>
    <t>Se produce la desconexión intempestiva de la línea de transmisión Maipo - Puente Alto (CMPC) 110 kV producto de falla monofásica entre la fase B tierra.</t>
  </si>
  <si>
    <t>ID TRAMO:934
MAIPO - PIRQUE 110KV C1
ID TRAMO:935
PIRQUE - PUENTE ALTO CMPC 110KV C1</t>
  </si>
  <si>
    <t>891,461,461</t>
  </si>
  <si>
    <t>Línea 66kV Los Ángeles-S/E Central Parque Eólico Los Buenos Aires cortada en fase central entre estructuras 52 y 53 por caída de árbol debido a tala de terceros, lo cual provoca el corte de suministro eléctrico en SE Los Sauces. Interrupción con reconexión automática sin éxito.</t>
  </si>
  <si>
    <t>ID TRAMO:396
LOS ANGELES - PARQUE EOLICO BUENOS AIRES 66KV C1</t>
  </si>
  <si>
    <t>1632,1771,843</t>
  </si>
  <si>
    <t>Se produjo la desconexión de la línea 220 kV Maitencillo – Caserones, circuito 2, por operación de sus protecciones. Lo anterior, causado por cable de guardia que cae sobre la línea entre las estructuras N°511 y N°512, producto de fuertes vientos en la zona de Caserones, aproximadamente a 30 kilómetros de S/E Caserones y a 3600 msnm.</t>
  </si>
  <si>
    <t>ID TRAMO:1226 MAITENCILLO - TAP JORQUERA 220KV L2 C2 ID ID TRAMO:1227 TAP JORQUERA - CASERONES 220KV L2 C2</t>
  </si>
  <si>
    <t>Se solicita en forma urgente la desconexión de los autotransformadores N° 1, 2 y 3 de S/E Chiloé para poder eliminar puntos calientes críticos existentes en prensa de bushing lado 110 kV de unidad N° 3, en prensa de TC-HT1 fase 1 y en prensa de TTCC-H2 fase 1 y 3, afectando los consumos de S/E Ancud, S/E Degañ, S/E Dalcahue, S/E Pid Pid, S/E Castro, S/E Chonchi y S/E Quellón. Clientes afectados 70.276 de SAESA.</t>
  </si>
  <si>
    <t>527,525,503,515</t>
  </si>
  <si>
    <t>Tala ejecutada por terceros no coordinada con CGE, provoca la caída de árbol ubicado fuera de la franja de seguridad sobre 66 kV Coronel-Horcones Circuito Nº1, entre las estructuras 85 y 86.</t>
  </si>
  <si>
    <t>ID TRAMO:382
CORONEL - ESTRUCTURA 61 66KV C1
ID TRAMO:447
ESTRUCTURA 61 - TAP LOTA 66KV L1 C1
ID TRAMO:448
TAP LOTA - ESTRUCTURA 92 66KV L1 C1
ID TRAMO:449
ESTRUCTURA 92 - ESTRUCTURA 107 66KV C1
ID TRAMO:450
ESTRUCTURA 107 - ESTRUCTURA 118 66KV L1 C1
ID TRAMO:451
ESTRUCTURA 118 - ESTRUCTURA 129 66KV C1
ID TRAMO:452
ESTRUCTURA 129 - HORCONES 66KV L1 C1</t>
  </si>
  <si>
    <t>Se produjo la apertura del interruptor 52B2 de S/E Calera Centro producto por una intervención fortuita en el sistema de control del interruptor, durante los trabajos que se desarrollaban en la instalación de la nueva RTU de la subestación .</t>
  </si>
  <si>
    <t>ID INTERRUPTOR:263
IM S/E CALERA CENTRO B2</t>
  </si>
  <si>
    <t>Desconexión forzada del 52B2 S/E Teno, afectando los consumos de la subestación Rauquén.</t>
  </si>
  <si>
    <t>ID INTERRUPTOR:1492
IM S/E TENO B1</t>
  </si>
  <si>
    <t>359,930</t>
  </si>
  <si>
    <t>Se produjo la apertura intempestiva del interruptor 52J2 de S/E Paposo, asociado a la línea 220 kV Paposo – Cachiyuyal, debido a la operación de la función 50BF de su sistema de protección N° 2.</t>
  </si>
  <si>
    <t>ID SUBESTACION:582
S/E PAPOSO</t>
  </si>
  <si>
    <t>Apertura automática por protecciones del interruptor 52BT1 de S/E Cementos Polpaico, debido a una falla provocada por roedor en interruptor lado 6.3 kV.</t>
  </si>
  <si>
    <t>ID SUBESTACION:462
S/E POLPAICO (CEMENTO POLPAICO)</t>
  </si>
  <si>
    <t>Se produjo la desanexión forzada de la narra 23 kV N°1 de la subestación Degañ, por operación de protecciones, debido a cortocircuito monofásico ocasionado por la perdida de aislación (aislador quebrado) en interruptor 52EG1 de S/E Degañ.</t>
  </si>
  <si>
    <t>ID INTERRUPTOR:7102
IM S/E DEGAN EG1</t>
  </si>
  <si>
    <t>La desconexión intempestiva de S/E Tap Off El Negro se origina en la operación simultánea de la protección de sobrecorriente residual del 52HT1 junto con la protección de sobrecorriente residual del 52E2 de dicha S/E, ante una falla ocurrida en red de 23 kV del alimentador Soquimich provocada por pérdida de aislación en sus instalaciones.</t>
  </si>
  <si>
    <t>De acuerdo con lo informado por Eliqsa, se produjo la desconexión forzada de la barra de 13.8 kV de S/E Pacífico, por operación de protecciones ante falla en instalaciones de distribución.</t>
  </si>
  <si>
    <t>Se produjo la apertura intempestiva del 52ET3 de S/E La Unión, causada por falla en equipo de medida y control SCADA asociado al paño ET3, el cual envía orden de apertura al interruptor 52ET3.</t>
  </si>
  <si>
    <t>ID INTERRUPTOR:7134
IM S/E LA UNION ET3</t>
  </si>
  <si>
    <t>De acuerdo con lo informado, se produjo la apertura automática del interruptor 52HTT de S/E Tap off Vitor N°2 por baja presión de gas SF6.</t>
  </si>
  <si>
    <t>Se produjo la desconexión forzada de la línea
66 kV Los Lagos - La Unión, por operación de protecciones ante falla atribuida a descarga eléctrica en “line-post” de la estructura Nº249 de la línea, contaminado con excremento de pájaro.</t>
  </si>
  <si>
    <t>ID TRAMO:161
LOS LAGOS - PAILLACO 66KV C1
ID TRAMO:162
PAILLACO - PICHIRROPULLI 66KV C1
ID TRAMO:163
PICHIRROPULLI - LA UNION 66KV C1</t>
  </si>
  <si>
    <t>Se produjo la desconexión forzada del transformador 66/23 kV N°1 de S/E El Peumo por operación de protecciones mecánicas (relé Buchholz), ocasionado por el bajo volumen de aceite en el transformador, debido a las bajas temperaturas presentes en la zona.</t>
  </si>
  <si>
    <t>ID TRANSFORMADOR:244
EL PEUMO 66/23KV 10MVA</t>
  </si>
  <si>
    <t>636,636</t>
  </si>
  <si>
    <t>Descarga eléctrica a tierra ocurrida en estructura AT17139 ubicada en el arranque Tap Enacar - Enacar de la línea 66 kV El Manco - Horcones causada por ave (jote) que hace contacto con los conductores ubicados en dicha estructura, ubicada a 6.7 km de S/E El Manco aproximadamente.</t>
  </si>
  <si>
    <t>ID TRAMO:584
EL MANCO - TAP LOTA ENACAR 66KV C2
ID TRAMO:585
TAP LOTA ENACAR - ESTRUCTURA 61 66KV C2
ID TRAMO:453
ESTRUCTURA 61 - TAP LOTA 66KV L2 C1</t>
  </si>
  <si>
    <t>1631,838,384,387,415,362,214</t>
  </si>
  <si>
    <t>De acuerdo con lo informado por Transemel, se produjo la desconexión forzada de la línea 66 kV Parinacota - Quiani, debido a contacto de ave con los conductores en la estructura N°18 de la mencionada línea.</t>
  </si>
  <si>
    <t>De acuerdo con lo informado por Transemel S.A., se produjo la desconexión de la línea 110 kV Esmeralda – Sur, por falla a tierra causada por pérdida de aislación en aislador de la fase A en estructura N°4 de dicha línea, originada por intensas lluvias en la zona.</t>
  </si>
  <si>
    <t>Apertura automática del interruptor 52J2 S/E Domeyko por operación de protecciones, debido a un cortocircuito bifásico entre fases B y C.</t>
  </si>
  <si>
    <t>Se produjo la apertura automática del
interruptor 52CT1 de S/E Alameda, asociado a la barra 15 kV Nº1, por operación de protecciones ante desbalance de corrientes durante traspasos de cargas monopolares en red MT, correspondiente al alimentador Av. España.</t>
  </si>
  <si>
    <t>ID SUBESTACION:373
S/E ALAMEDA</t>
  </si>
  <si>
    <t>373,373</t>
  </si>
  <si>
    <t>Descarga eléctrica a tierra ocurrida en la línea 66 kV Pan de Azúcar - Marquesa causada por acortamiento de distancia de máquina excavadora de propiedad de terceros, ocurrida entre sus estructuras Nº15 y Nº16, ubicadas a 2.82 km de S/E Pan de Azúcar aproximadamente, provocando además la operación del EDAC-BF en S/E Marquesa en circunstancias que el PMGD Puclaro se encontraba inyectando en el alimentador El Tambo de dicha S/E.</t>
  </si>
  <si>
    <t>Se produjo la desconexión forzada del transformador Nº1, 110/12.5 kV, y de la barra N°3 de 23 kV de S/E Chacabuco, por operación de la protección diferencial del  transformador N°1.</t>
  </si>
  <si>
    <t>ID TRANSFORMADOR:876
CHACABUCO 110/12.5KV 50MVA 1</t>
  </si>
  <si>
    <t>683,683</t>
  </si>
  <si>
    <t>Se produjo la desconexión forzada del transformador Nº4 110/12.5 kV de S/E Chacabuco, sin identificar la causa de la falla.</t>
  </si>
  <si>
    <t>ID TRANSFORMADOR:879
CHACABUCO 110/12.5KV 22.4MVA 4R</t>
  </si>
  <si>
    <t>Se produjo la desconexión forzada de la línea 2x220kV Lagunas - Collahuasi por operación de protecciones, debido a cortocircuito monofásico en la fase C del Circuito N°1, ocasionado por mal tiempo con nieve y bajas temperaturas en la zona, provocando congelamiento en estructuras y acortando las distancias de aislación.</t>
  </si>
  <si>
    <t>La desconexión forzada de la línea 110 kV Agua Santa – Laguna Verde N°2 fue a causa de error operacional en la ejecución de
maniobras, consistente en el cierre del desconectador 110 kV del arranque Placeres N°1 en S/E Placeres, en circunstancias que la línea 110 kV Agua Santa – Laguna Verde N°1 se encontraba desconectada por trabajos de mantenimiento con los desconectadores de puesta a tierra cerrados en S/E Agua Santa.</t>
  </si>
  <si>
    <t>ID TRAMO:615 
AGUA SANTA - TAP PLACERES 110KV C1 
ID TRAMO:874 
AGUA SANTA - TAP PLACERES 110KV C2 
ID TRAMO:617 
TAP PLACERES - TAP VALPARAISO 110KV C1 
ID TRAMO:876 
TAP PLACERES - TAP VALPARAISO 110KV C2 
ID TRAMO:620 
TAP VALPARAISO - TAP PLAYA ANCHA 110KV C1 
ID TRAMO:879 
TAP VALPARAISO - TAP PLAYA ANCHA 110KV C2 
ID TRAMO:618 
TAP PLAYA ANCHA - LAGUNA VERDE 110KV C1 
ID TRAMO:877 
TAP PLAYA ANCHA - LAGUNA VERDE 110KV C2</t>
  </si>
  <si>
    <t>787,787,804,791,777</t>
  </si>
  <si>
    <t>Se produjo la desconexión forzada de la barra 12 kV N°3 de S/E San José por operación de
protecciones, debido a falla ocasionada por choque de vehículo con poste de alimentador MT asociado a esta barra.</t>
  </si>
  <si>
    <t>ID SUBESTACION:720
S/E SAN JOSE</t>
  </si>
  <si>
    <t>720,720</t>
  </si>
  <si>
    <t>Durante la realización de maniobras de recuperación de servicio de falla previa, se produjo la desconexión forzada de la barra 12 kV N°1 de S/E San José por operación de protecciones, debido a persistencia de falla ocasionada por choque de vehículo con poste de alimentador MT asociado a la barra N°3 de dicha subestación.</t>
  </si>
  <si>
    <t>ID SUBETACION:720
S/E SAN JOSE</t>
  </si>
  <si>
    <t>Se produjo la desconexión forzada de la barra 12 kV N°1 de S/E San José por operación de
protecciones, debido a causas que se desconocen.</t>
  </si>
  <si>
    <t>ID SUBESTACION:720
S/E SAN JOSÉ</t>
  </si>
  <si>
    <t>Se produjo una falla en la línea 220
kV Tap El Llano - SAG, la cual provoca la desconexión forzada de la línea 220 kV Los Maquis - Tap El Llano - Quilapilún por operación de sus protecciones, sin contar con mayores antecedentes respecto a la causa de la falla.</t>
  </si>
  <si>
    <t>ID TRAMO:921
TAP EL LLANO - SAG 220KV C1</t>
  </si>
  <si>
    <t>1968,902</t>
  </si>
  <si>
    <t>Se produjo la desconexión forzada del transformador N°3, 44/12 kV, se S/E San Felipe, sin un origen determinado para la causa de la falla.</t>
  </si>
  <si>
    <t>ID SUBESTACION:799
S/E SAN FELIPE</t>
  </si>
  <si>
    <t>Apertura de la línea de 66 kV El Manco - Horcones N°2, a causa de falla provocada por restos de alambre metálico en fase lateral derecha que hace contacto con estructura N°01 del Arranque Lota ENACAR, durante temporal en la zona. Producto de la falla se desconecta el Parque Eólico Lebu y Planta Arauco queda operando en isla eléctrica.</t>
  </si>
  <si>
    <t>ID TRAMO:584 EL MANCO - TAP LOTA ENACAR 66KV C2 ID TRAMO:585 TAP LOTA ENACAR - ESTRUCTURA 61 66KV C2 ID TRAMO:453 ESTRUCTURA 61 - TAP LOTA 66KV L2 C1</t>
  </si>
  <si>
    <t>Descarga eléctrica entre fases ocurrida en la línea 66 kV Los Peumos - Curacautín causada por caída de árbol, ubicado fuera de la faja de seguridad, que provoca el corte de dos conductores de la línea de 66 kV, entre sus estructuras Nº94 y Nº95, ubicadas a 17.6 km de S/E Los Peumos aproximadamente, durante fuerte temporal de lluvia y viento en la zona.</t>
  </si>
  <si>
    <t>364,364,364,364</t>
  </si>
  <si>
    <t>Descarga eléctrica a tierra ocurrida en la línea 66 kV Victoria - Traiguén causada por corteza de eucalipto llevada por el viento, que hace contacto entre el aislador linepost central con cruceta en su estructura Nº36, ubicada a 7.1 km de S/E Victoria aproximadamente, durante fuerte temporal de lluvia y viento en la zona.</t>
  </si>
  <si>
    <t>ID TRAMO:405
VICTORIA - TAP VICTORIA FFCC 66KV C1
ID TRAMO:404
TAP VICTORIA FFCC - TRAIGUEN 66KV C1</t>
  </si>
  <si>
    <t>414,414,414,942,414</t>
  </si>
  <si>
    <t>Se produjo la apertura automática del
interruptor 52ET2 de S/E Osorno, asociado a la barra 23 kV Nº2, por operación de protecciones ante una falla en el transformador Nº4 23/13.2 kV.</t>
  </si>
  <si>
    <t>ID TRANSFORMADOR:748
OSORNO 66/24KV 30MVA 2</t>
  </si>
  <si>
    <t>516,516,516,516</t>
  </si>
  <si>
    <t>La desconexión forzada de la línea 66 kV
Charrúa - Chillán fue a causa de caída de árbol entre las estructuras N°283 y N°284, provocando corte de conductor en una fase, a una distancia de 44 km desde S/E Charrúa, durante fuerte temporal de viento y lluvia en la zona.</t>
  </si>
  <si>
    <t>ID TRAMO:330
TAP QUILMO - CHILLAN 66KV C1
ID TRAMO:331
TAP TRES ESQUINAS - TAP QUILMO 66KV C1
ID TRAMO:1165
TAP SANTA CLARA - TAP TRES ESQUINAS 66KV C1
ID TRAMO:1164
ESTRUCTURA 132 - ESTRUCTURA 157 66KV C1
ID TRAMO:1163
ESTRUCTURA 47 - ESTRUCTURA 132 66KV C1
ID TRAMO:1162
ESTRUCTURA 24 - ESTRUCTURA 47 66KV C1	
ID TRAMO:1161
CHARRUA - TAP SANTA CLARA 66KV C1</t>
  </si>
  <si>
    <t>825,827</t>
  </si>
  <si>
    <t>Se produjo la desconexión de la línea 44kV Catemu - Los Ángeles, por falla a tierra causada por corte de conductor en alimentador 12kV de propiedad de Minera Cerro Negro, sin un origen determinado para esta falla.</t>
  </si>
  <si>
    <t>ID TRAMO:727
CATEMU - LOS ANGELES 44KV C1</t>
  </si>
  <si>
    <t>Se produjo la desconexión forzada de la línea 66 kV San Javier - Constitución, debido a objeto llevado por el viento hacia los conductores, durante fuerte temporal de viento y lluvia en la zona.</t>
  </si>
  <si>
    <t>La falla en la línea 66kV Las Cabras - El Manzano fue a causa de acortamiento de distancia entre las fases A y B durante fuerte temporal de viento y lluvia en la zona, provocando corte de conductor en dos fases, entre las estructuras N°96 y 97, a una distancia de 12.6 km desde S/E Las Cabras.</t>
  </si>
  <si>
    <t>ID TRAMO:1046</t>
  </si>
  <si>
    <t>Se produce la apertura por protecciones del interruptor 52B1 en S/E Hualañé, asociado a la LT 66kV Hualañé – Licantén, debido a una falla bifásica entre las fases B y C a 1,8 km de Licantén, producto del temporal de viento y lluvia que afectó a la zona.</t>
  </si>
  <si>
    <t>ID TRAMO:503
HUALANE - LICANTEN 66KV C1</t>
  </si>
  <si>
    <t>644,644,644</t>
  </si>
  <si>
    <t>Se produjo la desconexión forzada de la línea 66kV Reguladora Rapel - Tap off Nihue por operación de protecciones, debido a cortocircuito ocasionado por mal tiempo en la zona.</t>
  </si>
  <si>
    <t>ID TRAMO:1025
REGULADORA RAPEL - TAP NIHUE 66KV C1</t>
  </si>
  <si>
    <t>Se produjo la desconexión de la barra N°1 12
kV de S/E Apoquindo, por falla en alimentador 12 kV Apoquindo, la cual es despejada por la
protección instantánea de sobrecorriente de fase del paño general de dicha barra, debido a falla en el sistema de control de las protecciones del paño de dicha barra.</t>
  </si>
  <si>
    <t>ID SUBESTACION:677
S/E APOQUINDO</t>
  </si>
  <si>
    <t>Descarga eléctrica a tierra ocurrida en la línea 66 kV Portezuelo - La Esperanza causada por corteza de eucalipto llevada por el viento a su estructura tipo anclaje Nº32, ubicada a 4.1 km de S/E Portezuelo aproximadamente, durante fuerte temporal de lluvia y viento en la zona.</t>
  </si>
  <si>
    <t>ID TRAMO:492
PORTEZUELO - TAP MAITENES 66KV C1
ID TRAMO:493
TAP MAITENES - LA ESPERANZA 66KV C1</t>
  </si>
  <si>
    <t>Se produjo la desconexión de la línea 110 kV
Esperanza - Chagres N°2, por apertura intempestiva del interruptor 52H2 de S/E Esperanza, sin una causa determinada para dicha apertura.</t>
  </si>
  <si>
    <t>Se produjo la desconexión forzada de la barra 13.2 kV N°2 de S/E Curicó por operación de
protecciones, debido a falla en redes de distribución, específicamente en alimentador Mataquito.</t>
  </si>
  <si>
    <t>ID BARRA:1450
BA S/E CURICO 13.2KV BP2</t>
  </si>
  <si>
    <t>469,469,469,469</t>
  </si>
  <si>
    <t>Se produce la apertura de los interruptores 52B4 de S/E Itahue y 52B1 de S/E Talca asociado a la línea 66 kV Itahue – Talca N°1, producto de un cortocircuito monofásico a tierra en la fase B, debido al contacto de corteza de árbol llevada por el viento a la línea. Además, se produjo la apertura
automática por protecciones del interruptor 52B4 S/E Los Maquis. Al momento de la falla se encontraba presente en la zona un fuerte temporal de viento y lluvia.</t>
  </si>
  <si>
    <t>436,662,650,637,655</t>
  </si>
  <si>
    <t>Durante la realización de maniobras de recuperación de servicio de falla previa, se produjo la desconexión forzada de la barra 13.2 kV N°2 de S/E Curicó por operación de protecciones, debido a falla en redes de distribución, específicamente en alimentador Mataquito.</t>
  </si>
  <si>
    <t>469,469,469</t>
  </si>
  <si>
    <t>Se produjo la desconexión forzada de la línea
66 kV Parral - Cauquenes por operación de protecciones ante falla atribuida a corte de conductor por caída de árbol sobre la línea durante temporal que afectaba a la zona.</t>
  </si>
  <si>
    <t>ID TRAMO:504
PARRAL - CAUQUENES 66KV C1</t>
  </si>
  <si>
    <t>630,630,630,630,641,641,641,2029</t>
  </si>
  <si>
    <t>Apertura por protecciones de línea 66 kV Santa Rosa - Alhué producto de un cortocircuito bifásico, debido al contacto de corteza de árbol con la línea.</t>
  </si>
  <si>
    <t>Se produjo la desconexión forzada de la barra N°1 de 23 kV de S/E Constitución, por operación de protecciones ante falla en instalaciones de distribución.</t>
  </si>
  <si>
    <t>ID BARRA:2481
BA S/E CONSTITUCIÓN BP 23KV</t>
  </si>
  <si>
    <t>Se produce la apertura de los interruptores 52B5 de S/E Itahue y 52B2 de S/E Talca asociado a la línea 66 kV Itahue – Talca N°2, producto de un cortocircuito trifásico, debido a la caída de un árbol sobre la línea. Al momento de la falla se encontraba presente en la zona un fuerte temporal de viento y lluvia.</t>
  </si>
  <si>
    <t>ID TRAMO:566
ITAHUE - LOS MAQUIS TRANSNET 66KV C2
ID TRAMO:567
LOS MAQUIS TRANSNET - SAN RAFAEL EMETAL 66KV C2
ID TRAMO:569
SAN RAFAEL EMETAL - PANGUILEMO 66KV C2
ID TRAMO:568
PANGUILEMO - TALCA 66KV C2</t>
  </si>
  <si>
    <t>669,436</t>
  </si>
  <si>
    <t>Se produjo la desconexión forzada de la barra N°1 23 kV de S/E Constitución, por operación de protecciones ante falla en instalaciones de distribución.</t>
  </si>
  <si>
    <t>Se produjo la desconexión forzada de la línea 66 kV Chacahuín - Ancoa, por operación de protecciones ante falla atribuida a caída de árbol sobre la línea, entre las estructuras Nº54 y Nº55.</t>
  </si>
  <si>
    <t>ID TRAMO:282
PANIMAVIDA - ANCOA 66KV C1
ID TRAMO:280
CHACAHUIN - PANIMAVIDA 66KV C1</t>
  </si>
  <si>
    <t>Se produjo la desconexión de la línea 220 kV Charrúa - Celulosa Pacífico, por falla a tierra sin un origen determinado.</t>
  </si>
  <si>
    <t>ID TRAMO:18
CHARRUA - TAP MARIA DOLORES 220KV C1
ID TRAMO:1019
TAP MARIA DOLORES - NODO NACIMIENTO 220KV C1
ID TRAMO:1083
NODO NACIMIENTO - SF ENERGIA 220KV C1
ID TRAMO:94
SANTA FE - CELULOSA PACIFICO 220KV C1</t>
  </si>
  <si>
    <t>la desconexión forzada de la línea 66 kV
Monterrico – Santa Elvira fue a causa de caída de árbol entre las estructuras N°29 y N°30, provocando el corte de conductor en las tres fases y el colapso de dos estructuras, a una distancia de 4.8 km desde S/E Monterrico, durante fuerte temporal de viento y lluvia en la zona.</t>
  </si>
  <si>
    <t>ID TRAMO:1371
CHILLAN - MONTERRICO 66KV C1
ID TRAMO:1373
CHILLAN - TAP EL NEVADO 66KV C1
ID TRAMO:1374
TAP EL NEVADO - SANTA ELVIRA 66KV C1</t>
  </si>
  <si>
    <t>399,399,399,399,399,399,399,399</t>
  </si>
  <si>
    <t>La falla en la línea 66 kV Cocharcas – Hualte fue a causa de caída de árbol entre las estructuras N°55 y N°56, sin provocar daños a conductores ni a estructuras, a una distancia de 3.5 km desde S/E Cocharcas, durante fuerte temporal de viento y lluvia en la zona.</t>
  </si>
  <si>
    <t>La falla en la línea 66kV Monterrico - San Carlos fue a caída de caída de árbol entre las estructuras N°10 y N°11, sin provocar daños a conductores ni a estructuras a una distancia de 3 Km desde S/E Monterrico, durante fuerte temporal de viento y lluvia en la zona.</t>
  </si>
  <si>
    <t>ID TRAMO:1083
COCHARCAS - TAP SAN CARLOS 66KV C1
ID TRAMO:1372
MONTERRICO - COCHARCAS 66KV C1</t>
  </si>
  <si>
    <t>471,826,936</t>
  </si>
  <si>
    <t>Desconexión forzada del transformador 154/66 kV de S/E Chillán, por operación de sus protecciones ante falla en la línea 66 kV Charrúa - Chillán, atribuida a contacto de ramas con los conductores de la línea durante temporal que afectaba la zona, que no fue despejada por los sistemas de protección de
la línea.</t>
  </si>
  <si>
    <t>ID TRAMO:330 TAP QUILMO - CHILLAN 66KV C1 ID TRAMO:331 TAP TRES ESQUINAS - TAP QUILMO 66KV C1 ID TRAMO:1165 TAP SANTA CLARA - TAP TRES ESQUINAS 66KV C1 ID TRAMO:1164 ESTRUCTURA 132 - ESTRUCTURA 157 66KV C1 ID TRAMO:1163 ESTRUCTURA 47 - ESTRUCTURA 132 66KV C1 ID TRAMO:1162 ESTRUCTURA 24 - ESTRUCTURA 47 66KV C1 ID TRAMO:1161 CHARRUA - TAP SANTA CLARA 66KV C1</t>
  </si>
  <si>
    <t>375,375,827</t>
  </si>
  <si>
    <t>Se produjo la desconexión forzada de la línea 66kV Charrúa-Laja, sin un origen determinado para la causa de la falla.</t>
  </si>
  <si>
    <t>ID TRAMO:315
CHARRUA - LAJA 66KV C1</t>
  </si>
  <si>
    <t>La apertura del 52CT2 de S/E Andalién se origina en la operación de su protección 51N tras producirse la reconexión automática del 52C6 de dicha S/E (ante falla ocurrida en red MT del alimentador Irarrázaval) debido a que al momento de producirse el cierre del 52C6, la función 51N del 52CT2 (relé  electromecánico GE IAC53A) no alcanza a reiniciar totalmente su tiempo de
operación debido a la característica del relé, asociada al tiempo de reposición de este relé electromecánico.</t>
  </si>
  <si>
    <t>ID SUBESTACION:378
S/E ANDALIEN</t>
  </si>
  <si>
    <t>378,378,378</t>
  </si>
  <si>
    <t>Se produjo la desconexión forzada de la línea 66kV Charrúa-Laja, debido a caída de árbol sobre la línea entre las estructuras N°128 y N° 129, provocando el corte de los conductores y dañando parte de las estructuras entes mencionadas.</t>
  </si>
  <si>
    <t>Desconexión forzada de la línea 66 kV Parral - Linares, por operación de protecciones ante una presunta falla en S/E Longaví, sin origen determinado.</t>
  </si>
  <si>
    <t>ID TRAMO:275
LINARES - PARRAL 154KV C1</t>
  </si>
  <si>
    <t>657,934</t>
  </si>
  <si>
    <t>Desplazamientos de cortezas y acercamiento de ramas de árboles (ubicados fuera de la faja de seguridad) por acumulación y peso de la nieve en sus follajes sobre conductores de la línea 66 kV Los Peumos - Curacautín, entre sus estructuras Nº163 - Nº165, Nº122, Nº114 - Nº115 y Nº94 - Nº97, además de corte de conductor de fase lateral derecha entre sus estructuras Nº110 - Nº112 (esto último a 20.8 km de S/E Los Peumos aproximadamente), durante fuerte tormenta de viento y nieve en la zona.</t>
  </si>
  <si>
    <t>364,364,364</t>
  </si>
  <si>
    <t>Desconexión forzada del tramo Linares - Tap Longaví de la línea 66 kV Parral - Linares, por operación de protecciones ante una presunta falla en S/E Longaví, sin origen determinado.</t>
  </si>
  <si>
    <t>ID TRAMO:1129
LINARES - TAP LONGAVI 66kV C1</t>
  </si>
  <si>
    <t>Se produjo la desconexión de la línea 66 kV Villarrica - Pucón, por falla entre fases causada por caída árbol sobre la línea entre las estructuras N°387 y N°388, durante la presencia de temporal de lluvia y viento en la zona.</t>
  </si>
  <si>
    <t>ID TRAMO:442
VILLARRICA - PUCON 66KV C1</t>
  </si>
  <si>
    <t>486,486,486</t>
  </si>
  <si>
    <t>La desconexión forzada de la barra 23 kV de
S/E Villarrica fue a causa de rama llevada por el viento que hace contacto con los conductores en acometida de los bancos de condensadores N°1 y N°2 en 23 kV de dicha subestación, durante fuerte
temporal de viento y nieve en la zona.</t>
  </si>
  <si>
    <t>ID BARRA:203
BA S/E VILLARRICA 23KV</t>
  </si>
  <si>
    <t>443,443</t>
  </si>
  <si>
    <t>Se produce la desconexión de la LT 66 kV Parral - Cauquenes, a causa de una descarga eléctrica a tierra originada por una corteza de árbol llevada
por el viento sobre la estructura N°19 de la línea.</t>
  </si>
  <si>
    <t>Se produjo la apertura intempestiva del interruptor 52J2 de S/E Paposo debido a falla en el sistema de control.</t>
  </si>
  <si>
    <t>ID INTERRUPTOR:2379
IM S/E PAPOSO J2</t>
  </si>
  <si>
    <t>ID TRAMO:1129 LINARES - TAP LONGAVI 66kV C1</t>
  </si>
  <si>
    <t>Apertura por protecciones del interruptor 52B1 de la S/E Hualañé, asociado a la línea 66kV Hualañé - Licantén, provocada por una falla monofásica a tierra en la fase A, durante temporal de lluvia y viento en la zona.</t>
  </si>
  <si>
    <t>Se produjo la desconexión forzada de la
barra N°1 de 12 kV de S/E Alonso de Córdova, por operación de protección instantánea de
sobrecorriente de fase del paño general de barra, ante un aumento de la demanda no evaluado.</t>
  </si>
  <si>
    <t>ID BARRA:647
BA S/E ALONSO DE CORDOVA 12KV BP1</t>
  </si>
  <si>
    <t>674,674,674</t>
  </si>
  <si>
    <t>Desconexión forzada de la línea 66kV Pan de Azúcar - Marquesa por operación de protecciones, debido a cortocircuito monofásico, ocasionado por máquina retroexcavadora que operaba bajo la
línea.</t>
  </si>
  <si>
    <t>430,430,430</t>
  </si>
  <si>
    <t>Se produjo la desconexión de la línea 44 kV
Las Vegas - FFCC Andes N°1, por falla a tierra causada por caída de árbol sobre la línea en la estructura N°58, originada por tala ejecutada por terceros.</t>
  </si>
  <si>
    <t>ID TRAMO:703
LAS VEGAS - CHAGRES 44KV C1
ID TRAMO:702
CHAGRES - PANQUEHUE 44KV C1
ID TRAMO:704
PANQUEHUE - TAP SAN FELIPE 44KV C1
ID TRAMO:705
TAP SAN FELIPE 44 - TAP SAN RAFAEL 44KV C1
ID TRAMO:706
TAP SAN RAFAEL - FFCC LOS ANDES 44KV C1</t>
  </si>
  <si>
    <t>778,778,786</t>
  </si>
  <si>
    <t>La desconexión forzada del transformador Nº2 110/12 kV S/E La Reina se origina en la operación de su protección diferencial producto de descarga eléctrica causada por un gato sobre el mencionado transformador.</t>
  </si>
  <si>
    <t>ID TRANSFORMADOR:895
LA REINA 110/12.5KV 50MVA 2</t>
  </si>
  <si>
    <t>Operación de protecciones sobre el interruptor 52B3 de S/E Pto Varas, se debió a una falla monofásica en la fase C.</t>
  </si>
  <si>
    <t>ID TRAMO:219
FRUTILLAR - PUERTO VARAS 66KV L1 C1
ID TRAMO:220
PURRANQUE - FRUTILLAR 66KV L1 C1</t>
  </si>
  <si>
    <t>Falla bifásica (fases A y B) en la línea de 110 kV Chiloé - Ancud, producto de huira de Heucaliptus entre fases A y B en la estructura N° 14008, cercano a S/E Ancud.</t>
  </si>
  <si>
    <t>ID TRAMO:634
ANCUD - CHILOE 110KV C1</t>
  </si>
  <si>
    <t>Se produjo la desconexión forzada de la línea Victoria-Traiguén , por corte de conductor de la fase C entre las estructuras N° 45 y 46, ubicadas a 9.6 Km desde subestación Victoria.</t>
  </si>
  <si>
    <t>942,414,414,414</t>
  </si>
  <si>
    <t>Se produjo la desconexión forzada del tramo Chillán- Tres Esquinas por operación de protecciones, debido a cortocircuito ocasionado por caída de árbol sobre conductores. Cabe destacar que dicho árbol se encontraba fuera del área de servidumbre.</t>
  </si>
  <si>
    <t>ID TRAMO:330
TAP QUILMO - CHILLAN 66KV C1
ID TRAMO:331
TAP TRES ESQUINAS - TAP QUILMO 66KV C1</t>
  </si>
  <si>
    <t>se produjo la apertura del interruptor 52B3 de S/E San Javier, asociado a la línea 66 kV San Javier - Constitución, por operación de sus protecciones. Lo anterior originado en el contacto y posterior caída de un árbol entre las estructuras N° 153 y 154, a aproximadamente 30 km de la S/E San Javier, debido a las intensas condiciones meteorológicas presentes en la zona.</t>
  </si>
  <si>
    <t>De acuerdo con lo informado por la empresa ENGIE S.A., se produjo la desconexión forzada del transformador Nº1 220/110/13.8 kV de S/E Mejillones, por operación de protecciones ante pérdida de potenciales durante trabajos programados en la Subestación.</t>
  </si>
  <si>
    <t>De acuerdo con lo indicado por Engie S.A., se produjo la desconexión forzada del transformador 220/13.8 kV y línea 220 kV Chacaya - Molycop producto de una falla originada en las celdas de baja tensión de la S/E Molycop.</t>
  </si>
  <si>
    <t>Se produjo la desconexión forzada interruptor 52B1 en SE Las Arañas producto de fuerte temporal de viento y lluvia presente en la zona.</t>
  </si>
  <si>
    <t>ID TRAMO:508
TAP NIHUE - LAS ARAÑAS 66KV C1</t>
  </si>
  <si>
    <t>642,642,640</t>
  </si>
  <si>
    <t>Desconexión forzada de la línea Colbún - Candelaria 220 kV producto de la caída de un árbol sobre dicha línea, entre las estructuras N°114 y N°115, provocada por el temporal de viento y lluvia que afectaba la zona central.</t>
  </si>
  <si>
    <t>ID TRAMO:114
CANDELARIA - COLBUN 220KV C2</t>
  </si>
  <si>
    <t>Desconexión intempestiva de la Central Bocamina II, sale del servicio con 350 MW, la frecuencia baja a 48.90 Hz producto de Trip de la turbina por bajo vacío del condensador.</t>
  </si>
  <si>
    <t>ID SUBESTACION:258
S/E CENTRAL BOCAMINA II</t>
  </si>
  <si>
    <t>864,1651,873,878,629,423,381,383,398,367,788,430,623,433,657,411,359,412,798,777,792,791,887,891,569,912,591,917,833,708,714,717,963,979,982,837,1772,515</t>
  </si>
  <si>
    <t>Desconexión Manual de Carga solicitado por el CDC 25/06/15 22:37</t>
  </si>
  <si>
    <t>1850,1866,1867,1869,1872,1879,1892,1897,1918,1967,1978</t>
  </si>
  <si>
    <t>Desconexión forzada de la línea 110KV Rivadavia – Minera El Indio producto de acumulación de nieve en las instalaciones del sector.</t>
  </si>
  <si>
    <t>ID TRAMO:174
VICUÑA - RIVADAVIA 110KV C1
ID TRAMO:183
RIVADAVIA - BANOS DEL TORO 110KV C1</t>
  </si>
  <si>
    <t>Desconexión forzada de la línea de 110 kV Copiapó – Hernán Fuentes producto de acortamiento de distancia con fase "C" provocando descarga a tierra. Dicha falla se localizó  entre las estructura Nº 29 y N°30, a una distancia de 6 km desde la S/E Copiapó.</t>
  </si>
  <si>
    <t>ID TRAMO:475
COPIAPO - HERNAN FUENTES 110KV C1</t>
  </si>
  <si>
    <t>621,617</t>
  </si>
  <si>
    <t>Operación automática del relé maestro de barra 44 kV N°2 en subestación S/E Las Vegas, accionado por la protección de sobrecorriente de fase P123.
Las corrientes de fallas detectadas por la protección, activan el módulo de sobrecorriente, produciendo la orden de trip hacia el relé maestro de la barra 44 kV N°2 de la subestación S/E Las Vegas.</t>
  </si>
  <si>
    <t>ID SUBESTACIONE:785
S/E LAS VEGAS (CHILQUINTA)</t>
  </si>
  <si>
    <t>778,786,716,2015,681</t>
  </si>
  <si>
    <t>Operación automática interruptor 44 kV línea Lo Prado – Curacaví N°2, en subestación Lo Prado, debido a falla monofásica a tierra provocada por ave.</t>
  </si>
  <si>
    <t>ID TRAMO:1017
LO PRADO - CURACAVI 44KV C2</t>
  </si>
  <si>
    <t>699,686</t>
  </si>
  <si>
    <t>TxN</t>
  </si>
  <si>
    <t>Se produjo la desconexión de la línea 220 kV Cóndores – Parinacota, por error de conexionado en la vía de trip de la fase A del interruptor 52J2 de Cóndores – Parinacota, por error de conexionado en la vía de trip de la fase A del interruptor 52J2 de S/E Cóndores, lo cual provoca la apertura del polo de la fase A, y la posterior apertura de los polos de las fases B y C por operación de la función de discrepancia de polos.</t>
  </si>
  <si>
    <t>Se produjo la desconexión forzada de la línea 110 kV Maitencillo - Las Compañías, por operación de protecciones ante una falla sin origen determinado.</t>
  </si>
  <si>
    <t>368,886,952,884,570</t>
  </si>
  <si>
    <t>Se produjo la desconexión forzada del transformador 66/23 kV N°1 de S/E Pucón por operación de protecciones, debido a descarga en aislador de la fase C, sin causa informada.</t>
  </si>
  <si>
    <t>ID TRANSFORMADOR:157
PUCON 66/24-15KV 13.3MVA</t>
  </si>
  <si>
    <t>486,486,486,486</t>
  </si>
  <si>
    <t>Mantenimiento de aislación a los circutos 1 y 2, dicha desconexión afectará los consumos del alimentador Caleu  de la S/E 44/12 kV Caleu de ENEL y el consumo del alimentador Antena Entel de la S/E 44/12kV Entel de ENEL.</t>
  </si>
  <si>
    <t>LAS VEGAS - FFCC RUNGUE 44KV</t>
  </si>
  <si>
    <t>Se produce la desconexión de la barra 110 kV N°2 e interrupción de los consumos asociados al transformador 110/12 kV Nº4 en S/E Santa Rosa Sur a causa de la operación del relé maestro en el transformador 110/12 kV Nº2, durante el desarrollo de trabajos programados.</t>
  </si>
  <si>
    <t>ID TRANSFORMADOR:956
SANTA ROSA SUR 110/12.5KV 22.4MVA 4</t>
  </si>
  <si>
    <t>La falla en la línea 44 kV Las Vegas-Rungue N°1 fue causada por contacto de máquina retroescavadora con los conductores, que provoca el corte de la fase inferor, en el vano comprendido entre las estructuras N° 5 y N° 6.</t>
  </si>
  <si>
    <t>716,1603</t>
  </si>
  <si>
    <t>Se produjo la desconexión forzada del transformador N°1, 110/12 kV, de S/E Carrascal, debido a pérdida de aislación en bornera de conexión del relé de presión súbita del circuito del citado transformador.</t>
  </si>
  <si>
    <t>ID TRANSFORMADOR:873
CARRASCAL 110/12.5KV 22.4MVA 1</t>
  </si>
  <si>
    <t>se produjo una falla en el alimentador 52E1 Maullín de S/E Colaco, la cual es despejada en respaldo por el interruptor 52E1 Maullín de dicha subestación, debido a falla en e l interruptor 52E1.</t>
  </si>
  <si>
    <t>ID INTERRUPTOR:7086
IM S/E COLACO E1</t>
  </si>
  <si>
    <t>506,506,506</t>
  </si>
  <si>
    <t>Se produjo una falla monofásica en la línea 220 kV Tap El Llano - SAG, atribuida a corte de conexión a tierra de un pararrayos de la línea.</t>
  </si>
  <si>
    <t>Interrupción línea de 220 kV Melipulli Chiloé</t>
  </si>
  <si>
    <t>BA S/E ANCUD 23KV, BA S/E CASTRO 23KV, BA S/E CHONCHI 23KV, BA S/E DEGAN 23KV B2, BA S/E QUELLON 23KV BP1, BA S/E PID PID 23KV, BA S/E DALCAHUE 23KV BP1.</t>
  </si>
  <si>
    <t>503,527,505,528,525,515,1772</t>
  </si>
  <si>
    <t>la apertura automática de la línea 2x220 kV Valdivia - Rahue fue a causa de fallas simultáneas en las estructuras N°81 del circuito N°1 y N°93 del circuito N°2, aproximadamente a 27 y 31 km desde S/E Valdivia respectivamente, ocasionadas por descargas atmosféricas en dichas estructuras.</t>
  </si>
  <si>
    <t>ID TRAMO:4335
VALDIVIA - NUEVA PICHIRROPULLI 220KV C1
ID TRAMO:4336
VALDIVIA - NUEVA PICHIRROPULLI 220KV C2
ID TRAMO:4337
NUEVA PICHIRROPULLI - RAHUE 220KV C1
ID TRAMO:4338
NUEVA PICHIRROPULLI - TAPPICHIRRAHUE 220KV C2
ID TRAMO:4019
TAP PICHIRRAHUE - RAHUE 220 KV C2</t>
  </si>
  <si>
    <t>507,511,513,513,513,1772,1772,1728,508,526,506,520,503,515,515,527,505,525,528,529,516,516,516,512,1717,509,1756,521,510,511</t>
  </si>
  <si>
    <t>De acuerdo a lo indicado por el coordinado, el origen de la interrupción de la barra 23kV de la S/E CENTRAL RUCUE fue por causas desconocidas.</t>
  </si>
  <si>
    <t>BA S/E RUCUE 23KV</t>
  </si>
  <si>
    <t>Se produce la desconexión forzada de la LT 66 kV Pullinque - Los Lagos N°1 a consecuencia de la caída de un árbol sobre la línea entre las estructuras Nº134 y N°135.</t>
  </si>
  <si>
    <t>ID TRAMO:355
PULLINQUE - PANGUIPULLI 66KV C1
ID TRAMO:354
PANGUIPULLI - LOS LAGOS 66KV C1</t>
  </si>
  <si>
    <t>se produjo la desconexión forzada de la línea 66 kV Temuco - Loncoche N°2, debido a caída de árbol ubicado fuera de la franja de seguridad sobre la línea entre la estructuras N°241 y N°242, ubicadas a 29.4 km desde S/E Temuco, durante fuerte temporal de viento y lluvia en la zona.</t>
  </si>
  <si>
    <t>ID TRAMO:418
PADRE LAS CASAS - TEMUCO 66KV L1 C1
ID TRAMO:416
LICANCO - PADRE LAS CASAS 66KV L1 C1
ID TRAMO:420
TAP METRENCO FFCC - LICANCO 66KV L1 C1
ID TRAMO:419
PITRUFQUEN - TAP METRENCO FFCC 66KV L1 C1
ID TRAMO:417
LONCOCHE - PITRUFQUEN 66KV L1 C1</t>
  </si>
  <si>
    <t>1731,442,442,442,442,442</t>
  </si>
  <si>
    <t>Se produjo la desconexión de la línea 66 kv Hualañé - Licantén, por falla a tierra originada por caída de árbol sobre la línea, a 10.57 Km de S/E Hualañé, durante la presencia de fuerte temporal de viento en la zona.</t>
  </si>
  <si>
    <t>Se produjo la desconexión de la línea 66 Kv Manco - Horcones, por operación de protecciones ante falla atribuida a corteza de eucaliptus que hace contacto con los conductores de la línea.</t>
  </si>
  <si>
    <t>ID TRAMO:382 CORONEL - ESTRUCTURA 61 66KV C1 ID TRAMO:447 ESTRUCTURA 61 - TAP LOTA 66KV L1 C1 ID TRAMO:448 TAP LOTA - ESTRUCTURA 92 66KV L1 C1 ID TRAMO:449 ESTRUCTURA 92 - ESTRUCTURA 107 66KV C1 ID TRAMO:450 ESTRUCTURA 107 - ESTRUCTURA 118 66KV L1 C1 ID TRAMO:451 ESTRUCTURA 118 - ESTRUCTURA 129 66KV C1 ID TRAMO:452 ESTRUCTURA 129 - HORCONES 66KV L1 C1</t>
  </si>
  <si>
    <t>838,384,387,415,362,1631</t>
  </si>
  <si>
    <t>Apertura automática por protecciones del interruptor 52A3 de S/E Rancagua, producto de un cirticurcuito monofásico a tierra en la fase B, debido a un temporal de nieve en la zona. El interruptor 52A1 de S/E Sauzal se encontraba abierto previo a la desconexión.</t>
  </si>
  <si>
    <t>ID INTERRUPTOR:2429
IM S/E RANCAGUA A3</t>
  </si>
  <si>
    <t>Se produjo la desconexión de la línea 110 kV Tap Off Alto Melipilla - Bollenar por operación de protecciones, debido a cortocircuito bifásico aislado ocasionado por corteza de árbol llevada por el viento hacia los conductores.</t>
  </si>
  <si>
    <t>ID TRAMO:510
TAP ALTO MELIPILLA - BOLLENAR 110KV C1</t>
  </si>
  <si>
    <t>La falla en la línea Catemu - Los Ángeles fue a causa de una intensa nevazón existente en la zona, provocando la operación de la protección de distancia para fallas en promera zona asociada al interruptor 44kV de dicha línea en S/E Catemu, sin encontrar daños en las instalaciones, afectando a los consumos de la Minera Cerro Negro.</t>
  </si>
  <si>
    <t>Se produjo perturbación externa de origen desconocido que afectó las instalaciones de Cementos Bio Bio Centro.
Evento agregado por el coordinado a través de la plataforma GESCAL.</t>
  </si>
  <si>
    <t>ID SUBESTACION:470
S/E TENO</t>
  </si>
  <si>
    <t>Se produjo la desconexión forzada de la línea 66 kV Rancagua - San Francisco de Mostazal por operación de protecciones, debido a cortocircuito bifásico aislado de tierra ocasionado por caída de ramas de árboles sobre los conductores durante mal tiempo en la zona.</t>
  </si>
  <si>
    <t>ID TRAMO:243
TAP GRANEROS - SAN FCO DE MOSTAZAL 66KV C1
ID TRAMO:241
TAP INDURA - TAP GRANEROS 66KV C1
ID TRAMO:1179
RANCAGUA - TAP INDURA 66KV C1</t>
  </si>
  <si>
    <t>363,925</t>
  </si>
  <si>
    <t>se produce la desconexión forzada de la LT 110 kV El Salto – Los Almendros Nº1 y N°2, por la acumulación de nieve en los conductores de la línea que origina sendas fallas bifásicas producto del acortamiento de distancia entre sus fases.</t>
  </si>
  <si>
    <t>ID TRAMO:674
EL SALTO - TAP LA DEHESA 110KV C1
ID TRAMO:796
EL SALTO - TAP LA DEHESA 110KV C2
ID TRAMO:679
TAP LA DEHESA - TAP VITACURA 110KV C1
ID TRAMO:802
TAP LA DEHESA - TAP VITACURA 110KV C2
ID TRAMO:682
TAP VITACURA - TAP ACORDOVA 110KV C1
ID TRAMO:805
TAP VITACURA - TAP ACORDOVA 110KV C2
ID TRAMO:675
TAP ACORDOVA - TAP APOQUINDO 110KV C1
ID TRAMO:798
TAP ACORDOVA - TAP APOQUINDO 110KV C2
ID TRAMO:677
TAP APOQUINDO - TAP LDOMINICOS 110KV C1
ID TRAMO:800
TAP APOQUINDO - TAP LDOMINICOS 110KV C2
ID TRAMO:681
TAP LDOMINICOS - LOS ALMENDROS 110KV C1
ID TRAMO:804
TAP LDOMINICOS - LOS ALMENDROS 110KV C2</t>
  </si>
  <si>
    <t>677,691,691,703,726,674,674</t>
  </si>
  <si>
    <t>Se produce la desconexión forzada de la LT 110 kV El Salto – Los Almendros N°2, por la acumulación de nieve en los conductores de la línea que origina una falla bifásica producto del acortamiento de distancia entre sus fases.</t>
  </si>
  <si>
    <t>ID TRAMO:796 EL SALTO - TAP LA DEHESA 110KV C2 ID TRAMO:802 TAP LA DEHESA - TAP VITACURA 110KV C2 ID TRAMO:805 TAP VITACURA - TAP ACORDOVA 110KV C2 ID TRAMO:798 TAP ACORDOVA - TAP APOQUINDO 110KV C2ID TRAMO:800 TAP APOQUINDO - TAP LDOMINICOS 110KV C2 ID TRAMO:804 TAP LDOMINICOS - LOS ALMENDROS 110KV C2</t>
  </si>
  <si>
    <t>677,691,726,674</t>
  </si>
  <si>
    <t>Se produce la desconexión forzada de la LT 110 kV El Salto – Los Almendros N°1, por la acumulación de nieve en los conductores de la línea que origina una falla bifásica producto del acortamiento de distancia entre sus fases.</t>
  </si>
  <si>
    <t>ID TRAMO:674 EL SALTO - TAP LA DEHESA 110KV C1ID TRAMO:679 TAP LA DEHESA - TAP VITACURA 110KV C1 ID TRAMO:682 TAP VITACURA - TAP ACORDOVA 110KV C1ID TRAMO:675 TAP ACORDOVA - TAP APOQUINDO 110KV C1 ID TRAMO:677 TAP APOQUINDO - TAP LDOMINICOS 110KV C1ID TRAMO:681 TAP LDOMINICOS - LOS ALMENDROS 110KV C1</t>
  </si>
  <si>
    <t>677,691,703,726,674</t>
  </si>
  <si>
    <t>Se produjo la desconexión forzada de la línea 110 kV Florida-Maitenes-Queltehues N°1, por falla provocada por temporal de lluvia y viento en la zona.</t>
  </si>
  <si>
    <t>ID TRAMO:66
FLORIDA - VIZCACHAS 110KV C1
ID TRAMO:68
VIZCACHAS - TAP LA LAJA 110KV C1
ID TRAMO:67
TAP LA LAJA - MAITENES 110KV C1
ID TRAMO:70
TAP LA LAJA - QUELTEHUES 110KV C1</t>
  </si>
  <si>
    <t>833,832</t>
  </si>
  <si>
    <t>Apertura automática por protecciones del interruptor 52A3 de S/E Rancagua, producto de un cortocircuito monofásico a tierra en la fase B, debido a un temporal de nieve en la zona. El interruptor 52A1 de S/E Sauzal se encontraba abierto previo a la desconexión.</t>
  </si>
  <si>
    <t>ID INTERRUPTOR:2429 IM S/E RANCAGUA A3</t>
  </si>
  <si>
    <t>979,979,979,979,979</t>
  </si>
  <si>
    <t>Se produjo la desconexión forzada del
circuito Nº1 de la línea 2x110 kV Los Maquis - Aconcagua - Esperanza, por operación de protecciones ante una falla sin origen determinado.</t>
  </si>
  <si>
    <t>ID TRAMO:990
ESPERANZA - TAP F CHAGRES 110KV C1
ID TRAMO:1030
F CHAGRES - TAP SAN FELIPE 110KV C1
ID TRAMO:6
TAP SAN FELIPE - TAP SAN RAFAEL 110KV C1
ID TRAMO:8
TAP SAN RAFAEL - TAP LOS MAQUIS 110KV C1
ID TRAMO:4
TAP LOS MAQUIS - ACONCAGUA 110KV C1
ID TRAMO:5
TAP LOS MAQUIS - LOS MAQUIS 110KV C1</t>
  </si>
  <si>
    <t>Se produjo la desconexión forzada del transformador N°3, 44/12 kV, de S/E San Felipe y de la línea 44 kV Los Andes (FFCC) - Hermanos Clark N°2, durante temporal de nieve en la zona.</t>
  </si>
  <si>
    <t>ID TRAMO:777
FFCC LOS ANDES - RIECILLOS 44KV C2
ID TRAMO:779
RIECILLOS - RIO BLANCO 44KV C2
ID TRAMO:780
RIO BLANCO - JUNCAL 44KV C2</t>
  </si>
  <si>
    <t>La falla en la línea 44 kV Las Vegas - Rngue N°1 fue a causa de un fuerte frente de mal tiempo (caída de nieve), provocando la operación de la protección temporizada de sobrecorriente de fases asociada al interruptor 44kV de dicha línea en S/E Las Vegas.</t>
  </si>
  <si>
    <t>Se produjo la desconexión forzada del transformador N°3 44/12 kV de S/E San Felipe, durante temporal de nieve en la zona.</t>
  </si>
  <si>
    <t>ID TRANSFORMADOR:1256
SAN FELIPE 44/12KV 10MVA</t>
  </si>
  <si>
    <t>Se produjo la desconexión forzada del trasformador N°3 44/12 kV de S/E San Felipe y de la línea 44 kV Los Andes(FFCC) - Hermanos Clark N°2, durante temporal de nieve en la zona.</t>
  </si>
  <si>
    <t>ID TRAMO:777 FFCC LOS ANDES - RIECILLOS 44KV C2 ID TRAMO:779 RIECILLOS - RIO BLANCO 44KV C2 ID TRAMO:780 RIO BLANCO - JUNCAL 44KV C2</t>
  </si>
  <si>
    <t>Microcorte a S/E Los Negros, debido a la desconexión del tramo línea Aihuapi Copihue, relacionado SDCF N° 2017032836 a solicitud de SAESA, por reparación de línea cortada en red MT que cruza con línea AT.</t>
  </si>
  <si>
    <t>LOS NEGROS 13.8/24KV 3MVA 2;
AIHUAPI 66/24KV 12MVA</t>
  </si>
  <si>
    <t>507,511</t>
  </si>
  <si>
    <t>Microcorte a S/E Los Negros, debido a la conexión del tramo línea Aihuapi Copihue, relacionado SDCF N° 2017032836 a solicitud de SAESA, por reparación de línea cortada en red MT que cruza con línea AT.</t>
  </si>
  <si>
    <t>LOS NEGROS 13.8/24KV 3MVA 2</t>
  </si>
  <si>
    <t>TxZ</t>
  </si>
  <si>
    <t>Se produjo la desconexión forzada del transformador N°4 220/23 kV de S/E Mejillones, por operación de protección diferencial de tierra 87TN, ante una falla ocurrida en instalaciones de distribución.</t>
  </si>
  <si>
    <t>TxD</t>
  </si>
  <si>
    <t>Se produjo la desconexión forzada de la línea 66 kV Pozo Almonte - La Cascada HMC, por operación de protecciones ante falla atribuida a jote electrocutado en la estructura Nº43 de la línea.</t>
  </si>
  <si>
    <t>Apertura automática por protecciones del interruptor 52H1 de S/E Javiera correspondiente a la línea 110 kV Javiera - Taltal, debido a un cortocircuito monofásico a tierra en la fase B, provocado por el
acortamiento de distancia de un ave con la línea.</t>
  </si>
  <si>
    <t>ID TRAMO:1471 PFV JAVIERA - TAP PLANTA OXIDO 110KV C1 ID TRAMO:1035 TAP PLANTA OXIDO - TAP LAS LUCES 110KV C1 ID TRAMO:603 TAP LAS LUCES - TALTAL 110KV C1</t>
  </si>
  <si>
    <t>Desconexión del Transformador 44/12kV de S/E Túnel El Melón para realizar cambio de taps Nº 3 al Nº 2 (Capacidad 3,2 MVA) afectando al alimentador 12 kV Túnel El Melón del cliente Túnel El Melón con 2 MW.</t>
  </si>
  <si>
    <t>TUNEL EL MELON 44/12KV 3.2MVA</t>
  </si>
  <si>
    <t>Se produjo la desconexión de la línea 66 kV Tap Rengo - rengo FFCC por operación de protecciones, por causa desconocida.</t>
  </si>
  <si>
    <t>La desconexión forzada de la barra 23 kV de S/E
Pichil fue a causa de excremento de ave que provoca una falla monofásica a tierra en la fase “C”.</t>
  </si>
  <si>
    <t>ID BARRA:1556
BA S/E PICHIL BPR1 23KV</t>
  </si>
  <si>
    <t>Se produjo la desconexión de la barra N°1 23 kV de S/E Cabildo, por falla bifásica provocada por puente abierto en la fase C entre desconectador 89E1-1 y reconectador 52E1, originada por falla de material en perno argolla de la fase C de dicho
reconectador.</t>
  </si>
  <si>
    <t>ID DESCONECTADOR:81
DES S/E CABILDO E1-1</t>
  </si>
  <si>
    <t>382,382,382,382</t>
  </si>
  <si>
    <t>Se produjo la desconexión forzada de la línea 154 kV Itahue - Charrúa, abierta en Parral, por operación de protecciones producto de una falla monofásica a tierra originada por el acortamiento de distancia de un camión tolva y los conductores de la línea entre las estructuras N°115 y N°116.</t>
  </si>
  <si>
    <t>ID TRAMO:277 PARRAL - MONTERRICO 154KV C1 ID TRAMO:1336 MONTERRICO - CHARRUA 154KV C1</t>
  </si>
  <si>
    <t>449,851,476,933,850,1640,632,411,411,411,411</t>
  </si>
  <si>
    <t>Apertura por protecciones del interruptor 52CT2 de S/E Pukará afectando a la barra N°2 de dicha subestación. Dicha operación se habría producido en respaldo ante una falla ocurrida en la red de distribución de Emelari S.A.</t>
  </si>
  <si>
    <t>Se produjo la desconexión forzada del transformador Nº1, 110/12.5 kV, de S/E Chacabuco, por operación de la protección
diferencial del transformador ante falla en instalaciones de distribución.</t>
  </si>
  <si>
    <t>Se produjo la deconexión forzada de la línea 66 kV Chacahuín-Ancoa por operación de sus protecciones, debido a cortocircuito bifásico ocasionado por la caída de una árbol que se encontraba fuera de la franja de servidumbre.</t>
  </si>
  <si>
    <t>ID TRAMO:280
CHACAHUIN - PANIMAVIDA 66KV C1
ID TRAMO:282
PANIMAVIDA - ANCOA 66KV C1</t>
  </si>
  <si>
    <t>Se produce la falla en la línea 110 kV Chonchi-Quellón producto de cortocircuito monofásico a tierra en la fase "C" debido a contacto de huira de ecaliptus con el tirante de la estructura N°149 tipo "Q".</t>
  </si>
  <si>
    <t>ID TRAMO:195
CHONCHI - QUELLON 110KV C1</t>
  </si>
  <si>
    <t>Se produjo la deconexión forzada de la línea 66 kV Tres Pinos-Lebu producto de caída de pino sobre la línea entre las estructuras N°513 y N°514 producto de tala de bosques Arauco.</t>
  </si>
  <si>
    <t>ID TRAMO:386
TRES PINOS - LEBU 66KV C1</t>
  </si>
  <si>
    <t>Se produjo la desconexión de la línea 66 kV Central Arica - Arica, por falla a tierra causada por acortamiento de distancia eléctrica entre los conductores y camión pluma, entre las estructuras N°19 y N°20.</t>
  </si>
  <si>
    <t>Se produce la desconexión forzada del transformador de poder 110/62/12 kV de S/E Esperanza producto de una mala maniobra en trabajos de puesta en servicio de las nuevas protecciones del trasformador. De acuerdo a lo señalado por el coordinado, la falla se debió a problemas de polaridad de los TTCC que toman las medidas de corrientes de los CCEE hacia las protección diferencial.</t>
  </si>
  <si>
    <t>ID TRANSFORMADOR:46
ESPERANZA 110/62/12KV 30MVA N°1</t>
  </si>
  <si>
    <t>Se produjo la desconexión forzada del transformador 110/6/12 kV de S/E Cerro Calera producto de la operación del relé Buchholz debido a error en la configuración de las señales de trip y alarma de mencionado relé.</t>
  </si>
  <si>
    <t>ID TRANSFORMADOR:49
CERRO CALERA 110 /62/12KV 30MVA</t>
  </si>
  <si>
    <t>La apertura automática del paño B3 de S/E Parinacota, correspondiente a la línea 66 kV Parinacota – Quiani, fue por medio de la operación de su protección temporizada de sobrecorriente de fases a causa de sobrecarga, durante la ejecución de trabajos programados en la línea 66 kV Parinacota - Pukará, que involucraron transferencias de consumos hacia el paño B3 de S/E Parinacota, y al no producirse la actualización del estado del grupo de ajustes de las protecciones en la base de datos SCADA y en las pantallas del despacho en tiempo real.</t>
  </si>
  <si>
    <t>Se produjo la desconexión del transformador N°2 de S/E Punitaqui, producto de la operación de la protección diferecial a causa de descarga en cadena de aisladores debido a la gran cantidad de niebla presente en la zona.</t>
  </si>
  <si>
    <t>ID TRANSFORMADOR:1114
PUNITAQUI 110/13.2KV 20MVA</t>
  </si>
  <si>
    <t>Se produjo la desconexión del transformador 110/66 kV de S/E Esperanza, por operación de protección diferencial de transformador 
 implementada en relé ABB RET 650, causada por error de ajuste de la razón de los TTCC del devanado 66 kV del transformador en dicha protección.</t>
  </si>
  <si>
    <t>283,877</t>
  </si>
  <si>
    <t>Se producen las desconexiones de los alimentadores 12 kV Emporchi, San Antonio y Aguas Buenas, asociados a la barra Nº1 en S/E San Antonio, a causa de la operación de la protección de sobretensión de barra producto de una falla mecánica en el accionamiento del cambiador de tap bajo carga del transformador 110/12 kV Nº1 en S/E San Antonio.</t>
  </si>
  <si>
    <t>ID BARRA:1037
BA S/E SAN ANTONIO BARRA 12KV N° 1</t>
  </si>
  <si>
    <t>798,798</t>
  </si>
  <si>
    <t>Se produjo la apertura automática, por
operación de protecciones, del interruptor 52B1 de S/E Los Buenos Aires, coincidente con la apertura automática, por operación de protecciones, y posterior reconexión automática exitosa del interruptor
52A9 de S/E Charrúa, correspondiente a la línea 154 kV Charrúa - Los Ángeles, debido a
deslizamiento de tierra bajo un árbol, lo que provocó su caída sobre los conductores de la
mencionada línea.</t>
  </si>
  <si>
    <t>379,843,1771,1632,394,941,379,940</t>
  </si>
  <si>
    <t>Se produjo la desconexión forzada de la línea 110 kV Las Compañías - Maitencillo por operación de sus protecciones, debido a cortocircuito monofásico, ocasionado por contacto de ave con conductores.</t>
  </si>
  <si>
    <t>884,570,952,368,886</t>
  </si>
  <si>
    <t>Apertura automática del interruptor 52 FT1 de S/E Hualte por operación de sus protecciones, debido a un cortocircuito bifásico a tierra entre las fases A y B. Se presume que la causa de la falla fue originada por el temporal de lluvia y viento presente en la zona, ya que no se encontraron daños en la línea ni en su conjunto de aislación.</t>
  </si>
  <si>
    <t>ID TRAMO:506
HUALTE - QUIRIHUE 33KV C1</t>
  </si>
  <si>
    <t>638,654,654,654,654</t>
  </si>
  <si>
    <t>Se produjo la apertura automática del interruptor 52B1 de S/E Laja, correspondiente a la línea 66 kV Laja - Laja FFCC, ante falla monofásica a tierra en la fase "A" en instalaciones de la empresa EFE.</t>
  </si>
  <si>
    <t>ID TRAMO:4222
LAJA - LAJA FFCC 66KV C1</t>
  </si>
  <si>
    <t>Se produjo la desconexión forzada de la línea 66 kV Hualañé – Ranguilí, por operación de protecciones ante falla atribuida a caída de árbol sobre la línea, entre las estructuras Nº103 y Nº104, producto de una faena de tala de árboles no autorizada.</t>
  </si>
  <si>
    <t>Se produce la operación del esquema EDACCEx
en S/E Costanera a causa de una presunta disminución de la frecuencia en el Sistema
Interconectado Central.</t>
  </si>
  <si>
    <t>ID SUBESTACION:832
S/E COSTANERA</t>
  </si>
  <si>
    <t>832,832</t>
  </si>
  <si>
    <t>Se produce la desconexión forzada de la línea 66 kV Los Maitenes - San Francisco N°1,por operación de protecciones, debido a cortocircuito bifásico entre las fases B y C, en momentos en que se registra un fuerte temporal del viento y nieve en la zona.</t>
  </si>
  <si>
    <t>ID TRAMO:951
LOS MAITENES - SAN FRANCISCO 66KV C2</t>
  </si>
  <si>
    <t>860,584</t>
  </si>
  <si>
    <t>Se produce la desconexión automática de la línea de 66 kV San Javier – Constitución, por operación de sus protecciones, debido a un cortocircuito bifásico a tierra entre las fases A y B, causado por un objeto llevado por el viento hacia los conductores.</t>
  </si>
  <si>
    <t>En su informe de 48 horas, la falla en la línea 110 kV Cardones - Magnetita fue a causa de acortamiento indebido de distancia de
camión con dicha línea, entre las estructuras N°370 y N°371.</t>
  </si>
  <si>
    <t>ID TRAMO:936
CARDONES - MAGNETITA 110KV C1</t>
  </si>
  <si>
    <t>Se produjo la desconexión forzada de la línea 66 kV Los Peumos - Curacautín, por operación de protecciones ante falla atribuida a contacto de cortezas de árbol con los conductores de la línea, durante frente de mal tiempo que afectaba a la zona.</t>
  </si>
  <si>
    <t>Se produjo la desconexión forzada de la LT 66
kV Lautaro - Victoria a causa de la caída de un árbol sobre la línea durante un temporal de viento y lluvia presente en la zona.</t>
  </si>
  <si>
    <t>ID TRAMO:411
VICTORIA - TAP LAUTARO FFCC 66KV C1
ID TRAMO:410
TAP LAUTARO FFCC - LAUTARO 66KV C1</t>
  </si>
  <si>
    <t>944,418,942,414,414,414</t>
  </si>
  <si>
    <t>Se produjo la desconexión forzada de la línea 66kV Licanco - Nueva Imperial, debido a caída de árbol sobre los conductores entre las estructuras N°156 y N° 157 de la mencionada línea, durante temporal de viento y lluvia en la zona.</t>
  </si>
  <si>
    <t>ID TRAMO:622
LICANCO - IMPERIAL 66KV C1</t>
  </si>
  <si>
    <t>839,839,839,839,839</t>
  </si>
  <si>
    <t>Apertura automática de los interruptores 52B6 de S/E Temuco y 52B6 de S/E Loncoche correspondientes a la línea 66kV Temuco - Loncoche N°1 por operación de sus protecciones, debido a un cortocircuito bifásico provocado por la caída de un árbol entre las estructuras 364 y 365 de la línea, a 4.2 km de la S/E Temuco.</t>
  </si>
  <si>
    <t>ID TRAMO:418 PADRE LAS CASAS - TEMUCO 66KV L1 C1 ID TRAMO:416 LICANCO - PADRE LAS CASAS 66KV L1 C1 ID TRAMO:420 TAP METRENCO FFCC - LICANCO 66KV L1 C1 ID TRAMO:419 PITRUFQUEN - TAP METRENCO FFCC 66KV L1 C1 ID TRAMO:417 LONCOCHE - PITRUFQUEN 66KV L1 C1</t>
  </si>
  <si>
    <t>Apertura automática  de interruptor 52B2 de S/E Enlace, correspondiente a la línea 66kV Enlace-Bucalemu por operación de sus protecciones.</t>
  </si>
  <si>
    <t>ID TRAMO:36
ENLACE - BUCALEMU 66KV C1</t>
  </si>
  <si>
    <t>La falla en la línea 66 kV Charrúa – Chillán fue a causa de fuerte temporal de viento y lluvia, que provoca la caída de dos árboles entre las estructuras N°280 y N°282 del tramo de línea Tres Esquinas – Quilmo, a una distancia registrada por la protección de aproximadamente 42 km desde S/E Charrúa.</t>
  </si>
  <si>
    <t>ID TRAMO:331
TAP TRES ESQUINAS - TAP QUILMO 66KV C1</t>
  </si>
  <si>
    <t>Se produjo la desconexión forzada de la línea 66 kV Duqueco - Pangue, por operación de protecciones ante falla atribuida a caída de árbol sobre la línea, durante un temporal que afectaba a la zona.</t>
  </si>
  <si>
    <t>ID TRAMO:987
DUQUECO - PANGUE 66KV C1</t>
  </si>
  <si>
    <t>Se produjo la desconexión forzada de la LT 66 kV Cocharcas - Hualte a causa de la caída de árbol, ubicado fuera de la franja de servidumbre, sobre la línea durante un temporal de viento y lluvia presente en la zona.</t>
  </si>
  <si>
    <t>Se produjo la desconexión forzada de la línea 220 kV Charrúa - Pangue, debido a caída de árbol que hizo contacto con los conductores de la línea entre las estructuras N°180 y N°181, aproximadamente a 28.5 km de S/E Charrúa.</t>
  </si>
  <si>
    <t>ID TRAMO:294
PANGUE - SANTA BARBARA 220KV C1
ID TRAMO:562
PANGUE - SANTA BARBARA 220KV C2
ID TRAMO:1428
SANTA BARBARA - TRUPAN 220KV C1
ID TRAMO:1429
SANTA BARBARA - TRUPAN 220KV C2
ID TRAMO:290
TAP TRUPAN - CHARRUA 220KV C1
ID TRAMO:1340
TRUPAN - TAP CHOLGUAN 220KV C2
ID TRAMO:563
TAP CHOLGUAN - CHARRUA 220KV C2</t>
  </si>
  <si>
    <t>La falla en la línea 66 kV Charrúa – Chillán fue a causa de fuerte temporal de viento y lluvia, que provoca la caída de dos árboles en tramos distintos de dicha línea, uno entre las estructuras N°49 y N°50 del tramo Charrúa – Santa Clara, y el segundo entre las estructuras N°150 y N°151 del tramo Tres Esquinas – Santa Clara.</t>
  </si>
  <si>
    <t>ID TRAMO:330
TAP QUILMO - CHILLAN 66KV C1
ID TRAMO:331
TAP TRES ESQUINAS - TAP QUILMO 66KV C1
ID TRAMO:1165
TAP SANTA CLARA - TAP TRES ESQUINAS 66KV C1
ID TRAMO:1161
CHARRUA - TAP SANTA CLARA 66KV C1</t>
  </si>
  <si>
    <t>Se produjo la desconexión forzada de la línea 66kV Licanco - Nueva Imperial, debido a huira de eucaliptus arrastrada por el viento, la cual hace contacto con el conductor de la fase C en la estructura N° 43 de la línea, durante fuerte temporal de viento y lluvia presente en la zona.</t>
  </si>
  <si>
    <t>ID TRAMO:622 LICANCO - IMPERIAL 66KV C1</t>
  </si>
  <si>
    <t>839,839,839</t>
  </si>
  <si>
    <t>Se produjo la apertura con reconexión
automática exitosa del interruptor 52B4 de S/E Los Ángeles, correspondiente a la línea 66 kV Los Ángeles - Collipulli, presumiblemente a causa del fuerte temporal de viento y lluvia existente en la
zona. Además, en forma coincidente con esta reconexión, se produce la apertura automática del interruptor 52B1 de la S/E Parque Eólico Los Buenos Aires, correspondiente a la línea 66 kV hacia S/E Los Ángeles.</t>
  </si>
  <si>
    <t>ID TRAMO:396
LOS ANGELES - PARQUE EOLICO BUENOS AIRES 66KV C1
ID TRAMO:1565
PARQUE EOLICO BUENOS AIRES - NEGRETE 66KV C1
ID TRAMO:397
NEGRETE - TAP RENAICO 66KV C1
ID TRAMO:398
TAP RENAICO - NAHUELBUTA 66KV C1
ID TRAMO:1566
NAHUELBUTA - ANGOL 66KV C1</t>
  </si>
  <si>
    <t>843,843,1771,1632,394,941,379,940</t>
  </si>
  <si>
    <t>Se produce la desconexión de la unidad N°2 de la central Cochrane debido a una baja tensión en la excitación del generador. A  consecuencia de la falla se origina la operación de esquemas EDAC - BF en el SING.</t>
  </si>
  <si>
    <t>ID UNIDAD GENERADORA:1968
CCR2</t>
  </si>
  <si>
    <t>1878,1925,281,1879,1906,1967,1978,1841,1862,1850,1798,1898,1818,1867,1800,1869,967,967,1899,1989,1930,1955,1972,1813</t>
  </si>
  <si>
    <t>La desconexión de la línea de 66 kV Maule-Talca N°2 y la apertura del interruptor 52B3 en S/E Talca se originan a causa de la rotura de una matriz de agua, bajo las estructuras N°8 y N°9, que provoca descargas eléctricas en los conductores de la línea.</t>
  </si>
  <si>
    <t>ID TRAMO:570
MAULE - SAN MIGUEL 66KV C2
ID TRAMO:466
SAN MIGUEL - TALCA 66KV C2</t>
  </si>
  <si>
    <t>411,411,440,660,361,1613,632,407,659,436,632,632,440,440,411,411,411</t>
  </si>
  <si>
    <t>Se produjo la desconexión forzada de la línea 110 kV San Pedro - Las Vegas N°1, debido a descarga provocada por ave que hizo contacto con los conductores en la estructura N°42 de la mencionada línea.</t>
  </si>
  <si>
    <t>ID TRAMO:1042
TAP PACHACAMA - LAS VEGAS 110KV C1
ID TRAMO:77
SAN PEDRO - TAP PACHACAMA 110KV C1</t>
  </si>
  <si>
    <t>784,284</t>
  </si>
  <si>
    <t>De acuerdo con lo informado por Codelco Andina, se produjo falla a tierra en cable 33 kV Nivel 11 - EM2, sin indicar una causa determinada para dicha falla.</t>
  </si>
  <si>
    <t>Instalaciones pertenecientes a Codelco chile- División Andina</t>
  </si>
  <si>
    <t>Apertura del interruptor 52BT22 de S/E Melipulli producto de la operación del relé de monitoreo de presión de gas SF6. El envío de la señal se debió a una pérdida de aislación galvánica entre los contactos del relé.</t>
  </si>
  <si>
    <t>ID INTERRUPTOR:7167
IM S/E MELIPULLI BT22</t>
  </si>
  <si>
    <t>520,520,520</t>
  </si>
  <si>
    <t>Se produjo la desconexión forzada de la línea 110 kV Chiloé - Ancud, por operación de protecciones ante falla atribuida a contacto de corteza de árbol con los conductores de la línea.</t>
  </si>
  <si>
    <t>503,503</t>
  </si>
  <si>
    <t>Se produce la desconexión de la LT 66 kV Picarte - Corral a causa de una falla monofásica a tierra producida por corteza de eucaliptus que cae sobre la línea en la estructura N°63.</t>
  </si>
  <si>
    <t>La falla en la línea 66 kV Temuco – Victoria fue a causa de fuerte temporal de viento y lluvia existente en la zona, que provoca la caída de un árbol entre las estructuras N°181 y N°182, a una distancia de 19.5 km desde S/E Temuco, con el consecuente corte del conductor de la fase central. Además, se produce el desplazamiento del conductor de la fase central en la estructura N°180A, quedando apoyado sobre la cruceta.</t>
  </si>
  <si>
    <t>ID TRAMO:409
PILLANLELBUN - TEMUCO 66KV C1
ID TRAMO:408
LAUTARO - PILLANLELBUN 66KV C1
ID TRAMO:410
TAP LAUTARO FFCC - LAUTARO 66KV C1
ID TRAMO:411
VICTORIA - TAP LAUTARO FFCC 66KV C1</t>
  </si>
  <si>
    <t>418,942,414,408,944,441,441</t>
  </si>
  <si>
    <t>Se produjo la desconexión de la línea Enlace - Bucalemu, debido a caída de árbol sobre los conductores de la línea, durante fuerte temporal de viento y lluvia en la zona.</t>
  </si>
  <si>
    <t>De acuerdo con lo informado por la empresa Minera Meridian, se produjo la desconexión forzada de la línea 66 kV Tap Off Palestina - El Peñón, por operación de protecciones ante falla atribuida a jote electrocutado en la estructura N°130 de la línea.</t>
  </si>
  <si>
    <t>ID TRAMO:3196
66 kV Tap Off Palestina - El Peñón</t>
  </si>
  <si>
    <t>Se produjo la desconexión de la línea 66 kV Victoria - Traiguén, por caída de árbol sobre los conductores entre las estructuras N°25 y N°26, durante la presencia de temporal de lluvia y viento en la zona.</t>
  </si>
  <si>
    <t>942,414,414,414,414,414</t>
  </si>
  <si>
    <t>Apertura del interrptor52HACL de S/E KM6 producto de una intervención en el sistema de control, al momento que se estaban realizando trabajos de seguimiento a los cables de control según la SP:205023.</t>
  </si>
  <si>
    <t>ID SUBESTACION:1885
S/E KM6</t>
  </si>
  <si>
    <t>La falla en la línea 66 kV Temuco – Loncoche
N°2 fue a causa de caída de árbol ubicado fuera de la faja de seguridad, entre las estructuras N°17 y N°18, que provoca el corte del conductor de la fase “A”, a una distancia aproximada de 2.9 km desde S/E Loncoche y de 77 km desde S/E Temuco.</t>
  </si>
  <si>
    <t>1731,442</t>
  </si>
  <si>
    <t>Se produjo la desconexión forzada de la línea 66 kV Carampangue - Curanilahue, debido a caída de árbol sobre los conductores de la línea entre las estructuras N°251 y N°252, ubicadas a 9.2 km de S/E Carampangue, producto del fuerte viento y el reblandecimiento del terreno ocasionado por las lluvias en la zona.</t>
  </si>
  <si>
    <t>ID TRAMO:383
CARAMPANGUE - CURANILAHUE 66KV C1</t>
  </si>
  <si>
    <t>387,415,1631,362</t>
  </si>
  <si>
    <t>Se produce la apertura del interruptor 52B1 en S/E Laja, asociado a la LT 66 kV Laja – Laja (FFCC) debido a un cortocircuito monofásico a tierra en la línea cuya propiedad corresponde al cliente EFE.</t>
  </si>
  <si>
    <t>Se produce la desconexión forzada de la línea 66 kV Duqueco - Pangue por operación de protecciones, debido a causas que se desconocen.</t>
  </si>
  <si>
    <t>2018,307</t>
  </si>
  <si>
    <t>Apertura automática por protecciones del interruptor 52BT1 del transformador 154/66 kV de S/E Linares, en respaldo al interruptor 52B2 asociado a la línea 66 kV Linares - Villa Alegre. La falla fue producida por el acortamiento de distancia de un ave con la línea en la estructura N°161 provocando
un cortocircuito monofásico a tierra en la fase B.</t>
  </si>
  <si>
    <t>ID TRAMO:1126
VILLA ALEGRE - TAP LINARES NORTE 66KV C1
ID TRAMO:319
TAP LINARES NORTE - LINARES 66KV C1</t>
  </si>
  <si>
    <t>476,933,850,449,851</t>
  </si>
  <si>
    <t>Se produjo la desconexión de las secciones N°1 y N°2 de barra de 220 kV de S/E Paposo, debido a recepción de trip externo desde ambas unidades TG de Central Taltal.</t>
  </si>
  <si>
    <t>ID BARRA:511
BA S/E PAPOSO 220KV SECCIÓN 1
ID BARRA:1631
BA S/E PAPOSO 220KV SECCIÓN 2</t>
  </si>
  <si>
    <t>Se produce simultáneamente la apertura intempestiva del interruptor 52J1 en S/E Los Maquis por aceleración del esquema de teleprotección y la apertura intempestiva del interruptor 52J1 ubicado en Tap El Llano producto de falla en la línea 220kV Tal El Llano - SAG.</t>
  </si>
  <si>
    <t>Se produce la desconexión forzada de la línea 110kV Chonchi - Quellón producto de cortocircuito bifásico debido a caída de árbol sobre la línea en tala de árbol por acción de terceros.</t>
  </si>
  <si>
    <t>Se  produce la desconexión del transformador 220/23 kV de la S/E Mantos Blancos producto Flash Over en fase 2 en condiciones de lavado de aisladores de acuerdo a la SP N°205698</t>
  </si>
  <si>
    <t>ID TRANSFORMADOR:1575
MANTOS BLANCOS 220/23 KV</t>
  </si>
  <si>
    <t>Desconexion forzada de la línea 66kV Cocharcas - Hualte producto de choque a poste N°136  el cual causa fractura de éste y  la desconexión forzada del Interruptor 52B5 de Cocharcas por operación de protecciones.</t>
  </si>
  <si>
    <t>638,638,638,654,654</t>
  </si>
  <si>
    <t>De acuerdo con lo indicado por Transemel S.A., se produce la desconexión de la LT 66 kV Parinacota - Quiani a causa de una falla monofásica a tierra producida por el contacto directo de un ave con la línea en la estructura
N°36 de la LT 66 kV Tap Off Quiani - Quiani.</t>
  </si>
  <si>
    <t>ID TRAMO:3186
66 kV Parinacota - Quiani</t>
  </si>
  <si>
    <t>Se produjo la desconexión forzada del transformador 66/23kV N°2 de S/E Panguipulli, por operacióndel relé Buchholz.</t>
  </si>
  <si>
    <t>ID TRANSFORMADOR:1302
PANGUIPULLI 66/24KV 16MVA T2</t>
  </si>
  <si>
    <t>Apertura automática del interruptor 52B1 de S/E Los Peumos, asociado a la línea 66kV Los Peumos- Curacautín, debido al contacto de corteza de eucaliptus, llevada por el viento, con la ailación de la fase B de la línea, en la estructura N° 175. Esto provocó un cortocircuito monofásico a tierra, el cual fue despejado por el sistema de protecciones.</t>
  </si>
  <si>
    <t>Apertura automática del interruptor 52B1 de S/E Los Peumos, asociado a la línea 66kV Los Peumos - Curacautín, debido al contacto de corteza de eucaliptus, llevada por el viento, con la aislacion de la fase B y C de la línea, en la estructura N° 170. Esto provocó un cortocircuito bifásico entre las fases B y C.</t>
  </si>
  <si>
    <t>La desconexión forzada de la línea 66 kV
San Javier - Constitución fue a causa de error operacional durante trabajos de mantenimiento consistentes en la normalización de la posición del switch de accionamiento local del interruptor 52B3
de S/E San Javier, con el fin de dejarlo en concordancia con su posición real, en circunstancias que dicho equipo se encontraba en estado de operación remoto, produciéndose su apertura indeseada al no contar con los bloqueos necesarios para evitar su accionamiento ante dicho estado.</t>
  </si>
  <si>
    <t>632,632</t>
  </si>
  <si>
    <t>De acuerdo con lo informado por ELIQSA, se produjo la desconexión del transformador N°1 110/13.8 kV de S/E Palafitos, por operación de protección diferencial de transformador, la cual es inmediatamente posterior a reconexión automática monopolar de la línea 110 kV Cóndores - Palafitos en ambos extremos, ante una falla transitoria en dicha línea.</t>
  </si>
  <si>
    <t>ID TRAMO:2860
110 kV Cóndores - Palafitos</t>
  </si>
  <si>
    <t>1916,1916</t>
  </si>
  <si>
    <t>Se produjo la desconexión forzada de la barra Nº2 66 kV de S/E Pullinque, por operación de su relé maestro sin un origen determinado de la causa de esta operación.</t>
  </si>
  <si>
    <t>ID BARRA:313
BA S/E PULLINQUE 66KV</t>
  </si>
  <si>
    <t>Se produjo la desconexión forzada de la barra 13.8 kV en S/E Guanaco a causa de un cortocircuito trifásico entre sus fases producto del desprendimiento de un conductor desde su prensa en la S/E.</t>
  </si>
  <si>
    <t>ID BARRA:2719
BA S/E GUANACO 13.8 KV</t>
  </si>
  <si>
    <t>Apertura automática de los interruptores 52B4 de S/E Los Ángeles y 52B1 de S/E Los Buenos Aires, por orden de sus protecciones debido a un cortocircuito monofásico a tierra en la fase C. Reconexión automática con éxito solo en el extremo de S/E Los Ángeles, afectando a los consumos conectados entre las SS/EE Negrete y Collipulli.</t>
  </si>
  <si>
    <t>843,1771,1632,379,941,940,394</t>
  </si>
  <si>
    <t>Se produjo la desconexión forzada de la línea Catemu-Los Ángeles 44 kV por operación de protecciones, debido a cortocircuito monofásico ocasionado por incendio bajo la línea entre los vanos de las estructuras 55 y 56, provocado de forma intencional.</t>
  </si>
  <si>
    <t>Se produjo la desconexión forzada de la línea 66 kV San Javier - Constitución, debido a falla bifásica a tierra entre las fases A y C, sin un origen determinado para la causa de la falla.</t>
  </si>
  <si>
    <t>ID TRAMO:135
SAN JAVIER - NIRIVILO 66KV C1 
ID TRAMO:1506
NIRIVILO - CONSTITUCION 66KV C1</t>
  </si>
  <si>
    <t>Se produjo la desconexión de la línea 220 kV
Charrúa - Celulosa Pacífico, la cual es causada por descarga eléctrica en estructura de Tap Off Santa Fe Energía, originada por prensa del conductor de la fase A soltada por fuertes vientos presentes en la zona.</t>
  </si>
  <si>
    <t>ID TRAMO:18 CHARRUA - TAP MARIA DOLORES 220KV C1 ID TRAMO:1019 TAP MARIA DOLORES - NODO NACIMIENTO 220KV C1 ID TRAMO:1083 NODO NACIMIENTO - SF ENERGIA 220KV C1 ID TRAMO:94 SANTA FE - CELULOSA PACIFICO 220KV C1</t>
  </si>
  <si>
    <t>890,889</t>
  </si>
  <si>
    <t>Desconexión forzada de la barra 23 kV de S/E Los Negros, producto de una orden de trip errónea sobre el interruptor 52ET1 de la subestación, atribuida a contactos sulfatados en sistema de control asociado al transformador Nº1 66/23 kV.</t>
  </si>
  <si>
    <t>ID SUBESTACION:507
S/E LOS NEGROS</t>
  </si>
  <si>
    <t>Se produce la desconexión de la LT 110 kV Diego de Almagro - El Salado a causa de una falla monofásica a tierra producida por el contacto directo de un ave con la línea en la estructura N°168.</t>
  </si>
  <si>
    <t>ID TRAMO:400
DIEGO DE ALMAGRO - TAP CHAÑARES 110KV C1
ID TRAMO:1512
TAP CHAÑARES - EL SALADO 110KV C1</t>
  </si>
  <si>
    <t>619,571</t>
  </si>
  <si>
    <t>Se produjo una falla monofásica a tierra en la fase C en la línea 33 kV EM1 – EM2, sin indicar una causa determinada para dicha falla.</t>
  </si>
  <si>
    <t>El consumo en S/E Saladillo es equivalente al consumo de S/E 11B, producto de que Codelco Andina tiene asignado en dicha subestación el respectivo punto de control.</t>
  </si>
  <si>
    <t>903,902,897</t>
  </si>
  <si>
    <t>Se produjo la desconexión de la línea 110kV Arica-Pozo Almonte por operación de protecciones, debido a cortocircuito ocasionado por contacto de ave con conductores.</t>
  </si>
  <si>
    <t>Arica - Tap_Mal_Paso - Tap_Vitor - Tap_Cuya - Tap_Chiza - Tap_Dolores - Tap_Cerro_Balcon - Pozo Almonte</t>
  </si>
  <si>
    <t>1982,1949,1951</t>
  </si>
  <si>
    <t>Operación de dos fases de los desconectadores fusibles 44 kV del Transformador 44/12 kV Nº 3 en subestación S/E San Felipe, provocando la pérdida de tensión de la línea 44 kV FF.CC. Andes - Hermanos Clark circuitos 1 y 2, afectando a las subestaciones 44/12 kV Río Blanco y Juncal.</t>
  </si>
  <si>
    <t>Se produce la desconexión forzada del transformador N°2 de S/E Lirquén producto de acortamiento de distancia de gaviota con conductor de barra en 66 kV del transformador T-2, generando la operación del relé maestro por orden de la protección diferencial, con la consiguiente apertura de los interruptores 52CT2 y 52BT</t>
  </si>
  <si>
    <t>ID TRANDFORMADOR:679
LIRQUEN 66/15KV 18.7MVA</t>
  </si>
  <si>
    <t>422,422,422,422</t>
  </si>
  <si>
    <t>Se produce la desconexión forzada del transformador N°3 de S/E Cauquenes 
 producto de intervención fortuita en contactor de control durante trabajos de verificación de funcionamiento de ventiladores en transformador.</t>
  </si>
  <si>
    <t>ID TRANSFORMADOR:1137
CAUQUENES 66/23-15KV 12MVA T3</t>
  </si>
  <si>
    <t>Se produce la desconexión forzada de la línea 110 KV Puente Alto – Costanera, provocada por incendio de basura y matorrales en las cercanías de las estructuras N° 70 y N° 71 de la Línea mencionada.</t>
  </si>
  <si>
    <t>ID TRAMO:625
PUENTE ALTO - COSTANERA 110KV C1</t>
  </si>
  <si>
    <t>Desconexion forzada de la línea 66kV Tres Pinos-Lebu, a causa de una falla monofásica a tierra producida por corteza de eucaliptus llevada por el viento que cae sobre la línea en la estructura N°525.</t>
  </si>
  <si>
    <t>Se produce la desconexión del Transformador T1 de 66/15kV de la S/E La Manga producto de la operación intempestiva de la Protección diferencial asociada a Transformador de Poder T1.</t>
  </si>
  <si>
    <t>ID TRANSFORMADOR:299
LA MANGA 66/13.8KV 10MVA</t>
  </si>
  <si>
    <t>640,640,640,640</t>
  </si>
  <si>
    <t>Interrupción forzada del Transformador 220/23 kV N°4 de S/E Mejillones producto de la operación de las protecciones 50N‐51N sin un origen determinado a la fecha de emisión del presente reporte.</t>
  </si>
  <si>
    <t>ID TRANSFORMADOR:312
Mejillones 220/115/13.8 kV
Consumos recuperados el día 25/09 corresponden a los del alimentador Puntas de Angamos.</t>
  </si>
  <si>
    <t>1902,1902,1902,1902,1902,1902,1902,1902</t>
  </si>
  <si>
    <t>T A</t>
  </si>
  <si>
    <t>Pérdida de servicio en S/E Costanera, a raíz de falla de origen aún no determinado en línea 110 KV Puente Alto – Costanera, propiedad de EEPA.</t>
  </si>
  <si>
    <t>ID TRAMO:625 PUENTE ALTO - COSTANERA 110KV C1</t>
  </si>
  <si>
    <t>832,832,832</t>
  </si>
  <si>
    <t>Se produce la desconexión forzada de la línea 66kV Pan de Azúcar-Marquesa, específicamente entre las estructuras N°13 y N°14 del tramo San Joaquín – Marquesa aproximadamente a 2 km de la S/E Pan de Azúcar. De acuerdo a lo informado, se produce la descarga de la fase C a tierra producto de acortamiento de distancia de camión grúa de propiedad de terceros.</t>
  </si>
  <si>
    <t>Se produjo la desconexión forzada de la SE Castro producto de la operación no deseada de interruptores 52HT1 y 52ET1 debido a activación de protección 87T por saturación divergente en relación a los otros del TC t.b. correspondiente a la fase A, lado 110kV del trasformador N°1.</t>
  </si>
  <si>
    <t>ID INTERRUPTOR:7405
IM S/E CASTRO HT1
ID INTERRUPTOR:7402
IM S/E CASTRO ET1</t>
  </si>
  <si>
    <t>Se produce la desconexión de la línea de 66 kV Los Peumos - Curacautín, en estructura N° 165, ubicada a 30,9 km desde S/E Los Peumos debido a corteza de eucalipto llevada por el viento hace contacto con fase central y estructura N°165, provocando descarga a tierra.</t>
  </si>
  <si>
    <t>De acuerdo a la información entregada por Colbún transmisión se produce la desconexión forzada de los Circuitos N°1 y N°2 220 kV Colbún- Candelaria, sin reconexión automática, por operación de la protección de Distancia.</t>
  </si>
  <si>
    <t>ID TRAMO:92
CANDELARIA - MINERO 220KV C1
ID TRAMO:120
CANDELARIA - MINERO 220KV C2</t>
  </si>
  <si>
    <t>Se produjo la apertura del interruptor 52HT7 de la S/E Pan de Azúcar y la consiguiente desconexión de la línea de 110 kV Pan de Azúcar – El Indio, propiedad de CGE, por operación de sus sistemas de protecciones, producto de un cortocircuito monofásico a tierra en la fase A.</t>
  </si>
  <si>
    <t>Se produce la desconexión forzada de la línea de 66 kV Los Peumos - Curacautín, entre estructuras N°162-163, ubicadas a 30,6 km desde S/E Los Peumos debido a corteza de eucalipto llevada por el viento hace contacto entre fases A-B en estructuras N°162-163, provocando descarga entre fases.</t>
  </si>
  <si>
    <t>ID TRAMO:1681 LOS PEUMOS - CURACAUTIN 66KV C1</t>
  </si>
  <si>
    <t>Se produce la desconexión de la línea 220 kV Encuentro ‐ Sierra Gorda N°1, por interrupción de la S/E Cerro Dominador producto de chicote dañado de la Fase A de la trampa de Onda del Paño J1.</t>
  </si>
  <si>
    <t>ID TRAMO:3004
220 kV Encuentro - Sierra Gorda. Circuito N°1</t>
  </si>
  <si>
    <t>Desenganche de la unidad U16 con 178 MW, frecuencia inicial 49.95 Hz frecuencia de falla 49.039 Hz, posteriormente a las 21:38 la frecuencia llega a 48.897 Hz con operación del 2do escalón del EDAC.</t>
  </si>
  <si>
    <t>ID UNIDAD:1996
U16-TG</t>
  </si>
  <si>
    <t>1848,1878,1898,1818,1841,1850,1862,1867,1869,1918,281,1899,1935,1989,1930,1865,1903,1813</t>
  </si>
  <si>
    <t>Apertura automática del interruptor 52BT de la S/E Palestina, correspondiente a la línea 66 KV Tap Off Palestina - El Peñón, producto de una falla a tierra, provocada por ave electrocutada en estructura N° 75.</t>
  </si>
  <si>
    <t>Línea 66 KV Tap Off Palestina - El Peñón</t>
  </si>
  <si>
    <t>Se produjo la desconexión de la línea 66kV Chacahuín-Ancoa por falla en la línea 66kV Tap Off Putacán-Embalse Ancoa, la cual no es despejada desde el SIC por el interruptor 52B1 de tap off Putacán debido a error de la parametrización en la direccionalidad de la protección de distancia a dicho interruptor, ante lo cual la falla es despejada en respaldo por el 52 B1 de S/E Chacahuín.</t>
  </si>
  <si>
    <t>ID TRAMO:282
PANIMAVIDA - ANCOA 66KV C1</t>
  </si>
  <si>
    <t>Se produjo la desconexión forzada de la línea 110 kV Vicuña - Baños del Toro, por operación de protecciones ante falla atribuida al mal tiempo que afectaba a la zona.</t>
  </si>
  <si>
    <t>Se producen las desconexiones de las barras 12 kV A y B, y del transformador 110/12 kV Nº1 en S/E Mariscal, a causa de la operación del relé maestro del transformador 110/12 kV Nº1, por función diferencial de transformador 87T, y la operación en respaldo del relé de
sobrecorriente de fase del paño H1 en S/E Mariscal producto de descargas entre fases y tierra en barras de media tensión de S/E Mariscal originadas presumiblemente por hilo curado de volantín encontrado en patio del
transformador.</t>
  </si>
  <si>
    <t>ID TRANSFORMADOR:1289
MARISCAL 110/12kV 30MVA T1</t>
  </si>
  <si>
    <t>Apertura automática por protecciones del interruptor 52B1 de S/E Penco, debido a un cortocircuito bifásico entre las fases A y B, provocado por la caída de un árbol entre las estructuras N°92 y 93 dela línea 66 kV Penco - Tomé.</t>
  </si>
  <si>
    <t>ID TRAMO:339
PENCO - TOME 66KV C1</t>
  </si>
  <si>
    <t>413,413,413,427,427,427,427,427</t>
  </si>
  <si>
    <t>La desconexión de la línea 66kV Enlace-Bucalemu fue a causa de la caída de una rama sobre los conductores, provocando una falla bifásoca con la consecuente operación de la función instantánea de sobrecorriente de fases del paño B2 de S/E Enlace, en circunstancias que existía un temporal de vienta y lluvia en la zona.</t>
  </si>
  <si>
    <t>Se produjo la desconexión forzada del
transformador N°3, 110/12 kV, de S/E Club Hípico, debido a presencia de humedad en caja de conexiones del relé de presión súbita del citado transformador.</t>
  </si>
  <si>
    <t>ID TRANFSFORMADOR:332
CLUB HIPICO 110/12.5KV 50MVA 3</t>
  </si>
  <si>
    <t>685,685,685,685,685,685</t>
  </si>
  <si>
    <t>Se produjo la desconexión de la línea 66 kV Charrúa - Chillán, por corte de conductor entre las estructuras N° 273 y N°274, originado por caída de árbol debido a ablandamiento del terreno a causa de lluvias y fuerte viento presente en la zona.</t>
  </si>
  <si>
    <t>Se produjo la desconexión forzada de la línea 66 kV Santa Rosa - Alhué, por operación de protecciones ante falla atribuida a acto vandálico que provocó la destrucción de la estructura Nº194 de la línea.</t>
  </si>
  <si>
    <t>499,499,499,499</t>
  </si>
  <si>
    <t>Se produjo la desconexión de la línea 66 kV San Javier - Constitución, debido a cortocircuito bifásico entre fases B y C, a causa de la caída de una árbol en vano ubicado entre las estructuras Nº228 y Nº229 de la línea.</t>
  </si>
  <si>
    <t>Apertura automática del interruptor 52B1 de S/E Santa Rosa, correspondiente a la línea 66 kV Santa Rosa - Alhué, producto de un cortocircuito trifásico provocado por un atentado a la línea, derribando
la estructura N°278 de la línea.</t>
  </si>
  <si>
    <t>La desconexión forzada de la barra 13.2 kV de
S/E San Juan fue ocasionada por un gato que hace contacto con los bushing del lado barra del interruptor 52C12 de dicha subestación.</t>
  </si>
  <si>
    <t>ID BARRA:384
BA S/E SAN JUAN 13.2KV</t>
  </si>
  <si>
    <t>491,491,491</t>
  </si>
  <si>
    <t>Se produjo la desconexión forzada de la barra N°1 de 13.2 kV de S/E Rauquén, por operación de protecciones ante fallas en instalaciones de distribución.</t>
  </si>
  <si>
    <t>ID BARRA:120
BA S/E RAUQUEN 13.2KV BP1</t>
  </si>
  <si>
    <t>Se produjo la desconexión de la línea 110
kV Antofagasta - Mejillones, por falla a tierra provocada por choque de máquina removedora de escombros con estructura N°194 de dicha línea.</t>
  </si>
  <si>
    <t>ID TRAMO:2868
110 kV Mejillones - Antofagasta: Antofagasta - Tap Off Desalant
ID TRAMO:2869
110 kV Mejillones - Antofagasta: Tap Off Desalant - Mejillones</t>
  </si>
  <si>
    <t>Se produjo la desconexión forzada de la
barra 220 kV de S/E Lo Maquis, ante una activación errónea de su protección diferencial luego del cierre manual del interruptor 52J2, asociado al circuito N°2 de la línea 2x220 kV Los Maquis - Quilapilún.</t>
  </si>
  <si>
    <t>ID TRAMO:45
TAP EL LLANO - LOS MAQUIS 220KV C1
ID TRAMO:1628
QUILAPILUN - TAP EL LLANO 220KV C1
ID TRAMO:4358
QUILAPILUN - LOS MAQUIS 220KV C2</t>
  </si>
  <si>
    <t>799,799,799,801,801,801,801,801,857,897,902,898</t>
  </si>
  <si>
    <t>Debido a una baja frecuencia en
la isla eléctrica correspondiente al sistema Aconcagua 110 kV se produjo la operación de los esquemas EDAC-BF y EDAC-CEX en las SS/EE San Felipe y San Rafael, y finalmente, el colapso de la isla eléctrica.</t>
  </si>
  <si>
    <t>857,799,801,801,797,783,897,896,899,900</t>
  </si>
  <si>
    <t>Apertura automática del interruptor 52B3 de S/E Charrúa correspondiente a la línea 66kV Charrúa-Laja, por operación de sus protecciones, debido a un cortocircuito monofásico a tierra en la fase A. En el recorrido de la línea posterior a la falla se encontró una piola de acero en una de las fases de la estructura N°46 de la línea.</t>
  </si>
  <si>
    <t>Se producen las desconexiones del transformador N°1 66/23 kV y la barra Nº1 23 kV en S/E Cañete a causa de la operación de la protección de distancia de transformador
(21T), que actúa sobre el relé maestro (86T), al momento de registrarse la desconexión de la LT 66 kV Coronel - Horcones Nº1 con reconexión automática exitosa.</t>
  </si>
  <si>
    <t>ID TRANSDFORMADOR:1102
CANETE 69/24KV 16MVA
ID BARRA:1339
BA S/E CANETE 23KV B.PRINCIPAL</t>
  </si>
  <si>
    <t>La desconexión forzada del transformador N°1
66/15 kV de S/E Molina fue a causa de descarga en un cable subterráneo de media tensión, correspondiente a la acometida del banco de condensadores N°1 2.4 MVAr, sin indicar mayores antecedentes sobre el origen de dicha descarga.</t>
  </si>
  <si>
    <t>ID TRANSFORMADOR:1388
MOLINA 66/15KV 30MVA T1</t>
  </si>
  <si>
    <t>360,360,360</t>
  </si>
  <si>
    <t>Se produjo la desconexión forzada de la línea
110 kV Diego de Almagro - Manto Verde, debido a pérdida de aislación ocasionada por
contaminación. Lo anterior, causado por el levantamiento de polvo debido a tránsito de vehículos cerca de la línea.</t>
  </si>
  <si>
    <t>ID TRAMO:910
DIEGO DE ALMAGRO - MANTO VERDE 110KV C1</t>
  </si>
  <si>
    <t>Se produjo una falla a tierra de origen transitorio en la línea 66kV San Javier-Constitución, originando sólo la apertura del extremo Constitución de dicha línea y la operación del EDAC BF modo isla en S/E Constitución, sin un origen determinado para esta falla.</t>
  </si>
  <si>
    <t>ID TRAMO:135 
SAN JAVIER - NIRIVILO 66KV C1 
ID TRAMO:1506 
NIRIVILO - CONSTITUCION 66KV C1</t>
  </si>
  <si>
    <t>Se produjo la desconexión forzada de la línea 33 kV Hualte - Quirihue, por operación de protecciones ante un desbalance de corrientes producto de la apertura de un puente del conductor de la fase B en la estructura Nº370 de la línea provocada por un ave.</t>
  </si>
  <si>
    <t>654,654,654</t>
  </si>
  <si>
    <t>Se producen las aperturas intempestivas de los interruptores 52H1 y 52H2 en S/E Castro a causa de la operación de la función 50BF del relé 87T correspondiente al transformador 110/23 kV Nº1, durante el desarrollo de trabajos programados en S/E Castro.</t>
  </si>
  <si>
    <t>ID TRANSFORMADOR:321
CASTRO 115/24KV 16MVA.</t>
  </si>
  <si>
    <t>Apertura automática del interruptor 52B1 de S/E Santa Rosa, correspondiente a la línea 66 kV Santa Rosa - Alhué, producto de un cortocircuito provocado por un atentado que derribó las estructuras N°91 y 92 de la línea.</t>
  </si>
  <si>
    <t>La desconexión forzada del transformador N°4
66/15 kV de S/E San Fernando se produce por la operación de su protección diferencial a causa de descarga provocada por el contacto de un gato con sus bushings del lado 15 KV.</t>
  </si>
  <si>
    <t>ID TRANSFORMADOR:206
SAN FERNANDO 66/15KV 18.7MVA</t>
  </si>
  <si>
    <t>404,404</t>
  </si>
  <si>
    <t>Se produjo la desconexión forzada de la línea 110 kV Diego de Almagro-El Salado por operación de sus protecciones, debido a un cortocircuito monofásico en la fase C, ocasionado por la ruptura de capacidad dieléctrica en aislador de pedestal en la S/E El Salado.</t>
  </si>
  <si>
    <t>ID SUBESTACION:571
S/E EL SALADO</t>
  </si>
  <si>
    <t>Se produjo la desconexión forzada de la línea 110 kV Diego de Almagro-El Salado por operación de sus protecciones, debido a un cortocircuito monofásico en la fase B, ocasionado por la ruptura de capacidad dieléctrica en aislador de pedestal en la S/E El Salado.</t>
  </si>
  <si>
    <t>ID SUBESTACION:571 S/E EL SALADO</t>
  </si>
  <si>
    <t>Desconexión del 52ET2 a solicitud de CGE, por mantenimiento en TF T2 S/E Pillanlelbun.</t>
  </si>
  <si>
    <t>BA S/E PILLANLELBUN 23KV *</t>
  </si>
  <si>
    <t>Operación automática del interruptor 110 kV de línea 110kV San Bernardo - Malloco, debido a descarga causada por ave en el portal N°5.</t>
  </si>
  <si>
    <t>De acuerdo a IRF 4647 se produjo el desenganche de las unidades CTA y CTH con 160 MW C/U por problemas en la cántara debido a gran acumulación de algas, consecuentemente la frecuencia llegó a 48.83 HZ provocando la pérdida de 100 MW aproximadamente por operación del EDAC hasta el 3er escalón.</t>
  </si>
  <si>
    <t>ID UNIDAD GENERADORA:1964
CTA1
ID UNIDAD GENERADORA:2017
CTH1</t>
  </si>
  <si>
    <t>1848,1878,1868,1818,1841,1850,1862,1867,1869,1892,967,1872,1899,1935,1989,1930,1955,1972,1813</t>
  </si>
  <si>
    <t>Desconexion forzada de la línea 66 kV Concepción-Coronel C1 y C2 debido a  la caída de un árbol sobre los conductores de ambas líneas producto del fuerte temporal de lluvia y viento que afectaba la zona.</t>
  </si>
  <si>
    <t>ID TRAMO:438
CONCEPCION - TAP EJERCITO 66KV C1
ID TRAMO:439
TAP EJERCITO - CERRO CHEPE 66KV C1
ID TRAMO:460
ESTRUCTURA 44 - SAN PEDRO 66KV C1
ID TRAMO:462
SAN PEDRO - LOMA COLORADA 66KV C1
ID TRAMO:461
LOMA COLORADA - CORONEL 66KV C1</t>
  </si>
  <si>
    <t>982,943,463,424</t>
  </si>
  <si>
    <t>SEN</t>
  </si>
  <si>
    <t>Apertura del interruptor 52J3 de S/E Carrera Pinto, afectando los consumos de S/E La Coipa.</t>
  </si>
  <si>
    <t>ID SUBESTACION:563
S/E CARRERA PINTO</t>
  </si>
  <si>
    <t>Falla en la línea 66kV San Fernando-Paniahue fue a causa de caída de árbol sobre los conductores de ñas fases A y B, entre las estructuras N°206 y N° 207 del trammo comprendido por las subestaciones Nancagua y Paniahue, a una distancia de 30.38 km desde S/E San Fernando.</t>
  </si>
  <si>
    <t>ID TRAMO:941
SAN FERNANDO - PLACILLA 66KV C1
ID TRAMO:498
PLACILLA - NANCAGUA 66KV C1</t>
  </si>
  <si>
    <t>651,648,648,648</t>
  </si>
  <si>
    <t>Se produjo la desconexión forzada de la línea 66 kV Temuco - Loncoche N°1, debido a corteza de árbol arrastrada por el viento que hizo contacto con los conductores de la línea entre las estructuras N°167 y N°168, a una distancia de 43.5 km desde S/E Temuco, durante fuerte temporal de viento y lluvia en la zona.</t>
  </si>
  <si>
    <t>ID TRAMO:417
LONCOCHE - PITRUFQUEN 66KV L1 C1
ID TRAMO:419
PITRUFQUEN - TAP METRENCO FFCC 66KV L1 C1
ID TRAMO:420
TAP METRENCO FFCC - LICANCO 66KV L1 C1
ID TRAMO:421
LICANCO - PADRE LAS CASAS 66KV L2 C2
ID TRAMO:418
PADRE LAS CASAS - TEMUCO 66KV L1 C1</t>
  </si>
  <si>
    <t>Se produjo una falla de tipo transitoria en
la línea 66 kV Paine - Isla de Maipo que origina la apertura automática del 52B3 de S/E Paine junto con la apertura por operación de protecciones del 52BT1 de S/E Papelera Talagante, provocando la operación en isla eléctrica de central CMPC Tissue con los consumos de esta última S/E durante
aproximadamente 1.3 segundos, desconectándose dicha central por falla en turbina. Finalmente el 52B3 de S/E Paine reconecta automáticamente de forma exitosa.</t>
  </si>
  <si>
    <t>ID TRAMO:428
66KV C1</t>
  </si>
  <si>
    <t>Se produjo la desconexión forzada de la barra 66kV de S/E Linares, por operación de la protección 52B3 ante una intervención fortuita de los sistemas de control de dicho interruptor durante trabajos programados.</t>
  </si>
  <si>
    <t>ID INTERRUPTOR:2716
IM S/E LINARES B3</t>
  </si>
  <si>
    <t>851,449</t>
  </si>
  <si>
    <t>Se producen las deconexiones del transformador 110/23kV N°1 y de la barra 23 kV N°1 en S/E Caldera, producto de la operación del relé maestro del transformador 110/23kV N°1 a causa de la operación de su proteccion diferencial(87T), la cual es originada por la pérdida de aislación en el pararrayos del transformador N°1.</t>
  </si>
  <si>
    <t>ID PARARRAYOS:47
PR S/E CALDERA 110KV HT1</t>
  </si>
  <si>
    <t>617,617</t>
  </si>
  <si>
    <t>La desconexión forzada de la linea 66kV Charrúa-Laja fue a causa de una falla monofasica a tierra en la fase A ante corte de conductor provocado por robo, entre las estructuras N°133 y N°134, aproximadamente a 26km desde la S/E Charrúa.</t>
  </si>
  <si>
    <t>Se produjo la desconexión forzada de la línea 66kV Victoria-Lautaro, por operación de protecciones, cuyo origen no ha sido determinado.</t>
  </si>
  <si>
    <t>ID TRAMO:410
TAP LAUTARO FFCC - LAUTARO 66KV C1
ID TRAMO:411
VICTORIA - TAP LAUTARO FFCC 66KV C1</t>
  </si>
  <si>
    <t>Se produjo la desconexión forzada del
transformador N°1 110/13.4 kV de S/E Bollenar por activación de su relé maestro ante orden de trip errónea de la protección de temperatura de aceite e imagen térmica del transformador.</t>
  </si>
  <si>
    <t>ID TRANSFORMADOR:2476
BOLLENAR 110/13.8KV 30MVA</t>
  </si>
  <si>
    <t>629,629,629,629</t>
  </si>
  <si>
    <t>Se produce la apertura del interruptor 44kV en S/E Catemu, asociado a la línea 44kV Catemu-Los Ángeles a causa de un incendio bajo la línea, entre las estructuras N°148 y N°149.</t>
  </si>
  <si>
    <t>La desconexión de la línea 44kV Las Vegas-FFCC Andes N°1 en S/E FFCC Andes fue a causa de una falla monofásica del tipo transitoria en la fase A, sin poder determinar su origen y localización.</t>
  </si>
  <si>
    <t>ID TRAMO:706
TAP SAN RAFAEL - FFCC LOS ANDES 44KV C1
ID TRAMO:6
TAP SAN FELIPE - TAP SAN RAFAEL 110KV C1
ID TRAMO:704
PANQUEHUE - TAP SAN FELIPE 44KV C1
ID TRAMO:702
CHAGRES - PANQUEHUE 44KV C1
ID TRAMO:703
LAS VEGAS - CHAGRES 44KV C1</t>
  </si>
  <si>
    <t>Se produjo la desconexión forzada de la línea 66kV Tres Pinos-Lebu, debido a rama de pino que se despendió en dirección hacia la línea durante la faena de tala de árboles, haciendo  contacto con los conductores entre las estructuras N°531 y N°532 de la mencionada línea.</t>
  </si>
  <si>
    <t>Se produjo la desconexión forzada de la línea de la barra N°2 66kV de S/E Pullinque, por operación de su relé maestro, sin un origen determinado de la causa de esta operación.</t>
  </si>
  <si>
    <t>La desconexión forzada de la línea 66 kV Los
Lagos – La Unión fue a causa de una falla monofásica a tierra en la fase “B” provocada por excremento de ave sobre la estructura N°232, a una distancia indicada por la protección de 6.24 km desde S/E La Unión.</t>
  </si>
  <si>
    <t>Se produjo la desconexión forzada de la línea 66 kV Charrúa - Chillán, debido a caída de árbol sobre la línea, entre las estructuras N°48 y N°49, ubicadas a 6.75 km desde S/E Charrúa en el tramo de línea 66 kV Charrúa - Tap Santa Clara. Lo anterior, ocasionado por erosión del suelo provocada por canal de agua.</t>
  </si>
  <si>
    <t>Se produjo la desconexión de la barra 110
kV de S/E Agua Santa, durante la ejecución de trabajos programados en dicha S/E, por operación de relé maestro de barra 110 kV, debido a que el contacto de la vía de trip entre el relé maestro del transformador 220/110 kV de dicha S/E y el relé maestro de barra 110 kV, se encontraba cortocircuitado.</t>
  </si>
  <si>
    <t>ID BARRA:988
BA S/E AGUA SANTA BARRA 110KV N° 1</t>
  </si>
  <si>
    <t>787,804,791,790,777</t>
  </si>
  <si>
    <t>La falla en la línea 66 kV San Jerónimo – Las Balandras fue a causa de incendio forestal cercano al vano comprendido por las estructuras N°15 y N°16 del tramo de línea Tap El Manzano – El Totoral.</t>
  </si>
  <si>
    <t>ID TRAMO:607
SAN JERONIMO - TAP LAS PINATAS 66KV C1
ID TRAMO:628
TAP LAS PINATAS - TAP EL MANZANO 66KV C1
ID TRAMO:630
TAP EL MANZANO - LAS BALANDRAS 66KV C1</t>
  </si>
  <si>
    <t>847,845,845,846</t>
  </si>
  <si>
    <t>Se produjo la desconexión forzada de la línea 66 kV Charrúa - Chillán, específicamente del tramo de línea 66 kV Chillán - Tap Santa Clara, debido a corte de conductor entre las estructuras N°132 y N°133, ubicadas a 32.79 km desde S/E Chillán en el tramo de línea 66 kV Tap Tres Esquinas - Tap Santa Clara. Lo anterior, ocasionado por maquinaria de
terceros que hizo contacto con los conductores.</t>
  </si>
  <si>
    <t>ID TRAMO:330 TAP QUILMO - CHILLAN 66KV C1 ID TRAMO:331 TAP TRES ESQUINAS - TAP QUILMO 66KV C1 ID TRAMO:1165 TAP SANTA CLARA - TAP TRES ESQUINAS 66KV C1 ID TRAMO:1161 CHARRUA - TAP SANTA CLARA 66KV C1</t>
  </si>
  <si>
    <t>Se produce la deconexion forzada de la línea   66kV Valdivia Picarte por ave electrocutada a 2 KM de S/E Valdivia, en estructura n°18.</t>
  </si>
  <si>
    <t>ID TRAMO:192
VALDIVIA - PICARTE 66KV C1</t>
  </si>
  <si>
    <t>518,502</t>
  </si>
  <si>
    <t>Se produce la desconexión forzada de la línea 66kV San Fernando-San Vicente de Tagua-Tagua sin un origen determinado en la fecha de emisión del reporte, sin embargo se presume que el origen de esta fue de naturaleza transitoria.</t>
  </si>
  <si>
    <t>ID TRAMO:285
SAN FERNANDO - LA RONDA 66KV C1
ID TRAMO:1045
LA RONDA - SAN VIC DE TAGUA TAGUA 66KV C1</t>
  </si>
  <si>
    <t>Se produce la apertura automática del interruptor 52JT1 en S/E Puri por operación de la protección 87T, debido a error operacional mientras se realizan trabajos de limpieza y reapriete en gabinete de protecciones del paño JT1.</t>
  </si>
  <si>
    <t>ID SUBESTACION:1922
S/E PURI</t>
  </si>
  <si>
    <t>1922,1918</t>
  </si>
  <si>
    <t>Se produjo la desconexión de la LT 110 kV Antofagasta - Alto Norte y la desconexión del transformador 220/110 kV Nº1 en S/E Capricornio, debido a cortocircuito monofásico a tierra en la LT 110 kV Antofagasta - Alto Norte, a causa de corte de conductores en vano ubicado entre las estructuras Nº90 y Nº91 de la línea.</t>
  </si>
  <si>
    <t>ID TRAMO:2830
110 kV Antofagasta - Alto Norte: Antofagasta - Tap Off La Negra
ID TRAMO:2831
110 kV Antofagasta - Alto Norte: Tap Off La Negra - Alto Norte</t>
  </si>
  <si>
    <t>1813,1817,1966,1966,1966,1966,1956</t>
  </si>
  <si>
    <t>Desconexión intempestiva de la línea 110 kV Mejillones - Antofagasta producto de un cortocircuito bifásico entre las fases A y C.</t>
  </si>
  <si>
    <t>Se produjo la desconexión forzada de la línea 220 kV Encuentro - Lagunas N°1 y la apertura del extremo Encuentro de la línea 220 kV Encuentro - Lagunas N°2, debido a descarga a tierra ocurrida durante trabajos de lavado de aislación en la estructura N°206 de la línea 220 kV Encuentro - Lagunas N°1, ubicada a aproximadamente 90 km de S/E Encuentro.</t>
  </si>
  <si>
    <t>ID TRAMO:4418
LAGUNAS - ENCUENTRO 220KV C1</t>
  </si>
  <si>
    <t>1971,1919,1888,1939,1951,1957,1982,1841,1841,1850</t>
  </si>
  <si>
    <t>se produjo la apertura del interruptor
52H2 de S/E Antofagasta, por operación de protección de distancia de fase del relé Siemens 7SA612, originada por error de personal que desconecta la entrada de potencial a dicho relé, durante trabajos
programados en S/E Antofagasta.</t>
  </si>
  <si>
    <t>ID INTERRUPTOR:9295
IM S/E ANTOFAGASTA H2 110KV</t>
  </si>
  <si>
    <t>1966,1881</t>
  </si>
  <si>
    <t>Apertura automática de los interruptores 52J1, 52J3, 52JT1, 52JT2 y 52JS de S/E Tarapacá, debido a un flashover en la aislación del desconectador 89JS-1 lo cual provocó un cortocircuito monofásico a
tierra en la fase B. Lo anterior se produjo mientras se realizaba el lavado de aislación en la sección N°1 de la barra de 220 kV de S/E Tarapacá.</t>
  </si>
  <si>
    <t>ID BARRA:2372
BA S/E TARAPACÁ 220KV-BP1</t>
  </si>
  <si>
    <t>1842,1812,1916,1916,1847,1920,1924,1850</t>
  </si>
  <si>
    <t>Se produjo la desconexión forzada de la línea 66 kV Tap Off Palestina - El Peñón, por operación de protecciones ante falla
atribuida a buitre electrocutado en la estructura N°122 de la línea.</t>
  </si>
  <si>
    <t>Se produce la desconexión de la línea Chacaya-Red Dragón 220kV a causa de una falla monofásica a tierra por flashover durante el desarrollo de trabajos programados relacionados con el lavado de aislación en transformadores del proyecto Infraestructura Energética Mejillones(IEM)</t>
  </si>
  <si>
    <t>ID SUBESTACION:1844
S/E CHACAYA</t>
  </si>
  <si>
    <t>Se produce la desconexion de la línea Tres Pinos-Lbeu 66kV por caída de corteza de eucalipto en la estructura N°526, a una distancia de 7,2 km desde S/E Tres Pinos.</t>
  </si>
  <si>
    <t>Desconexión de alimentador 52C3 según SODI 1893 de STS a CGE, se realizara MPB y mediciones eléctricas al 52C3, 52CT1 y T-1.</t>
  </si>
  <si>
    <t>ID BARRA:175
BA S/E TRES PINOS 13.2KV</t>
  </si>
  <si>
    <t>La desconexión forzada de la línea 66 kV
Victoria – Temuco fue a causa de descarga en pararrayos 66 kV del transformador N°1 66/15 kV de S/E Pillanlelbún, durante maniobras de normalización de dicho transformador.</t>
  </si>
  <si>
    <t>ID TRAMO:411
VICTORIA - TAP LAUTARO FFCC 66KV C1
ID TRAMO:410
TAP LAUTARO FFCC - LAUTARO 66KV C1
ID TRAMO:408
LAUTARO - PILLANLELBUN 66KV C1
ID TRAMO:409
PILLANLELBUN - TEMUCO 66KV C1</t>
  </si>
  <si>
    <t>408,944,441</t>
  </si>
  <si>
    <t>Se produjo la desconexión forzada de la LT 66 kV Victoria - Collipulli a causa de la caída de un árbol, ubicado fuera de la faja de seguridad, sobre la línea entre las
estructuras N°204 y N°205.</t>
  </si>
  <si>
    <t>ID TRAMO:402
COLLIPULLI - VICTORIA 66KV C1</t>
  </si>
  <si>
    <t>Apertura automática del interrptor 52E1 de S/E Pajonales debido a un cortocircuito bifásico entre las fases B y C de la línea, producto del contacto de la tolva de un camión con la línea.</t>
  </si>
  <si>
    <t>ID INTERRUPTOR:845
IM S/E INCAHUASI E1</t>
  </si>
  <si>
    <t>Se produjo la desconexión de la línea 44kV Cate - Los Ángeles, por falla a tierra provocada por conductores cortados en instalaciones de minera Cerro Negro, aguas abajo de la S/E Los Ángeles, sin un origen informado para dicha causa de falla.</t>
  </si>
  <si>
    <t>Se produjo la desconexión forzada de la
línea 66 kV Charrúa - Laja, por operación de protecciones ante una falla sin origen determinado en la estructura N°207 de la línea.</t>
  </si>
  <si>
    <t>La desconexión forzada de la línea 66kV Chiguayante-Quilacoya fue debido a una falla bifásica, sin una causa informada por el propietario de dicha línea (EFE)</t>
  </si>
  <si>
    <t>Se produjo la desconexión forzada de la barra N°2 de 23 kV de S/E Picarte, debido a orden de apertura manual dada en forma accidental, por error de personal durante
trabajos programados en el paño B4.</t>
  </si>
  <si>
    <t>ID BARRA:441
BA S/E PICARTE 23KV B2</t>
  </si>
  <si>
    <t>Se produjo la desconexión forzada de la barra 12 kV N°3 de S/E San Bernardo por operación de protecciones, debido a falla en cruce de alimentadores MT por contacto de ave con conductores.</t>
  </si>
  <si>
    <t>ID BARRA:904
BA S/E SAN BERNARDO 12KV BP3</t>
  </si>
  <si>
    <t>Se produjo la desconexión forzada de la línea 66kV Picarte - Corral, por operación de protecciones ante falla atribuida a corte de conductor por caída de árbol sobre la línea.</t>
  </si>
  <si>
    <t>502,502,502,502</t>
  </si>
  <si>
    <t>Apertura automática por protecciones de los interruptores 52A1 de S/E Hualpén y 52A2 de S/E San Vicente, correspondientes a la línea 154 kV Hualpén - San Vicente N°1, debido a un cortocircuito bifásico entre las fases A y C en el arranque de Petroquímicas. También se produjo la apertura del interruptor 52A3 de S/E Concepción.</t>
  </si>
  <si>
    <t>ID TRAMO:327
HUALPEN - TAP PETROQUIMICAS 154KV C1
ID TRAMO:328
TAP PETROQUIMICAS - SAN VICENTE 154KV C1</t>
  </si>
  <si>
    <t>980,946</t>
  </si>
  <si>
    <t>Se produjo la desconexión forzada de la
barra N°1 12 kV de S/E Bicentenario, por operación del EDAC - CEx, de forma coincidente con falla en la línea 220 kV Alto Jahuel - Chena N°1.</t>
  </si>
  <si>
    <t>ID TRAMO:971
ALTO JAHUEL - CHENA 220KV C1</t>
  </si>
  <si>
    <t>Se produjo una falla en redes de MT, la cual es despejada por el interruptor general de barra N°2 15 kV 52CT2 de S/E Chillán, debido a error en ajuste de ecuación de trip, donde la orden de trip se enviaba sobre el 52CT2 una vez activada la protección de sobrecorriente de fase.</t>
  </si>
  <si>
    <t>ID SUBESTACION:375
S/E CHILLAN</t>
  </si>
  <si>
    <t>Mientras se realizaban maniobras para transferir los consumos de S/E Licantén hacia la S/E Hualañé a través de las redes del alimentador Docamámida, se produce una falla en el reconectador que permite el traspaso de carga entre las subestaciones.</t>
  </si>
  <si>
    <t>ID SUBESTACION:637
S/E HUALANE</t>
  </si>
  <si>
    <t>La desconexión forzada de la barra auxiliar 110 kV de S/E Pan de Azúcar fue a causa de descarga en pedestal del aislador de la fase “C”, ubicado en el marco de barra asociado a los transformadores N°8 y N°11 de 110/13.2 KV, ante pérdida de aislación por contaminación provocada por trabajos de terceros en las cercanías de la S/E Pan de
Azúcar. Por otra parte, de acuerdo con lo informado por la empresa Transelec S.A., a raíz de este evento, se produce la desconexión forzada del transformador N°1 110/110 kV de S/E Pan de Azúcar,
asociado a la línea 110 kV Pan de Azúcar – Las Compañías, por medio de la operación de la protección diferencial de dicho transformador.</t>
  </si>
  <si>
    <t>ID BARRA:2543
BA S/E PAN DE AZUCAR 110KV T8-T11</t>
  </si>
  <si>
    <t>581,581,581,581,581,581,581,371,371,371</t>
  </si>
  <si>
    <t>Se produjo la desconexión de la línea 66 kV Pullinque - Loncoche N°1, por caída de árbol sobre dicha instalación y corte de conductor de fase central entre las estructuras N°106 y N°107. Además coincidente con lo anterior se produjo la desconexión de las
unidades 1 y 2 de central Pullinque y la apertura automática de los interruptores 52BT1 y 52BT2 de S/E Panguipulli.</t>
  </si>
  <si>
    <t>ID TRAMO:426
LONCOCHE - PULLINQUE 66KV L1 C1</t>
  </si>
  <si>
    <t>517,517</t>
  </si>
  <si>
    <t>Sn momentos en que se realizaban maniobras de sincronización de la unidad N°2 de central Colbún a través del interruptor 52J2 de S/E Colbún, se produjo una falla interna en la fase C del citado interruptor, específicamente una explosión del
estanque de gas correspondiente a la mencionada fase.</t>
  </si>
  <si>
    <t>ID INTERRUPTOR:4729
IM S/E COLBUN J2</t>
  </si>
  <si>
    <t>864,1651,873,876,469,462,629,381,383,398,632,423,429,430,788,623,433,359,657,463,409,411,412,470,882,792,798,777,791,887,891,912,909,2028,833,690,708,723,717,714,837,955,852,963,979,979,979,982,1772,515,917,966,1848,1878,1898,1925,1818,1872,1841,1850,1862,1869,356,1989,1930,1930,1955,1955,1879,1967,1906,1978,1918</t>
  </si>
  <si>
    <t>Mientras se realiza el cierre del interruptor de la unidad N°2 de central Florida 2, se provoca un arco eléctrico el cual no fue extinguido por el interruptor, provocando un incendio en la barra N°2 de 12
kV de S/E Florida, el cual se propagó y afectó a toda la barra de 12 kV de esta S/E.</t>
  </si>
  <si>
    <t>ID BARRA:1223
BA S/E FLORIDA 2 12KV</t>
  </si>
  <si>
    <t>689,689,689</t>
  </si>
  <si>
    <t>Desconexión forzada de la línea 110kV Javiera-Las Luces porducto de contacto directo de un ave con los conductores, específicamente en la estructura N°120 entre los tramos Javiera-Planta Óxidos.</t>
  </si>
  <si>
    <t>ID TRAMO:1064
DIEGO DE ALMAGRO - PFV JAVIERA 110KV C1
ID TRAMO:1471
PFV JAVIERA - TAP PLANTA OXIDO 110KV C1</t>
  </si>
  <si>
    <t>836,967,966</t>
  </si>
  <si>
    <t>Se produjo la desconexión del transformador
N°3 110/12 kV de S/E Club Hípico, por operación de la protección diferencial de transformador, debido a error en medición de las corrientes en el lado de AT de dicho equipo.</t>
  </si>
  <si>
    <t>ID TRANSFORMADOR:332
CLUB HIPICO 110/12.5KV 50MVA 3</t>
  </si>
  <si>
    <t>Se produjo la desconexión forzada del transformador N°2 110/23 kV de S/E San Pablo, por operación de protecciones ante falla en red MT.</t>
  </si>
  <si>
    <t>ID TRANSFORMADOR:945
SAN PABLO 110/23.5KV 37.5MVA 2</t>
  </si>
  <si>
    <t>721,721,721</t>
  </si>
  <si>
    <t>Se produjo la desconexión forzada de la línea 66kV Cauquenes-La Vega. debido a malla raschel arrastrada por el viento, la cual hizo contacto con los conductores de la línea entre las estructuras N°194 y N°195, ubicadas aproximadamente a 15.1km de S/E Cauquenes.</t>
  </si>
  <si>
    <t>ID TRAMO:515
CAUQUENES - LA VEGA 66KV C1</t>
  </si>
  <si>
    <t>Desconexión forzada de la línea de 66 kV San Javier – Constitucion de propiedad de TRANSELEC, sin un origen determinado a la hora de generar el presente reporte.</t>
  </si>
  <si>
    <t>Desconexión forzada de la línea 66kV linares Parral producto de pasto seco llevado por el viento el cual se deposita en la estructura N°91, tramo Retiro-Longaví, causando arco eléctrico el cual quiebra el aislador vertical de la fase central, además de provocar la caída del conductor a la cruceta.</t>
  </si>
  <si>
    <t>ID TRAMO:1129
LINARES - TAP LONGAVI 66kV C1
ID TRAMO:1166
TAP LONGAVI - TAP RETIRO 66KV C2
ID TRAMO:1026
TAP RETIRO - PARRAL 66KV C1</t>
  </si>
  <si>
    <t>se produjo la desconexión de la línea 66 kV Charrúa - Laja, por operación de sus protecciones, debido a un cortocircuito monofásico entre la fase A y tierra, causado por el acortamiento de distancia de un ave entre la fase lateral y cruceta, en la estructura de anclaje N° 54, ubicada a 10,3 km de la S/E Charrúa.</t>
  </si>
  <si>
    <t>Se produce la desconexión forzada de la línea 220kV Charrúa Celulosa Pacífico debido a falla Bifásica en la Fase A-C cuyo origen se debió a contacto de la línea con vegetación entre las estructuras N°120 y 121.</t>
  </si>
  <si>
    <t>ID TRAMO:18
CHARRUA - TAP MARIA DOLORES 220KV C1</t>
  </si>
  <si>
    <t>Dsconexión forzada de la barra de media tensión de la subestación Paniahue producto de descarga a tierra de cable subterráneo de media tensión.</t>
  </si>
  <si>
    <t>ID BARRA:602
BA S/E PANIAHUE 13.2KV</t>
  </si>
  <si>
    <t>649,649,649,649</t>
  </si>
  <si>
    <t>Se produjo la desconexión de la línea 154 kV Hualpén – San Vicente circuito 1, por operación de sus protecciones, debido a un cortocircuito monofásico a tierra de la fase C, producto de una falla en el arranque de Petroquímicas, instalación perteneciente a terceros.</t>
  </si>
  <si>
    <t>980,946,983,589</t>
  </si>
  <si>
    <t>Se produjo la desconexión forzada de la línea 66kV Tap off Llanos-Aguas Blancas, debido a corte de conductor de la fase S en la estructura N°164 de la mencioanda línea.</t>
  </si>
  <si>
    <t>ID TRAMO:3193
66 kV Tap Off Llanos - Aguas Blancas</t>
  </si>
  <si>
    <t>Se produjo la desconexión forzada del transformador 110/13.8 kV N°2 de S/E PAM, asociado al generador PAM, por operación de protecciones debido a causa desconocida.</t>
  </si>
  <si>
    <t>ID BARRA:2186
BA S/E MEJILLONES 13.8KV (NORACID)</t>
  </si>
  <si>
    <t>Apertura automática de todos los 
interruptores 220 kV de S/E Encuentro por operación de protecciones. Lo anterior se produjo luego del cierre del desconectador 89J4-3 de S/E Encuentro, debido a error en la implementación de relé K2102 que realiza la función de multiplicador de contactos para el envío de señal 85D, que actúa de manera conjunta con relé KBF2 (relé  destinado para generar disparo por función 50BF a nueva protección diferencial de barras ABB REB500).</t>
  </si>
  <si>
    <t>ID SUBESTACION:1886
S/E ENCUENTRO</t>
  </si>
  <si>
    <t>1935,1930,1868</t>
  </si>
  <si>
    <t>La desconexión forzada de la línea 66kV Central Chapiquiña-Arica fue a causa de ave(jote) que hace contacto con la estructura N°369.</t>
  </si>
  <si>
    <t>ID TRAMO:3114
66 kV Central Chapiquiña - Arica: Central Chapiquiña - Tap Off El Águila
ID TRAMO:3115
66 kV Central Chapiquiña - Arica: Tap Off El Águila - Arica</t>
  </si>
  <si>
    <t>Se produce la deconexión forzada del transformador N°4 105/23 kV de SE Calama producto de arco eléctrico debido a acortamiento de distancia eléctrica cuyo  origen se debió a animal (gato).</t>
  </si>
  <si>
    <t>ID TRANSFORMADOR:1443
CALAMA 105/23 KV N°4</t>
  </si>
  <si>
    <t>1823,1823</t>
  </si>
  <si>
    <t>se producen las desconexiones del transformador 66/12 kV Nº1 y del alimentador 12 kV C. Agrícola en S/E Casablanca, a causa de la operación del relé maestro del transformador 66/12 kV Nº1, por operación de la función de sobrecorriente de respaldo del transformador por falla en alimentador C. Agrícola.</t>
  </si>
  <si>
    <t>ID TRANSFORMADOR:151
CASABLANCA 66/12KV 25MVA 1</t>
  </si>
  <si>
    <t>777,777</t>
  </si>
  <si>
    <t>Desconexión forzada de la línea 110 kV Peñablanca –Miraflores Cto.2 en ambos extremos afectando la S/E El Sol (Propiedad de Merval) y momentáneamente la S/E Quilpué, específicamente al transformador 110/12 kV N°2, alimentadores Quilpué, Paso Hondo, Belloto, se ejecuta la transferencia automática. La operación de la línea fue accionada por el relé S/C Fase B y Residual, relé de distancia zona 1.</t>
  </si>
  <si>
    <t>ID TRAMO:1049
TAP ACHUPALLAS - MIRAFLORES 110KV C1
ID TRAMO:1050
TAP ACHUPALLAS - MIRAFLORES 110KV C2
ID TRAMO:1055
TAP QUILPUE - TAP ACHUPALLAS 110KV C1
ID TRAMO:1057
TAP QUILPUE - TAP ACHUPALLAS 110KV C2
ID TRAMO:1680
PEÑABLANCA - TAP QUILPUE 110KV C2
ID TRAMO:10
SAN PEDRO - TAP QUILPUE 110KV C1</t>
  </si>
  <si>
    <t>Se produjo la desconexión forzada del transformador N°2, 154/66 kV, de S/E Charrúa, debido a operación del elemento de sobrecorriente de fase ante una supuesta sobrecarga.</t>
  </si>
  <si>
    <t>ID TRNSFORMADOR:133
CHARRUA TR2 154/66/13.8KV 75MVA 1U</t>
  </si>
  <si>
    <t>837,837,842,962,260,577,827,825</t>
  </si>
  <si>
    <t>PRODUCTO DE INCENDIO EN S/E CHARRUA ZONA CABRERO SE VE AFECTADO CIRCUITO N°1 PROBOCANDO APERTURA DE INTERRUPTOR 52J13 S/E CHARRUA Y 52J2 EN S/E RUCUE AFECTANDO LA GENERACION DE CENTRAL RUCUE-QUILLECO</t>
  </si>
  <si>
    <t>LINEA AT 220 KV, CHARRUA-RUCUE Y CHARRUA MAMPIL, AFECTANDO DIRECTAMENTE LOS RETIRO DE SUMINISTRO DE COOPELAN BARRA 23 KV RUCUE Y BARRA MAMPIL.</t>
  </si>
  <si>
    <t>228,289</t>
  </si>
  <si>
    <t>Operación 52AT3 en S/E Los Angeles (CGE)</t>
  </si>
  <si>
    <t>BA S/E LOS SAUCES 23KV PRINCIPAL*, BA S/E ANGOL 13.2KV*, BA S/E ANGOL 23KV B1*, BA S/E NEGRETE 23KV*, BA S/E NAHUELBUTA 13.2KV CPR1*.</t>
  </si>
  <si>
    <t>1632,379,843,1771</t>
  </si>
  <si>
    <t>Se produjo la desconexión de la línea 66 kV Temuco - Loncoche N°1, por falla a tierra causada por corte de conductor entre las estructuras N°51 y N°52 de dicha línea, originado por temporal de lluvia y viento imperante en la zona.</t>
  </si>
  <si>
    <t>ID TRAMO:417 LONCOCHE - PITRUFQUEN 66KV L1 C1 ID TRAMO:419 PITRUFQUEN - TAP METRENCO FFCC 66KV L1 C1 ID TRAMO:420 TAP METRENCO FFCC - LICANCO 66KV L1 C1 ID TRAMO:421 LICANCO - PADRE LAS CASAS 66KV L2 C2 ID TRAMO:418 PADRE LAS CASAS - TEMUCO 66KV L1 C1</t>
  </si>
  <si>
    <t>840,839,839,839</t>
  </si>
  <si>
    <t>Se produjo la desconexión forzada de la barra 12 kV N°1 de S/E Concón por acción de su relé maestro ante la operación de la función instantánea de sobrecorriente de fases, provocada por falla bifásica cuyo origen y localización no ha sido determinado.</t>
  </si>
  <si>
    <t>ID TRAMO:999
BA S/E CONCON BARRA 12KV N°1</t>
  </si>
  <si>
    <t>Se produjo la desconexión forzada de la
línea 2x110 kV Maitencillo - Huasco, por operación de protecciones ante una falla en el desconectador lado AT del transformador 110/4.16 kV de S/E Pellets, atribuida a jote electrocutado.</t>
  </si>
  <si>
    <t>ID TRAMO:1001
HUASCO - MAITENCILLO 110KV L1 C1
ID TRAMO:1044
HUASCO - MAITENCILLO 110KV L2 C2</t>
  </si>
  <si>
    <t>Se produjo la desconexión forzada de la línea
110 kV Alto Jahuel - Buin - Florida N°1, debido a cortocircuito bifásico entre las fases B y C, ocasionado por incendio bajo la línea.</t>
  </si>
  <si>
    <t>ID TRAMO:640
TAP SANTA RAQUEL - FLORIDA 110KV C1
ID TRAMO:643
TAP SROSA - TAP SRAQUEL 110KV C1
ID TRAMO:1205
TAP MARISCAL - TAP SANTA ROSA 110KV C1
ID TRAMO:1204
TAP LA PINTANA - TAP MARISCAL 110kV C1
ID TRAMO:637
TAP BUIN - TAP LA PINTANA 110KV C1
ID TRAMO:635
ALTO JAHUEL - TAP BUIN 110KV C1</t>
  </si>
  <si>
    <t>724,725,692,1634</t>
  </si>
  <si>
    <t>Se produjo la desconexión de la LT 66 kV Tap Off Palestina - El Peñón, debido a un cortocircuito monofásico originado por el contacto de un ave con la línea en la
estructura Nº 216.</t>
  </si>
  <si>
    <t>Se produjo la apertura intempestiva del interruptor 52CT1 de S/E Marchigüe, debido al mal funcionamiento de su control Cooper Power Systems tipo “F6-PB”.</t>
  </si>
  <si>
    <t>ID INTERRUPTOR:2602
IM S/E MARCHIGÜE CT</t>
  </si>
  <si>
    <t>Apertura automática por protecciones de la línea 110 kV Maitencillo – Las Compañías, debido a un cortocircuito monofásico a tierra en la fase C producto de un arco eléctrico por contaminación producida por aves en la estructura N°504.</t>
  </si>
  <si>
    <t>ID TRAMO:178
ALGARROBO - MAITENCILLO 110KV C1
ID TRAMO:175
DOS AMIGOS - ALGARROBO 110KV C1
ID TRAMO:179
PAJONALES - DOS AMIGOS 110KV C1
ID TRAMO:176
INCAHUASI - PAJONALES 110KV C1
ID TRAMO:180
TAP ROMERAL - INCAHUASI 110KV C1
ID TRAMO:177
LAS COMPANIAS - TAP ROMERAL 110KV C1</t>
  </si>
  <si>
    <t>952,368,886,884,570</t>
  </si>
  <si>
    <t>La desconexión forzada de la barra 13.2 kV de
S/E Marchigüe fue a causa de la apertura intempestiva del interruptor 52CT1, debido al mal funcionamiento de su control Cooper Power Systems tipo “F6-PB”, donde el origen de la falla de dicho control se encuentra en investigación.</t>
  </si>
  <si>
    <t>647,647</t>
  </si>
  <si>
    <t>Se produjo la desconexión de la línea 66kV Charrúa-laja, por presunta falla en la línea  Laja-Laja FFCC, sin un origen determinado para esta última.</t>
  </si>
  <si>
    <t>Se produjo la desconexión forzada de la barra
66 kV de S/E Monterrico, por operación de protecciones ante una falla en los TTCC asociados al paño B1 de la subestación.</t>
  </si>
  <si>
    <t>ID BARRA:1386
BA S/E MONTERRICO BARRA PRINCIPAL 66KV</t>
  </si>
  <si>
    <t>658,658,936,826,471,638,638,654,399,399</t>
  </si>
  <si>
    <t>Se produjo la desconexión forzada de la línea 66 kV Parinacota - Quiani, debido a colisión de vehículo con la estructura N°12 del tramo de línea 66 kV Estructura N°6 - Quiani, ubicada a aproximadamente a 2.6 km desde S/E Quiani.</t>
  </si>
  <si>
    <t>Se producen las desconexiones de los
transformadores 110/12 kV Nº1 y N°2 y barra 12 kV N°1 en S/E San Felipe, a causa de la operación indeseada de la protección diferencial del transformador 110/12 kV Nº1, por mal contacto en bornera asociada a un circuito de corriente del lado 110 kV del relé 87T.</t>
  </si>
  <si>
    <t>ID TRANSFORMADOR:388
SAN FELIPE 110/12KV 25MVA 1
ID TRANSFORMADOR:389
SAN FELIPE 110/12KV 25MVA 2</t>
  </si>
  <si>
    <t>799,799,799,799,799</t>
  </si>
  <si>
    <t>Se produjo la desconexión forzada de la línea 110kV Arica-Pozo Almonte por operación de sus protecciones, debido a acortamiento de distancia eléctrica provocado por maquinaria bajo los conductores.</t>
  </si>
  <si>
    <t>ID TRAMO:2832
ARICA - TAP MAL PASO 110KV C1
ID TRAMO:2837
TAP MAL PASO - TAP VITOR 110KV C1
ID TRAMO:2838
TAP VITOR - TAP VITOR N°2 MOVIL 110KV C1
ID TRAMO:2839
TAP VITOR N°2 MOVIL - TAP CUYA 110KV C1
ID TRAMO:2835
TAP CUYA - TAP CHIZA 110KV C1
ID TRAMO:2832
TAP CHIZA - TAP DOLORES 110KV C1
ID TRAMO:2836
TAP DOLORES - TAP CERRO BALCÓN 110KV C1
ID TRAMO:2833
TAP CERRO BALCÓN - POZO ALMONTE 110KV C1</t>
  </si>
  <si>
    <t>1951,1951</t>
  </si>
  <si>
    <t>Debido a la desconexión de la línea 110kV Arica-Pozo Almonte, ocurrida a las 11:48 Hrs, se produce una isla eléctrica inestable entre ñas SS/EE Chapiquiña y Tap Off El Águila, ocasionando finalmente la desconexión de la central Chapiquiña.</t>
  </si>
  <si>
    <t>1957,1826</t>
  </si>
  <si>
    <t>Desconexión de la línea 154 kV Itahue – Charrúa, tramo Charrúa – Parral, por operación de sus protecciones, producto de un cortocircuito entre la fase A y tierra, provocado por incendio y posterior corte de conductor entre las estructuras N°386 y 387.</t>
  </si>
  <si>
    <t>473,473,473,473,853,935,658,641,630,630,630,630</t>
  </si>
  <si>
    <t>Se produjo la desconexión del transformador N°2 110/44kV de S/E Las Vegas, por operación del relé maestro de dicho equipo, ocasionada por cable en desuso que permanecía conectado a la vía de trip de dicho relé.</t>
  </si>
  <si>
    <t>ID TRANSFORMADOR:1348
LAS VEGAS 110/44KV 30MVA 2</t>
  </si>
  <si>
    <t>783,797,918,716,2015,681</t>
  </si>
  <si>
    <t>De acuerdo con lo informado por STS, se produce la desconexión de la línea de transmisión 66kV Picarte-Corral a causa de una falla monofásica a tierra, fase B, sin un origen determinado.</t>
  </si>
  <si>
    <t>502,502</t>
  </si>
  <si>
    <t>Se produjo la desconexión forzada de la línea 110 kV Choapa - Quínquimo por operación de
protecciones, debido a la disminución de distancia eléctrica entre conductores y tierra, ocasionado por un poste instalado por terceros en las cercanías de la línea.</t>
  </si>
  <si>
    <t>ID TRAMO:213
CHOAPA - QUINQUIMO 110KV C1</t>
  </si>
  <si>
    <t>Apertura automática por protecciones de la línea 110 kV Maitencillo – Las Compañías, debido a un
cortocircuito monofásico a tierra en la fase C.</t>
  </si>
  <si>
    <t>ID TRAMO:178 ALGARROBO - MAITENCILLO 110KV C1 ID TRAMO:175 DOS AMIGOS - ALGARROBO 110KV C1 ID TRAMO:179 PAJONALES - DOS AMIGOS 110KV C1 ID TRAMO:176 INCAHUASI - PAJONALES 110KV C1 ID TRAMO:180 TAP ROMERAL - INCAHUASI 110KV C1 ID TRAMO:177 LAS COMPANIAS - TAP ROMERAL 110KV C1</t>
  </si>
  <si>
    <t>952,368,886</t>
  </si>
  <si>
    <t>De acuerdo con lo indicado por la empresa Enel Distribución S.A., la falla en la línea 2x110 kV El Salto – Cerro Navia fue a causa de choque de camión con la torre N°100, en el tramo comprendido entre los Tap Off Quilicura y Chacabuco.</t>
  </si>
  <si>
    <t>ID TRAMO:700
TAP QUILICURA - TAP CHACABUCO 110KV C1
ID TRAMO:835
TAP QUILICURA - TAP CHACABUCO 110KV C2</t>
  </si>
  <si>
    <t>714,714,683,683,718,697,697,713,713</t>
  </si>
  <si>
    <t>Se produjo la desconexión de la línea 220 kV
Cóndores - Parinacota, por falla a tierra, originada por objeto de plástico arrastrado por el viento hacia la estructura N°20 de dicha línea.</t>
  </si>
  <si>
    <t>ID TRAMO:2965
220 kV Cóndores - Parinacota</t>
  </si>
  <si>
    <t>1924,1847,1920,1920,1920,1920</t>
  </si>
  <si>
    <t>Se produjo la desconexión de la línea 154 kV Tinguiririca – Rancagua – Alto Jahuel 1, por operación de sus protecciones, a raíz de un cortocircuito monofásico a tierra en la fase B, causado por pérdida de aislación por contaminación en la estructura N°185, a aproximadamente 43 km de S/E Alto Jahuel.</t>
  </si>
  <si>
    <t>ID TRAMO:230
ALTO JAHUEL - TAP PAINE 154KV C1
ID TRAMO:231
TAP PAINE - TAP TUNICHE 154KV C1
ID TRAMO:233
TAP TUNICHE - TAP PUNTA CORTES 154KV C1
ID TRAMO:232
TAP PUNTA CORTES - TAP TILCOCO 154KV C1
ID TRAMO:973
TAP TILCOCO - TAP MALLOA NUEVA 154KV C1
ID TRAMO:1032
TAP MALLOA NUEVA - TINGUIRIRICA 154KV C1</t>
  </si>
  <si>
    <t>924,374,927,428,437,402,381,366,405,478,478</t>
  </si>
  <si>
    <t>Operación automática de la línea 110 kV Las Vegas – San Pedro Cto. 1 y 2, afectando a los consumos de la línea 110 kV Calera–El Cobre (Anglo American), SS/EE Calera, El Melon y Tunel El Melon.</t>
  </si>
  <si>
    <t>ID TRAMO:77
SAN PEDRO - TAP PACHACAMA 110KV C1
ID TRAMO:115
SAN PEDRO - TAP PACHACAMA 110KV C2</t>
  </si>
  <si>
    <t>858,781,781,784,784,784,784,784,803</t>
  </si>
  <si>
    <t>Desconexion del interrupctor CT1 de la S/E Papelera Talagante producto de intervención en control del Relé en trabajo asociado a la solicitud 2018003199.</t>
  </si>
  <si>
    <t>ID INTERRUPTOR:7752
IM S/E PAPELERA TALAGANTE CT1</t>
  </si>
  <si>
    <t>1636,1636,1636</t>
  </si>
  <si>
    <t>Desconexión programada por SODI en las instalaciones de EFE, específicamente en arranque de 66 kV de S/E Eléctrica Quilacoya</t>
  </si>
  <si>
    <t>Arranque de 66 Kv. de S/E Eléctrica Quilacoya
Arranque 66 Kv S/E Eléctrica Laja</t>
  </si>
  <si>
    <t>386,939</t>
  </si>
  <si>
    <t>Desconexión forzada de la línea 66kV Tres Pinos-Lebu fue a causa de cortezas de eucaliptus llevadas por el viento sobre las estructuras N°525 y N°526, a una distancia de 7.1 km desde S/E Tres Pinos.</t>
  </si>
  <si>
    <t>Se produjo la desconexión forzada de los transformadores 66/15 kV de S/E Chimbarongo, por operación de relé maestro del transformador N°2, originada por contacto fortuito sobre relé electromecánico, correspondiente a protección de temperatura de aceite.</t>
  </si>
  <si>
    <t>ID TRANSFORMADOR:798
CHIMBARONGO 66/15KV 9.4MVA T2</t>
  </si>
  <si>
    <t>Se produjo la desconexión forzada de la línea 66 kV Illapel - Ovalle por operación de protecciones, debido a un cortocircuito monofásico ocasionado por corte de conductor, producto del contacto con camión tolva.</t>
  </si>
  <si>
    <t>ID TRAMO:196
OVALLE - ILLAPEL 110KV C1</t>
  </si>
  <si>
    <t>Apertura del interruptor 52B1 de S/E Linares por operación de sus protecciones, debido a un cortocircuito monofásico a tierra en la fase B, provocado por el contacto de un ave con la aislación en la estructura N°60.</t>
  </si>
  <si>
    <t>ID INTERRUPTOR:939
IM S/E LINARES B1</t>
  </si>
  <si>
    <t>852,934,657</t>
  </si>
  <si>
    <t>Se produjo la desconexión forzada de la línea 220 kV Maitencillo - Agrosuper por falla monofásica en la fase C ocurrida en instalaciones de propiedad de Agrosuper.</t>
  </si>
  <si>
    <t>855,799,799</t>
  </si>
  <si>
    <t>Se produjo la desconexión forzada de la línea 66 kV El Manco - Horcones, por operación de
protecciones, debido a cortocircuito monofásico ocasionado por contacto de ave con conductores.</t>
  </si>
  <si>
    <t>ID TRAMO:4429
EL MANCO - ENACAR 66 KV C1
ID TRAMO:633
TAP LOTA ENACAR - ENACAR 66KV C1</t>
  </si>
  <si>
    <t>841,838</t>
  </si>
  <si>
    <t>Se produjo la desconexión de la línea 110 Kv Vicuña-Baños de Toro, por falla a tierra en el tramo 66Kv Rivadavia-Baños del Toro, causada por presunto contacto de objeto arrastrado por el viento con los conductores.</t>
  </si>
  <si>
    <t>La falla en la línea 154 kV Charrúa – Parral
fue a causa de un cortocircuito monofásico a tierra en la fase “B”, cuyo origen se encuentra en investigación, a una distancia registrada por la protección de 107.2 km desde S/E Charrúa.</t>
  </si>
  <si>
    <t>473,473,852,934,657,630,641,853,935,658,658,826,826,936,638,638,654,399</t>
  </si>
  <si>
    <t>Se produce la apertura por protecciones del interruptor 52F1 de S/E Catemu producto de una falla monofásica a tierra en la fase B.</t>
  </si>
  <si>
    <t>Se produjo la desconexión forzada de la línea 66 kV Tap Off Palestina - El Peñón, por operación de protecciones ante falla atribuida a buitre electrocutado en la estructura N°119 de la línea.</t>
  </si>
  <si>
    <t>1866,1866</t>
  </si>
  <si>
    <t>Se produjo la apertura automática del interruptor 52CT1 de S/E Santa Bárbara, por operación de protecciones, debido a cortocircuito bifásico entre las fases B y C, ocurrido en alimentador Quilaco.</t>
  </si>
  <si>
    <t>ID INTERRUPTOR:9072
IM S/E SANTA BARBARA CT1</t>
  </si>
  <si>
    <t>La falla de la línea 44Kv Las Vegas-FFCC Rungue N°2 fue causada por una ave, especie jote, la cual redujo la distancia dieléctrica entre el conductor de la fase superior y la peineta anti-pájaros que es parte de la cruceta superior de la estructura de apoyo E43 de la línea.</t>
  </si>
  <si>
    <t>ID TRAMO:887
LAS VEGAS - CHAGRES 44KV C2
ID TRAMO:886
CHAGRES - PANQUEHUE 44KV C2
DI TRAMO:888
PANQUEHUE - TAP SAN FELIPE 44KV C2
ID TRAMO:889
TAP SAN FELIPE - TAP SAN RAFAEL 44KV C2
ID TRAMO:890
TAP SAN RAFAEL - FFCC LOS ANDES 44KV C2</t>
  </si>
  <si>
    <t>Se produjo la desconexión de la línea 66 kV Temuco - Loncoche N°2, por falla a tierra provocada por corte de conductor entre las estructuras N°313 y N°314, sin un origen determinado para dicha causa (corte de conductor).</t>
  </si>
  <si>
    <t>ID TRAMO:590
PADRE LAS CASAS - TEMUCO 66KV L2 C2
ID TRAMO:421
LICANCO - PADRE LAS CASAS 66KV L2 C2
ID TRAMO:420
TAP METRENCO FFCC - LICANCO 66KV L1 C1
ID TRAMO:419
PITRUFQUEN - TAP METRENCO FFCC 66KV L1 C1
ID TRAMO:417
LONCOCHE - PITRUFQUEN 66KV L1 C1</t>
  </si>
  <si>
    <t>442,442,442,1731,1731</t>
  </si>
  <si>
    <t>Se produjo la apertura automática del interruptor 52B1 de S/E Constitución a causa de la falla monofásica a tierra en la línea 66kV San Javier - Constitución, provocando la operación del esquema EDAC-BF modo isla de dicha subestación.</t>
  </si>
  <si>
    <t>Apertura automática por protecciones de los interruptores 52J9 de las SS/EE Crucero y Radomiro Tomic, asociados a la línea 220 kV Crucero – Radomiro Tomic, debido a un cortocircuito monofásico en la fase B provocado por contaminación en la aislación.</t>
  </si>
  <si>
    <t>ID TRAMO:2979
CRUCERO - RADOMIRO TOMIC 220KV C1</t>
  </si>
  <si>
    <t>Se produjo la desconexión forzada de la
línea 2x110 kV Maitencillo - Huasco, por operación de protecciones ante una falla ocurrida presuntamente en la línea 110 kV Huasco - Pellets N°1.</t>
  </si>
  <si>
    <t>ID TRAMO:923
HUASCO - PELLETS 110KV C1</t>
  </si>
  <si>
    <t>574,882,882</t>
  </si>
  <si>
    <t>Se produjo la desconexión forzada de la línea110 kV Chacaya - Muelle, por operación de sus protecciones, debido a cortocircuito ocasionado por contacto de ave con conductores.</t>
  </si>
  <si>
    <t>ID TRAMO:2855
110 kV Chacaya - Muelle</t>
  </si>
  <si>
    <t>Se produjo la desconexión forzada de la barra 13.2 kV N°2 de S/E Curicó por operación de
protecciones, debido a falla en redes de distribución, específicamente en el alimentador Tutuquén.</t>
  </si>
  <si>
    <t>Se produjo la desconexión forzada de la línea 154 kV Teno - Planta MDP Teno, por operación
de protecciones ante una falla sin origen determinado.</t>
  </si>
  <si>
    <t>ID TRAMO:1377
PLANTA MDP TENO - TENO 154KV C1</t>
  </si>
  <si>
    <t>Se produjo la desconexión de la línea 110 kV Alto Bonito - Los Molinos, por falla a tierra sin un origen determinado.</t>
  </si>
  <si>
    <t>ID TRAMO:1518
ALTO BONITO - MOLINOS 110KV C1</t>
  </si>
  <si>
    <t>La falla en la línea 220 kV Crucero – Radomiro Tomic fue a causa de flashover provocado por contaminación de la aislación, en el tramo comprendido por las estructuras N°224 a la N°227, en el sector industrial ubicado al interior de la Minera Radomiro Tomic.</t>
  </si>
  <si>
    <t>Se produjo la desconexión forzada de la línea 66 kV Victoria - Traiguén, debido a corte de conductores provocado por incendio bajo la línea, entre las estructuras N°25 y N°26, ubicadas a 4.5 km desde S/E Victoria.</t>
  </si>
  <si>
    <t>De acuerdo a la SD 2018008836 se llevó a cabo la desconexión de LT 66kV Punta de Cortes -Tuniche, por puente cortado (fase A) en Estructura N°1  S/E Punta de Cortes, Afectando los consumos de S/E Tuniche.</t>
  </si>
  <si>
    <t>ID TRAMO:258
PUNTA DE CORTES - TUNICHE 66KV C1</t>
  </si>
  <si>
    <t>Se produjo la desconexión forzada de la línea 110 kV Cardones - Refugio, por operación de
protecciones, debido a causas desconocidas.</t>
  </si>
  <si>
    <t>ID TRAMO:905
CARDONES - REFUGIO 110KV C1</t>
  </si>
  <si>
    <t>Se produjo la desconexión forzada de la línea 1x220 kV Charrúa - Celulosa Laja - SF Energía - Celulosa Santa Fe - Papelera Inforsa, por
operación de protecciones ante falla en la línea atribuida a un incendio en las proximidades.</t>
  </si>
  <si>
    <t>ID TRAMO:889
S/E CELULOSA PACIFICO</t>
  </si>
  <si>
    <t>Se produjo la desconexión forzada del
transformador N°2 66/15 kV de S/E Fátima, por activación de su relé maestro ante orden de trip de la protección de imagen térmica de los enrollados del transformador.</t>
  </si>
  <si>
    <t>ID TRANSFORMADOR:270
FATIMA 69/15.3KV 30MVA</t>
  </si>
  <si>
    <t>Se produjo la desconexión de la línea 66 kV Loncoche - Villarrica N°2, por falla entre fases originada por caída de árbol sobre la línea, ubicado fuera de la franja de seguridad, entre las estructuras N°73 y N°74 de dicha línea.</t>
  </si>
  <si>
    <t>Se produce la desconexión del transformador 66/13.2 kV Nº1 en S/E Santa Bárbara, a causa de falla múltiple en salida de contactos del controlador del paño BT1 que origina la operación indeseada del interruptor 52BT1 en la subestación.</t>
  </si>
  <si>
    <t>ID TRAMO:2018
S/E SANTA BARBARA</t>
  </si>
  <si>
    <t>2018,2018</t>
  </si>
  <si>
    <t>Se produjo la edsconexión forzada de la línea  66kV Coronel-Horcones N°1 debido a tala no autorizada ubicada fuera de la franja de seguridad, la cual provoca la apertura del interruptor 52B7 de la S/E Horcones.</t>
  </si>
  <si>
    <t>ID TRAMO:452
ESTRUCTURA 129 - HORCONES 66KV L1 C1
ID TRAMO:451
ESTRUCTURA 118 - ESTRUCTURA 129 66KV C1
ID TRAMO:450
ESTRUCTURA 107 - ESTRUCTURA 118 66KV L1 C1
ID TRAMO:449
ESTRUCTURA 92 - ESTRUCTURA 107 66KV C1
ID TRAMO:448
TAP LOTA - ESTRUCTURA 92 66KV L1 C1
ID TRAMO: 447
ESTRUCTURA 61 - TAP LOTA 66KV L1 C1
ID TRAMO:382
CORONEL - ESTRUCTURA 61 66KV C1</t>
  </si>
  <si>
    <t>384,387,415,1631,362</t>
  </si>
  <si>
    <t>Se produjo la desconexión forzada de la línea 66Kv Tres Pinos-Lebu debido a falla monofásica sin causa establecida.</t>
  </si>
  <si>
    <t>De acuerdo a la SD 2018009668 se llevó a cabo la desconexión de la línea 66kV Victoria-Traiguén como medida de precaución al encontrarse una fase sin carga. Asociado al informe de falla N°320, al momento de ocurrido el evento se encontraba temporal y tormenta eléctrica en la zona.</t>
  </si>
  <si>
    <t>Desconexión forzada de la Barra 23Kv de la S/E Lagunas debido a Flashover durante lavado de aislación según la solicitud de trabajo N°217162(IRF 4735)</t>
  </si>
  <si>
    <t>ID BARRA:2163
BA S/E LAGUNAS 23KV</t>
  </si>
  <si>
    <t>Desconexion forzada del transformador 220/23KV de Subestación Lagunas debido a error operacional del personal que se encontraba investigando la interrupción anterior(IRF 4736).</t>
  </si>
  <si>
    <t>ID SUBESTACION:1893
S/E LAGUNAS</t>
  </si>
  <si>
    <t>Se produce la desconexion forzada de la Barra 12kV de S/E Concón debido a operación automática del relé maestro por falla en instalaciones de distribución.</t>
  </si>
  <si>
    <t>ID BARRA:999
BA S/E CONCON BARRA 12KV N°1</t>
  </si>
  <si>
    <t>780,780</t>
  </si>
  <si>
    <t>Interrupción línea de 66 kV Coronel Horcones Cto N° 1 propiedad CGE (evento agregado por el Coordinado Frontel).</t>
  </si>
  <si>
    <t>BA S/E TRES PINOS 13.2KV*, BA S/E TRES PINOS 23KV*, BA S/E CANETE 23KV B.PRINCIPAL*, 	BA S/E CARAMPANGUE 13.2KV*, BA S/E CARAMPANGUE 23KV*, BA S/E CURANILAHUE 13.2KV*, BA S/E CURANILAHUE 23KV*, BA S/E LEBU 13.2KV*, BA S/E LOTA 13.2KV B1*.</t>
  </si>
  <si>
    <t>415,1631,384,387,362,841</t>
  </si>
  <si>
    <t>Se produjo la desconexión forzada del transformador 2 69/4,16 kV 18,6 MVA de S/E Monturaqui y que inicialmente se produjo por un error operacional(IRF 4737).</t>
  </si>
  <si>
    <t>ID TRANSFORMADOR:1590
MONTURAQUI 69/4.16 KV T2</t>
  </si>
  <si>
    <t>Desconexión forzada del interruptor 52ET1 del transformador N°1 de la S/E Licantén, debido a falla interna de transformador N°2  23/13, 2kV 4MVA.</t>
  </si>
  <si>
    <t>ID TRANSFORMADOR:303
LICANTEN 66/23KV 10MVA</t>
  </si>
  <si>
    <t>Mantenimiento preventivo a paño H7 y LT 110kV Las Vegas - Llay Llay segun la SD 2018008247.</t>
  </si>
  <si>
    <t>ID PAÑO:4574
S/E LAS VEGAS H7</t>
  </si>
  <si>
    <t>Línea fuera de servicio para reparar cable de guardia suelto en Parrón de Subestación 110kV Maricunga segun la SD 2018007520.</t>
  </si>
  <si>
    <t>Interrupción del 52CS Seccionador de Barra S/E Abanico, por falla aguas abajo del alimentador 52C5, provocada por ave que topa la linea (evento agregado por el Coordinado Frontel).</t>
  </si>
  <si>
    <t>ID BARRA:52
BA S/E ABANICO 13.8KV B1</t>
  </si>
  <si>
    <t>Microcorte segun SODI N°84 de CGE. Sin energia S/E Pillanlelbun (CGE),  para apertura de desconectador 89B3 en S/E Lautaro por  punto caliente. Nota: Consumos de S/E Pillanlelbun quedan alimentados radial desde S/E Temuco (Evento agregado por el Coordinado Frontel).</t>
  </si>
  <si>
    <t>BA S/E LAUTARO 13.2KV*, BA S/E LAUTARO 23KV*, 	BA S/E PICOLTUE 23KV B. PRINCIPAL*.</t>
  </si>
  <si>
    <t>408,1676</t>
  </si>
  <si>
    <t>Microcorte a S/E Lota. A solicitud de CGE. Según Sodi N° 222 de CGE por cambio  de alimentación desde conexión provisoria a conexión definitiva por el paño B5 S/E Andalican.</t>
  </si>
  <si>
    <t>ID BARRA:1076
BA S/E LOTA 13.2KV B1*</t>
  </si>
  <si>
    <t>Perdida de 162 MW collahuasi, línea 220 KV lagunas - Collahuasi N°1. Opera interruptor 52JT por orden de  protección 27L de subtención en tap off nueva victoria (Evento agregado por el Ccoordinado SQM).</t>
  </si>
  <si>
    <t>ID TRAMO:3031
220 kV Lagunas - Collahuasi.Circuito N°1</t>
  </si>
  <si>
    <t>Retiro de 95 MW en faena Collahuasi, línea 220 KV Lagunas - Collahuasi. Apertura de interruptor 52JT, por orden de protección 27L.</t>
  </si>
  <si>
    <t>ID TRAMO:3031 
220 kV Lagunas - Collahuasi Circuito N°1</t>
  </si>
  <si>
    <t>Se produjo la desconexión forzada de la línea
66 kV Coronel - Horcones N°1, debido a que máquina de uso forestal hizo contacto con conductores de la línea entre las estructuras N°146 y N°147, ubicadas a 23.4 km desde S/E Coronel.</t>
  </si>
  <si>
    <t>ID TRAMO:452 ESTRUCTURA 129 - HORCONES 66KV L1 C1 ID TRAMO:451 ESTRUCTURA 118 - ESTRUCTURA 129 66KV C1 ID TRAMO:450 ESTRUCTURA 107 - ESTRUCTURA 118 66KV L1 C1 ID TRAMO:449 ESTRUCTURA 92 - ESTRUCTURA 107 66KV C1 ID TRAMO:448 TAP LOTA - ESTRUCTURA 92 66KV L1 C1 ID TRAMO: 447 ESTRUCTURA 61 - TAP LOTA 66KV L1 C1 ID TRAMO:382 CORONEL - ESTRUCTURA 61 66KV C1</t>
  </si>
  <si>
    <t>841,384,387,415,362,1631</t>
  </si>
  <si>
    <t>Se produjo la desconexión forzada de la barra de 66 kV de S/E Monterrico, por operación de sus protecciones, debido a cortocircuito en línea 66 kV Monterrico - Chillán, ocasionado por incendio bajo la línea.</t>
  </si>
  <si>
    <t>471,936,826,638,638,654,399</t>
  </si>
  <si>
    <t>Se produjo la desconexión forzada de la barra 15kV de S/E Mahns por operación de protecciones, debido a falla en redes de distribución, específicamente en el alimentador Nogueira.</t>
  </si>
  <si>
    <t>ID BARRA:187
BA S/E MAHNS 15KV</t>
  </si>
  <si>
    <t>427,427,427</t>
  </si>
  <si>
    <t>Se produjo la desconexión forzada de la línea 110 kV Ventanas – Quintero, con la  consecuente operación de los relés maestros de los transformadores N°1 y N°2 de S/E Quintero, a causa de descarga en
pararrayos 110 kV de S/E Quintero, durante el proceso de lavado de aislación de dicho equipo. Además, se produce la salida intempestiva de la unidad N°2 de la central Ventanas.</t>
  </si>
  <si>
    <t>ID TRAMO:89
VENTANAS - QUINTERO 110KV C1</t>
  </si>
  <si>
    <t>794,794,794</t>
  </si>
  <si>
    <t>Se produce la apertura de la línea 220kV Lagunas - María Elena - Tap off Quillagua, producto de cortocircuito monofásico en la fase A causado durante los trabajos de lavado de aislación en la estructura N° 439, aproximadamente a 400 metros de S/E Lagunas.</t>
  </si>
  <si>
    <t>ID TRAMO:3033
220 kV Lagunas - María Elena: Lagunas - Tap Off Quillagua</t>
  </si>
  <si>
    <t>Se produjo la desconexión forzada del transformador 110/23kV de S/E Quellón, por operación de su protección diferencial activada por error operacional durante trabajos programados.</t>
  </si>
  <si>
    <t>ID TRANSFORMADOR:291
QUELLON 110/23KV 16MVA 1</t>
  </si>
  <si>
    <t>Se produjo la desconexión forzada de la línea 110 kV Maitencillo - Las Compañías a causa de una falla monofásica originada por contaminación de aves en la estructura
N°536, ubicada a 43 km aproximadamente de S/E Maitencillo.</t>
  </si>
  <si>
    <t>368,368,886,952,884,570</t>
  </si>
  <si>
    <t>Se produjo la desconexión forzada de la línea 66kV Charrúa - Laja, debido a caída de árbol sobre la línea entre las estructuras N° 132 y N°133, derribando intencionalmente por terceros, provocando el corte de los conductores y dañando parte de las estructuras antes mencionadas.</t>
  </si>
  <si>
    <t>Desconexión forzada de la línea 66 kV Santa Rosa - Alhué por operación de sus protecciones ante falla trifásica por atentado vandálico en estructura N°278.</t>
  </si>
  <si>
    <t>Se produjo la desconexión forzada del
transformador N°2 220/13.2 kV de S/E SAG a causa de cortocircuito provocado por placa
metálica que hace contacto con barra trifásica 13.2 kV de la celda 52E2 asociada al switchgear de la sala eléctrica EB3.</t>
  </si>
  <si>
    <t>ID TRANSFORMADOR:463
SAG 220/13.2KV 75MVA T2</t>
  </si>
  <si>
    <t>Se produjo la desconexión forzada de la
línea 66 kV Charrúa - Laja, por operación de protecciones ante falla atribuida a corte y robo de conductor entre las estructuras N°46 y N°51, N°124 y N°130, y N°27 y N°31.</t>
  </si>
  <si>
    <t>Se produce la desconexión de la LT 220
kV Encuentro - Spence en S/E Encuentro durante el desarrollo de trabajos programados, por parte de la empresa
Transelec, en la barra 220 kV de S/E Encuentro.</t>
  </si>
  <si>
    <t>ID TRAMO:3008
220 kV Encuentro - Spence: Encuentro - Tap Off Pampa Lina
ID TRAMO:3009
220 kV Encuentro - Spence: Tap Off Pampa Lina - Spence</t>
  </si>
  <si>
    <t>Se produjo la desconexión forzada de la línea 66kV Chiguayante - Quilacoya, producto de falla monofásica en la fase C de la mencionada línea, sin un origen determinado que dio origen a la mencionada falla.</t>
  </si>
  <si>
    <t>Línea Quilacoya - Chiguayante.</t>
  </si>
  <si>
    <t>Se produjo la desconexión forzada de la barra de 23 kV de S/E Mejillones tras cortocircuito bifásico a tierra en cabecera del alimentador Punta Angamos mientras se realizaba lavado de aislación en la S/E Mejillones.</t>
  </si>
  <si>
    <t>ID BARRA:2189
BA S/E MEJILLONES 23KV</t>
  </si>
  <si>
    <t>1902,1902,1902</t>
  </si>
  <si>
    <t>Se produce la desconexión forzada de la línea 44kV Catemu - Los Ángeles a causa de cable (audífonos) lanzado por terceros sobre vano comprendido entre las estructuras N°53 y N°54.</t>
  </si>
  <si>
    <t>Se produce la apertura de los interruptores 52H2 de la S/E Maitencillo y 52H2 de la S/E Huasco, por operación de sus protecciones, debido a un cortocircuito monofásico en la fase B.</t>
  </si>
  <si>
    <t>ID TRAMO:1044
HUASCO - MAITENCILLO 110KV L2 C2</t>
  </si>
  <si>
    <t>Se produjo la desconexión forzada de la
línea 110 kV Maitencillo - Cardones, por operación de protecciones ante falla atribuida a descarga por aislación contaminada entre las estructuras N°28 y N°31 de la línea.</t>
  </si>
  <si>
    <t>ID TRAMO:978
CASTILLA - CARDONES 110KV C1
ID TRAMO:984
CHUSCHAMPIS - CASTILLA 110KV C1
ID TRAMO:1022
PUNTA TORO - CHUSCHAMPIS 110KV C1
ID TRAMO:994
MAITENCILLO - PUNTA TORO 110KV C1</t>
  </si>
  <si>
    <t>ID TRAMO:978 CASTILLA - CARDONES 110KV C1 ID TRAMO:984 CHUSCHAMPIS - CASTILLA 110KV C1 ID TRAMO:1022 PUNTA TORO - CHUSCHAMPIS 110KV C1 ID TRAMO:994 MAITENCILLO - PUNTA TORO 110KV C1</t>
  </si>
  <si>
    <t>Previo a la apertura intempestiva del interruptor 52BT1 de S/E Talagante, se produjo la apertura automática del interruptor 52B3 de S/E Paine, por la operación de la función de sobrecorriente de fase, debido a un aumento sostenido de la demanda, con posterior reconexión automática exitosa. A raíz de lo anterior, las SS/EE Isla de Maipo y Papelera Talagante quedan transitoriamente sin suministro, provocando una disminución de la tensión en S/E Papelera Talagante hasta ocasionar la operación de la función de distancia de las protecciones asociadas al paño BT1 de dicha S/E.</t>
  </si>
  <si>
    <t>ID SUBESTACION:478
S/E ISLA DE MAIPO
ID SUBESTACION:1636
S/E PAPELERA TALAGANTE</t>
  </si>
  <si>
    <t>1636,1636</t>
  </si>
  <si>
    <t>Según lo consignado en el informe de novedades del CDC, se produce la desconexión forzada de barra 12 kV de S/E QUeltehues por apertura de interruptor 52CL3, presuntamente a causa de roedor encontrado en compartimiento de reactores.</t>
  </si>
  <si>
    <t>ID BARRA:8
BA S/E QUELTEHUES 12KV</t>
  </si>
  <si>
    <t>Interrupción del segmento Linea 66 kV Pozo Almonte - La Cascada HMC (Sagasca), cuya causa presuntamente se debió a un jote electrocutado en la estructura N° 44 de dicha línea.</t>
  </si>
  <si>
    <t>ID TRAMO:3188
66 kV Pozo Almonte - La Cascada HMC (Sagasca)</t>
  </si>
  <si>
    <t>Microcorte,  por maniobras de normalización de topologia de red. Nota: Fue reparado punto caliente en 89B3 de S/E Lautaro  (CGE).</t>
  </si>
  <si>
    <t>BA S/E LAUTARO 13.2KV*, BA S/E LAUTARO 23KV*</t>
  </si>
  <si>
    <t>Falla monofasica a tierra fase B a 6,7 Km de S/E Lagunas. Evento N° 4745.</t>
  </si>
  <si>
    <t>Subestación Collahuasi 220kV - BP1</t>
  </si>
  <si>
    <t>Se produjo la desconexión forzada de la línea 66 kV Talca - San Javier - Villa Alegre, por operación de sus protecciones, debido a cortocircuito bifásico aislado de tierra, ocasionado por ramas sobre
conductores.</t>
  </si>
  <si>
    <t>ID TRAMO:318
TALCA - LA PALMA 66KV C1
ID TRAMO:316
LA PALMA - SAN JAVIER 66KV C1
ID TRAMO:1082
SAN JAVIER - VILLA ALEGRE 66KV C1</t>
  </si>
  <si>
    <t>361,632</t>
  </si>
  <si>
    <t>Se produjo la desconexión forzada de la línea 2X220 kV Cerro Navia - Polpaico, por operación de protecciones ante falla atribuida a descarga eléctrica por acortamiento de distancia de un árbol, entre las estructuras Nº26 y Nº 27 de la línea.</t>
  </si>
  <si>
    <t>ID TRAMO:200
CERRO NAVIA - LAMPA 220KV C1
ID TRAMO:201
LAMPA - POLPAICO 220KV C1
ID TRAMO:539
CERRO NAVIA - LAMPA 220KV C2
ID TRAMO:540
LAMPA - POLPAICO 220KV C2</t>
  </si>
  <si>
    <t>Se produjo la apertura intempestiva del interruptor 52AS de S/E Fátima producto de la pérdida de aislación en el alambrado de control del interruptor provocada por roedores.</t>
  </si>
  <si>
    <t>ID INTERRUPTOR:8498
IM S/E FATIMA 154KV AS</t>
  </si>
  <si>
    <t>381,374,374,374</t>
  </si>
  <si>
    <t>Falla en la línea 66 kV San Fernando –
Paniahue fue a causa de colisión de maquinaria agrícola (trilladora) con la estructura N°134, a una distancia de 18,1 km desde S/E San Fernando, provocando el colapso de dicha estructura y el corte de conductores en dos de sus fases.</t>
  </si>
  <si>
    <t>651,648,648,648,648,648</t>
  </si>
  <si>
    <t>Apertura de los interruptores de la barra de 110 kV S/E Ventanas por operación de la protección diferencial de barras, debido a la ocurrencia de cortocircuito monofásico a tierra en la fase B mientras se realizaba lavado de aislación en la barra.</t>
  </si>
  <si>
    <t>ID BARRA:1169
BA S/E VENTANAS 110KV B1A</t>
  </si>
  <si>
    <t>794,956,915</t>
  </si>
  <si>
    <t>Se produjo la desconexión forzada de la barra 12 kV N°1 de S/E Lo Valledor por operación de protecciones ante una falla en red MT.</t>
  </si>
  <si>
    <t>ID BARRA:805
BA S/E LO VALLEDOR 12KV BP1</t>
  </si>
  <si>
    <t>700,700</t>
  </si>
  <si>
    <t>Se produjo la desconexión forzada del circuito N°1 de la línea 44 kV Las Vegas - FFCC Los Andes, por operación de protecciones, debido a cortocircuito monofásico ocasionado por incendio bajo la línea que provoca disminución de la capacidad dieléctrica del aire.</t>
  </si>
  <si>
    <t>ID TRAMO:703
LAS VEGAS - CHAGRES 44KV C1
ID TRAMO:702
CHAGRES - PANQUEHUE 44KV C1	
ID TRAMO:704
PANQUEHUE - TAP SAN FELIPE 44KV C1
ID TRAMO:705
TAP SAN FELIPE 44 - TAP SAN RAFAEL 44KV C1
ID TRAMO:706
TAP SAN RAFAEL - FFCC LOS ANDES 44KV C1</t>
  </si>
  <si>
    <t>Se produjo la desconexión forzada de la barra 23 kV N°2 en S/E Quellón a causa de un cortocircuito monofásico a tierra en redes de distribución.</t>
  </si>
  <si>
    <t>ID BARRA:1647
BA S/E QUELLON 23KV BP2</t>
  </si>
  <si>
    <t>Se produjo la desconexión forzada del transformador N°1, 66/23 kV, de S/E Picarte, y posteriormente del transformador N°4, 220/66 kV, de S/E Valdivia, ambos por errores en los esquemas de medida de sus respectivos sistemas de protecciones.</t>
  </si>
  <si>
    <t>ID TRANSFORMADOR:285
PICARTE 66/24/13.8KV 30MVA 1</t>
  </si>
  <si>
    <t>518,518,518,502</t>
  </si>
  <si>
    <t>se produjo la desconexión forzada del transformador N°1, 66/23 kV, de S/E Picarte, por error de conexión en el TC de la fase B de la protección SEL-351A del citado transformador.</t>
  </si>
  <si>
    <t>518,518</t>
  </si>
  <si>
    <t>Se produjo la desconexión del interruptor 52ET4 de S/E Temuco debido a una falla en redes de distribución (Codiner).</t>
  </si>
  <si>
    <t>ID INTERRUPTOR:2471
IM S/E TEMUCO ET4</t>
  </si>
  <si>
    <t>Se produce la apertura automática de los
interruptores 52HT1 y 52CT1 de S/E Pacífico, correspondientes al transformador N°1 110/13.8 kV, por la acción de su relé maestro sin la existencia de protecciones operadas, cuyo origen se encuentra en investigación.</t>
  </si>
  <si>
    <t>ID INTERRUPTOR:10131
IM S/E PACÍFICO HT1 110KV
ID INTERRUPTOR:10139
IM S/E PACÍFICO CT1 13.8KV</t>
  </si>
  <si>
    <t>1915,1915,1915</t>
  </si>
  <si>
    <t>Apertura automática del interruptor 52H3 de S/E Esmeralda por operación de sus protecciones debido a un cortocircuito monofásico a tierra en la fase B, producto del contacto de un ave con la
aislación de la línea en la estructura N°57.</t>
  </si>
  <si>
    <t>ID TRANSFORMADOR:9824
IM S/E ESMERALDA H3 110KV</t>
  </si>
  <si>
    <t>Se produjo la desconexión forzada del circuito N°2 de la línea 2x66 kV Loncoche - Temuco, por operación de protecciones ante falla atribuida a corte de conductor por contacto de rama de árbol, entre las estructuras N°368 y N°369 de la línea,
durante un temporal que afectaba a la zona.</t>
  </si>
  <si>
    <t>ID LINEA:341
LONCOCHE - TEMUCO 66KV L2
ID LINEA:342
LONCOCHE - TEMUCO 66KV L2</t>
  </si>
  <si>
    <t>1731,442,442,442,442</t>
  </si>
  <si>
    <t>Se produjo la desconexión forzada de la línea 66kV Chiguayante-Quilacoya, por operación de sus protecciones, debido a cortocircuito bifásico ocasionado por motivos que se desconocen.</t>
  </si>
  <si>
    <t>Línea Chiguayante-Quilacoya</t>
  </si>
  <si>
    <t>Se produjo la desconexión forzada de la LT 66 kV Los Peumos - Curacautín a causa de la caída de un árbol, ubicado fuera de la faja de seguridad, sobre la línea entre
las estructuras N°85 y N°86.</t>
  </si>
  <si>
    <t>Se produjo la apertura del interruptor 52B1 de S/E Chacahuín tras recibir orden de disparo fortuita mientras se realizaban trabajos en el sistema SCADA.</t>
  </si>
  <si>
    <t>IN INTERRUPTOR:8041
IM S/E CHACAHUIN B1</t>
  </si>
  <si>
    <t>Se produce la apertura del interruptor 52ET4 de S/E Temuco debido a una falla en instalaciones de distribución (CODINER).</t>
  </si>
  <si>
    <t>La apertura automática del interruptor 52BT1 de S/E Cachapoal, correspondiente al transformador N°1 66/15 kV, fue por la operación del esquema EDACxCEx durante falla en el alimentador 52C1 El Cobre de dicha subestación.</t>
  </si>
  <si>
    <t>ID SUBESTACIÓN:383
S/E CACHAPOAL</t>
  </si>
  <si>
    <t>383,383,383</t>
  </si>
  <si>
    <t>Apertura automática de la línea Las Luces-Taltal por acción de las protecciones debido a un cortocircuito monofásico a tierra en la fase C, producto del acortamiento de distancia de un ave con la aislación de la línea en la estructura Nº529.</t>
  </si>
  <si>
    <t>ID TRAMO:603
TAP LAS LUCES - TALTAL 110KV C1</t>
  </si>
  <si>
    <t>836,836,836,836</t>
  </si>
  <si>
    <t>Se producen las desconexiones forzadas de las LT 66 kV San Fernando - San Vicente de Tagua Tagua La Ronda y 66 kV Malloa - San Vicente de Tagua Tagua, por operación de protecciones producto de una falla monofásica a tierra originada por el acortamiento de distancia de
un camión tolva y los conductores de la línea San Fernando – La Ronda, entre las estructuras N°12 y N°13. Al momento de la falla el sistema 66 kV entre las S/E San Fernando y S/E Malloa se encontraba operando de manera anillada a través del interruptor 52BS de S/E San Vicente de Tagua Tagua.</t>
  </si>
  <si>
    <t>ID TRAMO:285
SAN FERNANDO - LA RONDA 66KV C1</t>
  </si>
  <si>
    <t>370,460,409,369</t>
  </si>
  <si>
    <t>Según lo informado por la empresa ELECDA, un roedor produjo el acortamiento de la distancia eléctrica al interior del switchgear de media tensión asociado al Transformador N°1 de S/E Centro, específicamente al interior de la celda denominada ET1, provocando una descarga eléctrica, lo que finalmente redunda en la apertura de los interruptores 52HT1 y 52ET1 por operación de la función diferencial de transformador.</t>
  </si>
  <si>
    <t>ID INTERRUPTOR:9548
IM S/E CENTRO HT1
ID INTERRUPTOR:9566
IM S/E CENTRO ET1</t>
  </si>
  <si>
    <t>1840,1840,1840,1840</t>
  </si>
  <si>
    <t>Se produjo la desconexión forzada de la barra
N°3 de 23 kV de S/E Batuco, por operación de protecciones ante falla en instalaciones de
distribución.</t>
  </si>
  <si>
    <t>ID BARRA:680
BA S/E BATUCO 23KV BP3</t>
  </si>
  <si>
    <t>678,678,678,678</t>
  </si>
  <si>
    <t>La falla en la línea 110 kV Arica-Pozo Almonte fue a causa de alta contaminación provocada por aves en cadena de aisladores de la estructura Nº32.</t>
  </si>
  <si>
    <t>ID LINEA:1005
ARICA - POZO ALMONTE 110KV</t>
  </si>
  <si>
    <t>1949,2081,1951</t>
  </si>
  <si>
    <t>Apertura automática del interruptor 52HT3 de S/E La Portada por operación de sus protecciones debido a un cortocircuito monofásico a tierra en la fase A, por el contacto de un ave con el conjunto
de aislación del interruptor 52ET3 de dicha subestación.</t>
  </si>
  <si>
    <t>ID SUBESTACION:1890
S/E LA PORTADA</t>
  </si>
  <si>
    <t>1890,1890</t>
  </si>
  <si>
    <t>Se produjo la desconexión forzada de la línea 66 kV Tap Off Nueva Victoria-Sur Viejo, por operación de protecciones, debido a flashover ocasionado por excesiva contaminación en aisladores.</t>
  </si>
  <si>
    <t>ID TRAMO:3195
66 kV Tap Off Nueva Victoria - Sur Viejo</t>
  </si>
  <si>
    <t>De acuerdo a la SD 2018017614 se solicita la desconexión de tramos de  linea 66 kV Los Ángeles-Manso de Velasco y Manso de Velasco-El Avellano, por trabajos de mantenimiento paño B1 de S/E Los Ángeles que contemplan mantenimiento interruptor 52B1 e intervención puntos con sobretemperatura en conector transformadores de corriente asociados y conexión fase lateral lado barra. Consumos de CGE de SSEE Manso de Velasco y El Avellano serán 100% respaldados a través de red MT. Consumos de empresa distribuidora Coopelan de S/E El Avellano (alimentador 52E4 Rarinco) serán respaldados parcialmente siendo afectados 217 clientes finales aproximadamente.</t>
  </si>
  <si>
    <t>ID SUBESTACIÓN:354
S/E EL AVELLANO</t>
  </si>
  <si>
    <t>De acuerdo a lo informado por Colbún, se produjo la desconexión de los interruptores 52JS y 52 J4 de la S/E Rucúe a causa de intervenión fortuita del personal que se encontraba ejecutando el trabajo asociado a la SI 2018021302.</t>
  </si>
  <si>
    <t>ID INTERRUPTOR:146
IM S/E RUCUE JS
INTERRUPTOR:150
IM S/E RUCUE J4</t>
  </si>
  <si>
    <t>Se produce la operación automática del interruptor 44kV del circuito Nº1 de la línea Lo Prado - Curacaví debido a descarga eléctrica producto de agua lanzada por máquina de riego de terceros.</t>
  </si>
  <si>
    <t>ID TRAMO:740
LO PRADO - CURACAVI 44KV C1</t>
  </si>
  <si>
    <t>Desconexión forzada de la línea 110 kV Taltal - Las Luces debido a acortamiento de distancia eléctrica de la fase C a tierra a causa de ave carroñera.</t>
  </si>
  <si>
    <t>836,836</t>
  </si>
  <si>
    <t>Según la SD 2018017617 se programa la desconexión de transformador T2 de S/E El Avellano por salida tramos de líneas 66 kV Los Ángeles-Manso de Velasco y Manso de Velasco-El Avellano. Consumos de CGE de S/E El Avellano serán 100% respaldados a través de red MT. Consumos de empresa distribuidora Coopelan de S/E El Avellano (alimentador 52E4 Rarinco) serán respaldados parcialmente siendo afectados 217 clientes finales aproximadamente.</t>
  </si>
  <si>
    <t>ID SUBESTACION:354
S/E EL AVELLANO</t>
  </si>
  <si>
    <t>De acuerdo a la SD 2018016997 se solicita la desconexión del TF T1 66/23 kV de la S/E Licanco por trabajos de mantenimiento preventivo básico a equipos primarios de 66/23 kV de la subestación, mantenimiento sistema de control de equipos de patio y sala de control. Clientes de alimentadores de Frontel que se verán afectados son; 52E1 Quepe con 3140 clientes y 1,2 MW de Carga, y  52E2 Padre Las Casas con 14946 clientes y 5,0 MW de carga. También se verán afectadas las centrales PMGD El Canelo, EL Manzano y Truful Truful. Faena coordinada con Frontel. Solicitudes asociadas N° 2018016969 y 2018016972.</t>
  </si>
  <si>
    <t>ID SUBESTACION:840
S/E LICANCO</t>
  </si>
  <si>
    <t>De acuerdo a la SD 2018016969 se solicita la desconexión del TF T1 66/23 kV de la S/E Imperial por trabajos de mantenimiento preventivo básico a equipos primarios de 66/23 kV de la subestación, mantenimiento sistema de control de equipos de patio y sala de control. Clientes de alimentadores de Frontel que se verán afectados son; 52E1 Imperial con 5894 clientes y 1,8 MW de Carga, 52E2 Carahue con 6080 clientes y 1,3 MW de carga, 52E3 Barros arana con 3249 clientes y 0,7 MW de carga, 52E4 Pto Saavedra con 10115 clientes y 2,6 MW de carga ,y 52E6 Chol Chol con 5785 clientes y 1,4 MW de carga. Faena coordinada con Frontel.</t>
  </si>
  <si>
    <t>ID SUBESTACION:839
S/E IMPERIAL</t>
  </si>
  <si>
    <t>De acuaerdo a la SD 2018020394
 se solicita la desconexion de transformador N°1 para realizar faenas de mantenimiento preventivo básico a equipos de la subestación Los Lagos. Afecta al alimentador 52C1 Socoepa, afecta a 4598 clientes con  2,5 MW, alimentador 52C2 Antilhue con 5287 clientes con 2.5 MW y alimentador 52C3 Temsa con 57 con 1.5 MW.</t>
  </si>
  <si>
    <t>ID SUBESTACION:514
S/E LOS LAGOS</t>
  </si>
  <si>
    <t>Se produjo la desconexión forzada
de la línea 220 kV Charrúa - Celulosa Santa Fe, debido a descarga a tierra en aisladores de la estructura N°75 de la mencionada línea, ubicada a aproximadamente 24 km desde S/E Charrúa, los cuales presentaban contaminación por excremento de pájaros.</t>
  </si>
  <si>
    <t>ID TRAMO:18
CHARRUA - TAP MARIA DOLORES 220KV C1
ID TRAMO:1019
TAP MARIA DOLORES - NODO NACIMIENTO 220KV C1
ID TRAMO:1083
NODO NACIMIENTO - SF ENERGIA 220KV C1</t>
  </si>
  <si>
    <t>La falla en la línea 66 kV Cachapoal - Machalí fue a causa de incendio en el vano comprendido por las estructuras N°41 y N°42 de esta línea, a una distancia aproximada de 3.44 km desde S/E Cachapoal y 7.34 km desde S/E Rancagua.</t>
  </si>
  <si>
    <t>ID TRAMO:445
CACHAPOAL - MACHALI 66KV C1</t>
  </si>
  <si>
    <t>La desconexión forzada del transformador N°1
154/69 kV de S/E Rancagua fue a causa de falla interna, cuyo origen se encuentra en investigación, la cual estaría asociada a falla ocurrida a las 20:10 horas en la línea 66 kV Cachapoal – Machalí.</t>
  </si>
  <si>
    <t>ID TRANSFORMADOR:144
RANCAGUA 154/69KV 56MVA 1</t>
  </si>
  <si>
    <t>373,373,373,373,373,373,373</t>
  </si>
  <si>
    <t>Desconexión forzada del transformador N°4
154/69 kV de S/E Rancagua fue a causa de falla en su acometida 154 kV producto de humo
originado por siniestro del transformador N°1 154/69 kV de dicha subestación, de acuerdo con EAF 109/2018.</t>
  </si>
  <si>
    <t>ID TRANSFORMADOR:145
RANCAGUA 154/69KV 75MVA 4</t>
  </si>
  <si>
    <t>363,925,926,955,391,488</t>
  </si>
  <si>
    <t>Desconexión de la línea 110kV Vicuña Baños del Toro por operación de las protecciones debido a ocurrencia de un cortocircuito monofásico a tierra en la fase A, producto de un evento climático en la zona.</t>
  </si>
  <si>
    <t>ID TRAMO:174
VICUÑA - RIVADAVIA 110KV C1</t>
  </si>
  <si>
    <t>Se produjo la desconexión forzada del transformador 110/12 kV N°1 de S/E Malloco, por operación de sus protecciones, debido a cortocircuito ocasionado por choque de vehículo contra poste asociado a los alimentadores Malloco 12 kV y Cuesta Barriga 23 kV (estructura común).</t>
  </si>
  <si>
    <t>ID TRANSFORMADOR:2465
MALLOCO 110/12.5KV 50MVA</t>
  </si>
  <si>
    <t>Se produjo la desconexión forzada de la
línea 2x110 kV Maitencillo - Huasco, por operación de protecciones ante una falla sin origen determinado.</t>
  </si>
  <si>
    <t>Se produjo la desconexión forzada de la LT 66 kV Los Lagos - La Unión a causa de la caída de un árbol, por tala de terceros, que origina el corte de conductor en tramo
66 kV Paillaco-Pichirropulli.</t>
  </si>
  <si>
    <t>519,519,519,854</t>
  </si>
  <si>
    <t>Se produjo la desconexión de la línea 110 kV Las Compañías - Maitencillo, por operación de sus protecciones producto de una falla monofásica a tierra en la fase B por contaminación producida por aves en la
estructura N°54, aproximadamente a 0,5 km de la S/E Las Compañías. Luego de ocurrida la
desconexión, el extremo Maitencillo es reconectado automáticamente con éxito. Además, producto de la perturbación, se produce la apertura de la barra 110 kV de S/E Romeral (CMP).</t>
  </si>
  <si>
    <t>ID TRAMO:177
LAS COMPANIAS - TAP ROMERAL 110KV C1
ID TRAMO:180
TAP ROMERAL - INCAHUASI 110KV C1
ID TRAMO:176
NCAHUASI - PAJONALES 110KV C1
ID TRAMO:179
PAJONALES - DOS AMIGOS 110KV C1
ID TRAMO:175
DOS AMIGOS - ALGARROBO 110KV C1
ID TRAMO:178
ALGARROBO - MAITENCILLO 110KV C1</t>
  </si>
  <si>
    <t>De acuerdo con lo indicado en el informe diario del CDC del Coordinador Eléctrico Nacional, se produjo la desconexión forzada de la línea 110 kV Cardones - Refugio, por operación de protecciones, debido a causas desconocidas.</t>
  </si>
  <si>
    <t>Se produjo la desconexión forzada de la barra 220V N°1 de S/E Paposo por operación de la protección diferencial de barra, debido a flashover al momento de realizar el lavado de aislación al equipamiento primario de la subestación.</t>
  </si>
  <si>
    <t>ID BARRA:511
BA S/E PAPOSO 220KV SECCIÓN 1</t>
  </si>
  <si>
    <t>Se produce la desconexión del transformador 110/12 kV Nº1 y de la barra 12 kV N°1 en S/E Alonso de Córdova producto de la operación indeseada del relé maestro del
transformador N°1 a causa de una conexión errónea en alambrado correspondiente a medidas de corrientes durante el desarrollo de trabajos programados en la S/E.</t>
  </si>
  <si>
    <t>ID TRANSFORMADOR:327
A. DE CORDOVA 110/12.5KV 50MVA 1</t>
  </si>
  <si>
    <t>674,674</t>
  </si>
  <si>
    <t>De acuerdo a lo informado por la empresa STS, hubo un disparo erróneo de la válvula de alivio de presión de la cuba del transformador N°1 de la S/E Mariquina 220/23 kV sobre el relé maestro 86T1, debido a la pérdida de aislación en contacto "Trip DAP1" del relé válvula alivio de presión de la cuba del transformador.</t>
  </si>
  <si>
    <t>IS TRANSFORMADOR:1067
MARIQUINA 220/23kV 30MVA</t>
  </si>
  <si>
    <t>1620,1620</t>
  </si>
  <si>
    <t>Se produjo la desconexión forzada de la línea 66kV Tap Off Llanos - Aguas Blancas, por operación de protecciones ante corte del conductor de la fase 3 en la estructura N°134 de la línea, provocado por falla atribuida a factores climáticos.</t>
  </si>
  <si>
    <t>IS TRAMO:3193
TAP OFF LLANOS - AGUAS BLANCAS 66KV C1</t>
  </si>
  <si>
    <t>La desconexión forzada de la barra 23 kV de S/E Ancud fue a causa de falla interna del interruptor 52E1, asociado al alimentador Pudeto, originada por pérdida de rigidez dieléctrica de su aceite ante filtración de humedad a través de sus empaquetaduras.</t>
  </si>
  <si>
    <t>ID BARRA:396
BA S/E ANCUD 23KV</t>
  </si>
  <si>
    <t>Corregido</t>
  </si>
  <si>
    <t>Se produjo la desconexión forzada de la línea 66kV Malloa - Quinta de Tilcoco, presuntamente por objeto llevado por el viento hacia los conductores, durante condición de fuerte viento en la zona.</t>
  </si>
  <si>
    <t>ID TRAMO:446
MALLOA - QUINTA DE TILCOCO 66KV C1</t>
  </si>
  <si>
    <t>496,496,496,496</t>
  </si>
  <si>
    <t>Apertura por protecciones del interruptor 52H1 de S/E Puente Alto CMPC, debido a una falla en
instalaciones internas de la central CMPC Cordillera en uno de los circuitos de 6.3 kV.</t>
  </si>
  <si>
    <t>ID INTERRUPTOR:6221
IM S/E PUENTE ALTO (CMPC) PI 102</t>
  </si>
  <si>
    <t>891,891,891</t>
  </si>
  <si>
    <t>Se produjo la desconexión forzada de la barra 100 kV de S/E Chuquicamata, por operación de protecciones mecánicas, debido al bajo nivel de gas SF6 en paño H12 de dicha subestación, asociado a la línea 100 kV Chuquicamata - K1.</t>
  </si>
  <si>
    <t>ID BARRA:2029
BA S/E CHUQUICAMATA 100KV BP1</t>
  </si>
  <si>
    <t>Se produce la desconexión del transformador 66/13.2 kV N°3 en S/E Reguladora Rapel y la desconexión de la barra 13.2 kV en S/E Quelentaro a causa de a operación del relé maestro en el transformador 66/13.2 kV N°3 por operación de relé Buchholz por bajo nivel de aceite en cuba principal.</t>
  </si>
  <si>
    <t>ID INTERRUPTOR:7741
IM S/E REGULADORA RAPEL BT3
ID BARRA:611
BA S/E QUELENTARO 13.2KV</t>
  </si>
  <si>
    <t>653,653,653</t>
  </si>
  <si>
    <t>De acuerdo con lo informado por la empresa ELECDA, un ave carroñera redujo la distancia entre la fase B y tierra de la línea Javiera - Taltal, en la estructura N°116.</t>
  </si>
  <si>
    <t>ID TRAMO:603
TAP LAS LUCES - TALTAL 110KV C1
ID TRAMO:1035
TAP PLANTA OXIDO - TAP LAS LUCES 110KV C1
ID TRAMO:1471
TAP PLANTA OXIDO - TAP LAS LUCES 110KV C1</t>
  </si>
  <si>
    <t>Se produjo la desconexión forzada de la línea 44 kV La Calera - El Melón, por operación de protecciones ante falla atribuida a un ave que acorta distancia entre el conductor y cruceta de la estructura N°68 de la línea.</t>
  </si>
  <si>
    <t>ID TRAMO:690
LA CALERA - EL MELON 44KV C1</t>
  </si>
  <si>
    <t>Desconexión forzada de la línea 66kV Pozo Almonte - La Cascada debido a ave(jote) que hace contacto con la estructura N°44.</t>
  </si>
  <si>
    <t>IS TRAMO:3188
POZO ALMONTE - LA CASCADA HMC (SAGASCA) 66KV C1</t>
  </si>
  <si>
    <t>Falla en la línea 66kV Los Peumos - Curacautín ,producto de la tala de árbol realizada por terceros, la cual ocasiona el corte de conductor entre las estructura N°43 y N°44.</t>
  </si>
  <si>
    <t>Desconexión forzada de la línea 66Kv Malloa - Pelequén presuntamente a causa de ramas de árboles que hacen contacto con la línea entre las estructuras N°19 y N°23 en momentos en que las condiciones climáticas eran desfavorables (lluvia y fuerte viento presenta en la zona).</t>
  </si>
  <si>
    <t>ID TAMO:292
PELEQUEN - NUEVA MALLOA 66KV C1</t>
  </si>
  <si>
    <t>488,402,927,437</t>
  </si>
  <si>
    <t>Desconexión forzada de la línea 66kV Malloa - Quinta de Tilcoco debido a ramas de arboles que hacen contacto con la línea entre las estructuras N° 89 y N°90, en condiciones de fuerte viento y lluvia presente en la zona.</t>
  </si>
  <si>
    <t>496,496</t>
  </si>
  <si>
    <t>Desconexión forzada del transformador N°1 66/13.8 kV de la S/E Lihueimo por operación del Relé maestro a causa de humedad al interior de la caja de agrupamiento asociada al circuito de control.</t>
  </si>
  <si>
    <t>ID TRANSFORMADOR:306
LIHUEIMO 66/13.8KV 2.5MVA 1</t>
  </si>
  <si>
    <t>645,645,645,645</t>
  </si>
  <si>
    <t>La desconexión forzada del transformador 220/110 kV de S/E Los Maquis fue a causa de falla en la CPU de su protección diferencial, relé GE UR T60, que provocó la operación de dicha protección.</t>
  </si>
  <si>
    <t>ID TRANSFORMADOR:55
LOS MAQUIS 220/110/12KV 95MVA</t>
  </si>
  <si>
    <t>902,898,897,799,799,799,799,799,801,801,801,801,801,801,801,801,797,783</t>
  </si>
  <si>
    <t>52D Abierto Solicitado por Elecda por lavado aislación sin tensión de S/E Tocopilla  (Micro corte de 3 minutos)</t>
  </si>
  <si>
    <t>SD 2018026951</t>
  </si>
  <si>
    <t>Desconexión de sección de barra 66 kV asociada a paños B5 y B6 de S/E Angol, por trabajos previos de conexión del futuro seccionador 89BT1-1 a sección de barra 66kV y tendido aéreo  de conductor, entre nuevo portal de 66kV asociado a Transformador T1 y salida del futuro paño BT1, todo esto por habilitación del nuevo trasformador T1. Finalizadas faenas quedará energizado y abierto seccionador 89BT1-1.
Desconexión de paños B5 y B6 coordinados con Frontel (sodi 170). Se interrumpe una potencia de 0,1 MW asociada a 3 clientes de alimentador 52E2 de S/E Los Sauces (STS), instalación conectada, mediante linea de 66 kV de STS, a paño B6 de S/E Angol.</t>
  </si>
  <si>
    <t>SD 2018029057</t>
  </si>
  <si>
    <t>Desconexión de curso forzoso de la línea Ancud - Chiloé para reparar puente cortado en línea 110 kV AT14018 fase central.</t>
  </si>
  <si>
    <t>SD 2018027428</t>
  </si>
  <si>
    <t>CGE  solicita abierto Paños B5 y B6 de S/E Angol, por lo anterior queda sin energía línea 66kV Angol - Picoiquen,  línea 66kV Angol - Los Sauces y S/E Los Sauces, consumos de subestación indicada anteriormente serán transferidos por red distribución Frontel,  (Alimentador 52E1Contulmo (Clientes 6914) y 52E3 Lumaco  (Clientes 5644) a excepción de alimentador 52E2 Bosques Cautín con 3 clientes sin suministro  y una potencia afectada de 0,1 MW.</t>
  </si>
  <si>
    <t>SD 2018028971</t>
  </si>
  <si>
    <t>Desconexión de transformador N°1 para realizar mantenimiento preventivo básico a equipos de la subestación los alimentadores afectados son el 52E1 pudeto con 1,8 MW y 4460 Clientes, 52E2 Degañ con 0,5 MW y 1573 clientes, 52E3 Chacao con 1,8 MW y 2947 clientes  y 52E4 Quetalmahue con 2,5 MW y 9768 clientes.</t>
  </si>
  <si>
    <t>SD 2018017649</t>
  </si>
  <si>
    <t>Desconexion de curso fozoso de la línea Los Lagos - Paillaco ed acuerdo a la SD2018027541.</t>
  </si>
  <si>
    <t>SD 2018027541</t>
  </si>
  <si>
    <t>514,512</t>
  </si>
  <si>
    <t>Desconexión de la línea Mampil - Rucue 220kV de acuerdo a la SD2018030444</t>
  </si>
  <si>
    <t>SD 2018030444</t>
  </si>
  <si>
    <t>En coordinación con Enel, se realizara la desconexión de la lÍnea Las Vegas - Rungue 44kV por mantenimiento preventivo a linea.
1.- Se afectaran los consumos de S/E 44/12 kV Entel, cliente Enel , 1 cliente afectado, antena Entel , potencia afectada 150 kVA 
2 .-Se afectaran los consumos de S/E 44/12 kV Caleu, cliente Enel 204 clientes afectados, correspondientes al alimentador Caleu, potencia afectada 500 kVA
3.- Los consumos de S/E Rungue, serán respaldados por Media tensión por ENEL.</t>
  </si>
  <si>
    <t>SD 2018023094</t>
  </si>
  <si>
    <t>2015,681</t>
  </si>
  <si>
    <t>Se produjo la desconexión forzada de las barras 12 kV N°1 y N°2 de S/E Alonso de Córdova, por operación de protecciones, debido a una sobrecarga por aumento de la demanda.</t>
  </si>
  <si>
    <t>ID BARRA:647
BA S/E ALONSO DE CORDOVA 12KV BP1
ID BARRA:649
BA S/E ALONSO DE CORDOVA 12KV BP2</t>
  </si>
  <si>
    <t>Se produjo la desconexión forzada del
transformador N°1 110/23 kV de S/E Vicuña por operación de protecciones ante falla en redes MT.</t>
  </si>
  <si>
    <t>ID TRANSFORMADOR:184
VICUNA 110/23KV 24MVA</t>
  </si>
  <si>
    <t>419,419,419</t>
  </si>
  <si>
    <t>La empresa Minera Michilla SpA indica que se produjo una falla en los aisladores de la estructura N°9 de la línea 110 kV Mejillones-El Lince.</t>
  </si>
  <si>
    <t>ID TRAMO:2870
MEJILLONES - EL LINCE 110KV C1</t>
  </si>
  <si>
    <t>1864,1828,1860</t>
  </si>
  <si>
    <t>Se produjo la desconexión forzada del
transformador N°1 110/23 kV de S/E La Portada, por operación de su protección diferencial ante falla en los bushings lado fuente del interruptor 52EBC1 de la subestación.</t>
  </si>
  <si>
    <t>ID TRANSFORMADOR:1564
LA PORTADA 110/23 KV N° 1</t>
  </si>
  <si>
    <t>1890,1890,1890,1890</t>
  </si>
  <si>
    <t>La desconexión forzada del transformador 110/33 kV de S/E Chacaya fue a causa de contacto de jote con la estructura N°108 de
la línea 33 kV Chacaya – Algorta.</t>
  </si>
  <si>
    <t>ID TRAMO:3109
CHACAYA - NODO 0 33KV C2</t>
  </si>
  <si>
    <t>1952,1953,1954</t>
  </si>
  <si>
    <t>Se produjo la desconexión forzada del circuito N°1 de la línea 2x220 kV Crucero - Lagunas por operación de protecciones, debido a un cortocircuito ocasionado por corte de conductor.</t>
  </si>
  <si>
    <t>ID TRAMO:4418
LAGUNAS - ENCUENTRO 220KV C1
ID TRAMO:2972
CRUCERO - ENCUENTRO 220KV C1</t>
  </si>
  <si>
    <t>La desconexión forzada del transformador de
poder 110/23 kV de S/E Vicuña se produjo por la operación de sus protecciones ante presunta falla simultánea en redes de distribución.</t>
  </si>
  <si>
    <t>419,419</t>
  </si>
  <si>
    <t>La falla en la línea 66 kV San Fernando –
Nancagua fue a causa de corteza de eucaliptus desplazada por el viento sobre los conductores de la estructura N°152, en el tramo comprendido por las subestaciones Placilla y Nancagua, a una distancia de 20.7 km desde S/E San Fernando.</t>
  </si>
  <si>
    <t>ID TRAMO:941
SAN FERNANDO - PLACILLA 66KV C1
ID TRAMO:498
SAN FERNANDO - PLACILLA 66KV C1</t>
  </si>
  <si>
    <t>651,648</t>
  </si>
  <si>
    <t>Se produjo la desconexión forzada de la línea 66 kV Pullinque - Los Lagos N°1, con reconexión automática solo en el extremo Los Lagos, producto de acortamiento de distancia de un camión forestal con los conductores de la línea entre las estructuras N°252 y N°253, aproximadamente a 10 km desde S/E Los Lagos.</t>
  </si>
  <si>
    <t>ID TRAMO:577
PULLINQUE - LOS LAGOS 66KV C2</t>
  </si>
  <si>
    <t>474,474,474,517</t>
  </si>
  <si>
    <t>Se produjo la desconexión forzada del circuito N°2 de la línea 220 kV Maule - Talca por operación de sus protecciones, debido a cortocircuito ocasionado por contacto de corteza de árbol con los conductores de la línea.</t>
  </si>
  <si>
    <t>Se produjo la desconexión forzada de la línea 66kV Charrúa - Chillán debido a caída de árbol sobre la línea entre las estructuras N°280 y N°281, ubicadas a 39.8 km desde la S/E Charrúa, durante fuerte temporal de viento y lluvia en la zona.</t>
  </si>
  <si>
    <t>la falla en la línea 44kV Las Vegas FFCC Rungue fue a causa de un frente de mal tiempo, provocando la operación de la protección temporizada de sobrecorriente de fases asociada al interruptor 52F3 de S/E Las Vegas y afectando consumos de la empresa Enel Distribución en S/E Caleu.</t>
  </si>
  <si>
    <t>ID TRAMO:882
LAS VEGAS - TAP CALEU 44KV C2
ID TRAMO:884
TAP CALEU - TAP RUNGUE 44KV C2</t>
  </si>
  <si>
    <t>Se produjo la desconexión forzada de la línea 220 kV Collahuasi - Quebrada Blanca, por operación de protecciones ante una falla sin origen determinado.</t>
  </si>
  <si>
    <t>ID TRAMO:2961
COLLAHUASI - QUEBRADA BLANCA 220KV C1</t>
  </si>
  <si>
    <t>1923,1850</t>
  </si>
  <si>
    <t>La desconexión forzada del transformador N°2
66/15 kV de S/E Hospital fue a causa de la operación indeseada de su relé maestro,
presumiblemente por la emisión de un trip espurio ante una eventual condición de humedad en la caja de conexionados de control de dicho relé, en circunstancias que  prevalecía un fuerte temporal de viento y lluvia en la zona.</t>
  </si>
  <si>
    <t>ID TRANSFORMADOR:1209
HOSPITAL 66/24-15KV 18.7MVA T2</t>
  </si>
  <si>
    <t>366,366,366,366,366</t>
  </si>
  <si>
    <t>Se produjo la desconexión forzada del circuito N°2 de la línea 2X44kV Las Vegas - FFCC Rungue, por operación de protecciones, debido a cortocircuito ocasionado por reducción de la distancia por nieve en los conductores.</t>
  </si>
  <si>
    <t>ID TRAMO:882
LAS VEGAS - TAP CALEU 44KV C2 ID 
TRAMO:884
TAP CALEU - TAP RUNGUE 44KV C2
ID TRAMO:1066
ID TRAMO:882 LAS VEGAS - TAP CALEU 44KV C2 ID TRAMO:884 TAP CALEU - TAP RUNGUE 44KV C2
ID TRAMO:1073
TAP ENTEL - TAP RUNGUE 44KV C1</t>
  </si>
  <si>
    <t>Se produjo la desconexión del circuito N°1 de la línea 2x44 kV Las Vegas - FFCC Rungue, por operación de protecciones, debido a cortocircuito ocasionado por reducción de la distancia por nieve en los conductores.</t>
  </si>
  <si>
    <t>ID TRAMO:884 
TAP CALEU - TAP RUNGUE 44KV C2 ID 
TRAMO:1073
TAP ENTEL - TAP RUNGUE 44KV C1</t>
  </si>
  <si>
    <t>Se producen las desconexiones del transformador 110/12 kV N°1 y de la barra 12 kV N°1 en S/E Quintero a causa de la operación indeseada del relé maestro del transformador 110/12 kV N°1 debido al ingreso de aguas lluvias en gabinete de control que afectó los contactos de vías de disparo del relé Buchholz sin operación real de este relé.</t>
  </si>
  <si>
    <t>ID BARRA:1029
BA S/E QUINTERO BARRA 12KV N° 1
ID TRANSFORMADOR:382
QUINTERO 110/12KV 22.5MVA 1</t>
  </si>
  <si>
    <t>Se produjo la desconexión forzada del transformador N°1, 110/23kV, de S/E San Pablo, debido a operación de su relé maestro ante la falla interna de la protección diferencial del citado transformador.</t>
  </si>
  <si>
    <t>ID TRANSFORMADOR:944
SAN PABLO 110/23.5KV 37.5MVA 1</t>
  </si>
  <si>
    <t>Se produce la desconexión del interruptor 52B1 de S/E Laja, por operación de sus protecciones, debido a un cortocircuito monofásico a tierra en la fase A, causado por falla en instalaciones de EFE.</t>
  </si>
  <si>
    <t>ID INTERRUPTOR:2311
IM S/E LAJA B1</t>
  </si>
  <si>
    <t>Se produjo la desconexión forzada de la línea 110kV Las Luces - Taltal, por operación de protecciones ante falla atribuida a un ave electrocutada en la estructura N°528 de la línea.</t>
  </si>
  <si>
    <t>En el contexto de la operación en isla de la S/E Constitución y las centrales Celco y Constitución 1 por trabajos programados, se produjo la operación del EDAC-BF (modo Isla) de la S/E Constitución, por desconexión de la central Constitución 1 debido a causas desconocidas.</t>
  </si>
  <si>
    <t>La desconexión forzada del transformador N°4 110/12 kV de la S/E Maitenes fue a causa de descarga en su bushing fase roja del lado de 110 kV, cuyo origen se encuentra en investigación.</t>
  </si>
  <si>
    <t>ID TRANSFORMADOR:1341
MAITENES 110/12KV 10MVA</t>
  </si>
  <si>
    <t>Se producen las desconexiones forzadas del transformador 110/33 kV y de la línea 33 kV Chacaya - Algorta en S/E Chacaya, a causa de jote electrocutado en la estructura N°184 de la línea Chacaya - Algorta.</t>
  </si>
  <si>
    <t>ID TRAMO:3109
CHACAYA - NODO 0 33KV C2
ID TRAMO:3110
NODO 0 - TAP OFF E.B. ALGORTA Nº1 33KV C2
ID TRAMO:3111
NODO 0 - TAP OFF E.C. ALGORTA 33KV C2</t>
  </si>
  <si>
    <t>1954,1952,1953</t>
  </si>
  <si>
    <t>La desconexión forzada de la barra 23 kV de S/E Pichil fue a causa de excremento de ave en el transformador de corriente del paño E1, que provoca una falla monofásica a tierra en la fase A.</t>
  </si>
  <si>
    <t>ID SUBESTACION:1756
S/E PICHIL</t>
  </si>
  <si>
    <t>se produjo la desconexión forzada del
transformador N°1, 110/12 kV, de S/E Alonso de Córdova, debido a energización fortuita de la bobina de trip del interruptor del lado de 110 kV, mientras se realizaban trabajos programados de conexión del transformador N°2, 110/12 kV, de la mencionada subestación.</t>
  </si>
  <si>
    <t>Apertura del interruptor 52HT de S/E Vicuña por operación de protecciones, debido a una falla en alimentadores de media tensión.</t>
  </si>
  <si>
    <t>ID IINTERRUPTOR:1559
IM S/E VICUÑA HT</t>
  </si>
  <si>
    <t>Desconexión forzada de la línea 110 kV Alto Melipilla - Bollenar a causa de cable de media tensión que hace contacto con la fase inferior de la línea (fase C) ocasionando la apertura del interruptor H2 en tap  Alto Melipilla.</t>
  </si>
  <si>
    <t>629,629</t>
  </si>
  <si>
    <t>Se produjo la desconexión de la línea 66 kV Charrúa – Laja, por operación de sus protecciones, producto de un cortocircuito bifásico entre las fases B y C. La causa de la desconexión fue la intervención de terceros quienes con la clara intención de proceder al robo de conductor, derribaron un árbol hacia los conductores entre las estructuras N° 170 y N° 171, a 34,65 km aproximadamente desde la S/E Charrúa.</t>
  </si>
  <si>
    <t>Trabajos refuerzo barra de 13,2 kV de S/E Angol. Lo anterior asociado a proyecto futuro transformador de poder 66/13,2 kV 30 MVA. Se interrumpe suministro de 19203 clientes de Frontel asociados a alimentadores 52C1 (8137 clientes), 52C2 (10188 clientes) y 52C3  (878 clientes)  de S/E Angol (alrededor de 10 MW a interrumpir).  Desconexión coordinada con STS/Frontel (sodi 205). Relacionada con solicitud 2018037227."
SD 2018037228</t>
  </si>
  <si>
    <t>ID SUBESTACION:379
S/E ANGOL</t>
  </si>
  <si>
    <t>Se realizará un mantenimiento correctivo para reparar el punto caliente del desconectador 89H7-1 en S/E Cardones, para ello, se realizará apertura a potencial barra 110 kV Sección 1.  Trabajo realizado por TRANSELEC.
SD 2018036759</t>
  </si>
  <si>
    <t>Tras recorrido preventivo a LT66KV Los Peumos - Curacautín se encontró gancho de Eucaliptus cargado sobre línea central, debido al peso de nieve entre estructuras 173-174. Razón por la cual se requiere realizar poda para para poder ejecutar faena de tala de árbol. Se respaldará el 90% de los consumos de S/E Curacautín a través de generación local.
Tras recorrido preventivo a LT66KV Los Peumos - Curacautín se encontró gancho de Eucaliptus cargado sobre línea central, debido al peso de nieve entre estructuras 173-174. Razón por la cual se requiere realizar poda para para poder ejecutar faena de tala de árbol. Se respaldará el 90% de los consumos de S/E Curacautín a través de generación local.
SD 2018035976</t>
  </si>
  <si>
    <t>Solicitado por Transemel por retiro cable de guardia dañado en Linea 110 kV Esmeralda-La Portada en cruce sobre Linea 110 kV Mejillones-Antofagasta.  (Estre estructuras 191 - 192)  lo cual pone en riesgo la seguridad del Sistema 110 kV.     Cliente Desalant de Engie y Clientes regulados de S/E La Portada de Elecda.
SD 2018037128</t>
  </si>
  <si>
    <t>ID TRAMO:2868
ANTOFAGASTA - TAP DESALANT 110KV C1
ID TRAMO:2869
TAP DESALANT - MEJILLONES 110KV C1</t>
  </si>
  <si>
    <t>Apertura automática del interruptor 52B5 de la S/E Cocharcas por la ocurrencia de una falla monofásica a tierra en la fase B, provocada por una corteza de eucaliptus llevada por el viento en la estructura N°293 de la línea 66kV Cocharcas - Hualte. La zona estaba siendo afectada por un temporal de viento y lluvia.</t>
  </si>
  <si>
    <t>638,638,638</t>
  </si>
  <si>
    <t>Desconexión de  la línea 110 kV Vicuña - Baños del Toro por operación de las protecciones debido a la ocurrencia de un cortocircuito monofásico a tierra en la fase C, producto de une climático en la zona.</t>
  </si>
  <si>
    <t>Se produjo la desconexión del paño B1 de la S/E Laja por operación de sus protecciones, producto de un cortocircuito monofásico a tierra en la fase B, debido a corte de conductor provocado por caída de árbol en la línea 66kV Laja - FFCC Laja durante volteo direccional de árboles realizado por personal de CMPC.</t>
  </si>
  <si>
    <t>Interrupción de seccionador de barra  en S/E Abanico. A las 09:11 hrs. Recuperado 100%  por red de Frontel (clientes).
Normalización del evento a las 12:42 hrs.</t>
  </si>
  <si>
    <t>ID BARRA:52
BA S/E ABANICO 13.8KV B1
EVENTO AGREGADO POR FRONTEL</t>
  </si>
  <si>
    <t>Temporal de viento y nieve en zona cordillerana  origina la Interrupción de línea de 220kV Encuentro - Collahuasi 1 y 2. Debido al lo anterior se produce la detención de molinos SAG 1, SAG 2, SAG 1011, Bolas 4 y Bolas 1012.</t>
  </si>
  <si>
    <t>Detención de molinos SAG 1, SAG 2, SAG 1011, Bolas 4 y Bolas 1012 por bloqueo de accionamiento producto de perturbación.</t>
  </si>
  <si>
    <t>La desconexión forzada de los circuitos
N°1 y N°2 de la línea 2x44 kV Las Vegas – FFCC Los Andes fue a causa de la caída de un árbol sobre los conductores de fase de ambos circuitos de la línea, lo que provoca un cortocircuito bifásico tanto
en el circuito N°1 como en el N°2.</t>
  </si>
  <si>
    <t>ID TRAMO:702
CHAGRES - PANQUEHUE 44KV C1
ID TRAMO:703
LAS VEGAS - CHAGRES 44KV C1
ID TRAMO:886
CHAGRES - PANQUEHUE 44KV C2
ID TRAMO:887
LAS VEGAS - CHAGRES 44KV C2</t>
  </si>
  <si>
    <t>789,789,789,778,778,786</t>
  </si>
  <si>
    <t>Se produjo la desconexión de la línea 66kV Chiguayante - Qulacoya por falla bifásica aislada a tierra, sin una causa informada por el propietario de dicha línea(EFE).</t>
  </si>
  <si>
    <t>ID BARRA:253
BA S/E CHIGUAYANTE 66KV</t>
  </si>
  <si>
    <t>Se produjo la desconexión forzada de la
línea 66 kV Licanco - Nueva Imperial, por operación de protecciones ante falla atribuida a un conductor de alimentador MT que, posterior a su corte, acorta distancia con los conductores de la línea.</t>
  </si>
  <si>
    <t>Se produjo la desconexión forzada de la LT 66 kV Laguna Verde - Tap Algarrobo circuito Nº1, durante fuerte temporal de viento y lluvia en la zona.</t>
  </si>
  <si>
    <t>ID TRAMO:656
TAP ALGARROBO - TAP SAN SEBASTIAN 66KV C1
ID TRAMO:660
TAP SAN SEBASTIAN - SAN ANTONIO 66KV C1</t>
  </si>
  <si>
    <t>775,848,847,846,845,793</t>
  </si>
  <si>
    <t>La apertura automática del interruptor general de la barra N°4 de 12 kV de la S/E Maipú ocurrió en respaldo ante falla en red de distribución.</t>
  </si>
  <si>
    <t>ID BARRA:833
BA S/E MAIPU 12KV BP3</t>
  </si>
  <si>
    <t>705,705</t>
  </si>
  <si>
    <t>Apertura del interruptor 52B6 de S/E Charrúa por operación de sus protecciones, asociado a la línea 66 kV Charrúa - Chillán, debido a un cortocircuito bifásico entre las fases A y B, provocado por la caída de árbol a la línea, entre las estructuras N°144 y N°145 correspondiente al tramo de línea 66
kV Tres Esquinas – Santa Clara.</t>
  </si>
  <si>
    <t>ID TRAMO:1161
CHARRUA - TAP SANTA CLARA 66KV C1
ID TRAMO:1165
TAP SANTA CLARA - TAP TRES ESQUINAS 66KV C1</t>
  </si>
  <si>
    <t>Descarga eléctrica a tierra (fase C) ocurrida en la línea 66 kV Cocharcas - Hualte causada por corteza de eucalipto llevada por el viento hacia su estructura Nº297, debido a temporal de viento y lluvia ocurrido en la zona.</t>
  </si>
  <si>
    <t>638,638,638,654</t>
  </si>
  <si>
    <t>Se produjo la desconexión forzada del circuito N°2 de la línea 2x66 kV Concepción - Coronel, por operación de protecciones ante falla atribuida a caída de árbol sobre los conductores de la línea, entre las estructuras N°89 y N°90, durante temporal
que afectaba a la zona.</t>
  </si>
  <si>
    <t>ID TRAMO:599
LOMA COLORADA - CORONEL 66KV C2
ID TRAMO:600
SAN PEDRO - LOMA COLORADA 66KV C2
ID TRAMO:591
CONCEPCION - ESTRUCTURA 28 66KV C2
ID TRAMO:563
ESTRUCTURA 28 - ESTRUCTURA 44 66KV L2 C1
ID TRAMO:598
ESTRUCTURA 44 - SAN PEDRO 66KV C2</t>
  </si>
  <si>
    <t>463,424,424,424,424,358</t>
  </si>
  <si>
    <t>Se produjo la apertura automática del interruptor 52JT de S/E Tap off Nueva Victoria por operación de protecciones, debido a causas desconocidas.</t>
  </si>
  <si>
    <t>ID SUBESTACION:1791
TAP OFF NUEVA VICTORIA</t>
  </si>
  <si>
    <t>ID SUBESTACION:1971
TAP OFF NUEVA VICTORIA</t>
  </si>
  <si>
    <t>Se produjo la desconexión de la LT 66 kV Arenas Blancas - Escuadrón, debido a un cortocircuito entre fases originado por el contacto de un ave con la línea en vano ubicado entre las estructuras Nº98 y N°99.</t>
  </si>
  <si>
    <t>ID TRAMO:362
ESCUADRON - TAP POLPAICO 66KV C1
ID TRAMO:364
TAP POLPAICO - ARENAS BLANCAS 66KV C1</t>
  </si>
  <si>
    <t>358,462</t>
  </si>
  <si>
    <t>Se produjo la apertura automática del interruptor 52B2 de S/E Alto Jahuel por operación de sus protecciones debido a un cortocircuito monofásico a tierra en la fase A, causado por falla en instalaciones de EFE.</t>
  </si>
  <si>
    <t>ID INTERRUPTOR:364
S/E ALTO JAHUEL B2</t>
  </si>
  <si>
    <t>Apertura automática del interruptor 52B5 de S/E Pan de Azúcar, correspondiente a la línea 66 kV Pan de Azúcar – Marquesa, producto de un cortocircuito monofásico a tierra en la fase A debido a un corte de conductor en la fase A, en el vano entre las estructuras N°122 y N°123, el cual fue provocado por una excavadora que se encontraba realizando trabajos en proximidades de la instalación.</t>
  </si>
  <si>
    <t>Se produjo la desconexión forzada de la barra
23 kV de S/E Ancud, por operación de protecciones ante falla en red de distribución.</t>
  </si>
  <si>
    <t>Se produjo la desconexión forzada de la línea 66kV Malloa Nueva - Quinta de Tilcoco por operación de protecciones, debido a cortocircuito ocasionado por la caída de un árbol sobre los conductores, producto de la tala no autorizada y/o coordinada.</t>
  </si>
  <si>
    <t>Se produce la desconexión del transformador
Nº1 220/23 kV de S/E Los Vilos, a causa de la apertura del interruptor 52JT1 por baja presión de aire en polo #2.</t>
  </si>
  <si>
    <t>ID TRANSFORMADOR:211
LOS VILOS 220/23/13.8 kV 10MVA</t>
  </si>
  <si>
    <t>La desconexión forzada de las líneas 110
kV Diego de Almagro – Llanta N°1 y N°2, y Diego de Almagro – Salvador, fue a causa de falla monofásica a tierra en la fase “B” en instalaciones de Codelco División Salvador, sin disponer de antecedentes sobre su origen.</t>
  </si>
  <si>
    <t>ID TRAMO:931
DIEGO DE ALMAGRO - LLANTA 110KV C1
ID TRAMO:932
DIEGO DE ALMAGRO - LLANTA 110KV C2
ID TRAMO:938
LLANTA - SALVADOR 110KV C1
ID TRAMO:952
LLANTA - SALVADOR 110KV C2</t>
  </si>
  <si>
    <t>Se produce la desconexión de la línea 69kV Escondida - monturaqui en S/E Escondida a causa de una falla monofásica ocurrida durante fuerte temporal de viento y lluvia en la zona.</t>
  </si>
  <si>
    <t>ID TRAMO:4205
ESCONDIDA - MONTURAQUI 69KV C1</t>
  </si>
  <si>
    <t>Se produjo la apertura de la línea 66 kV San Javier - Constitución por operación de sus protecciones tras cortocircuito bifásico
entre las fases A y B, ocasionado por la caída de un árbol sobre la línea.</t>
  </si>
  <si>
    <t>1613,632,632,632</t>
  </si>
  <si>
    <t>Se produce la desconexión del transformador
Nº1 220/23 kV de S/E Los Vilos, a causa de la apertura del interruptor 52JT1 por baja presión de aire en el polo #2.</t>
  </si>
  <si>
    <t>Se produce la apertura de la línea 110 kV Arica - Pozo Almonte, debido a un cortocircuito monofásico a tierra en la fase C producto del contacto de un ave con la aislación de la línea, en la estructura N°523.</t>
  </si>
  <si>
    <t>ID TRAMO:1032
ARICA - TAP MAL PASO 110KV C1
ID TRAMO:2837
TAP MAL PASO - TAP VITOR 110KV C1
ID TRAMO:2838
TAP VITOR - TAP VITOR N°2 MOVIL 110KV C1
ID TRAMO:2839
TAP VITOR N°2 MOVIL - TAP CUYA 110KV C1
ID TRAMO:2835
TAP CUYA - TAP CHIZA 110KV C1
ID TRAMO:2834
TAP CHIZA - TAP DOLORES 110KV C1
ID TRAMO:2836
TAP DOLORES - TAP CERRO BALCÓN 110KV C1
ID TRAMO:2833
TAP CERRO BALCÓN - POZO ALMONTE 110KV C1</t>
  </si>
  <si>
    <t>1951,2081,1827,1951</t>
  </si>
  <si>
    <t>Se produjo la apertura automática del
interruptor 52BL2 de S/E OGP1, asociado a la línea 69 kV OGP1 - 940, ante una falla en la línea atribuida a una descarga atmosférica de acuerdo al EAF 188/2018.</t>
  </si>
  <si>
    <t>ID TRAMO:3205
TAP OFF PUNTA NEGRA - 940 69KV C1
ID TRAMO:3233
EST. P58 - PUNTA NEGRA 69KV C1
ID TRAMO:3240
TAP OFF 537 - TAP OFF 536 69KV C1
ID TRAMO:3236
OGP1 - TAP OFF 538 69KV C1</t>
  </si>
  <si>
    <t>1911,1911,1911</t>
  </si>
  <si>
    <t>Se produjo la desconexión forzada de la barra 110 kV N°1 de S/E El Salto por operación de
protecciones (50BF), debido a la medición de corriente de falla inexistente por parte de la protección del paño asociado al banco de condensadores 110 kV N°1 de S/E El Salto, por causas que se desconocen.</t>
  </si>
  <si>
    <t>ID BARRA:739
BA S/E EL SALTO 110KV BP1</t>
  </si>
  <si>
    <t>703,691</t>
  </si>
  <si>
    <t>Se produjo la desconexión forzada del transformador 110/12 kV N°1 de S/E La Dehesa, por operación de protecciones, debido a sobrecarga ocasionada por traspaso de carga posterior a desconexión forzada previa de barra en S/E El Salto.</t>
  </si>
  <si>
    <t>ID TRANSFORMADOR:63
EL SALTO 220/110/34.5KV 400MVA 1</t>
  </si>
  <si>
    <t>691,691</t>
  </si>
  <si>
    <t>La falla en la línea 110 kV Arica – Pozo Almonte fue a causa contacto de ave con la estructura N°579, específicamente en el tramo Tap Off Dolores – Tap Off Cerro Balcón.</t>
  </si>
  <si>
    <t>ID TRAMO:1032 ARICA - TAP MAL PASO 110KV C1 ID TRAMO:2837 TAP MAL PASO - TAP VITOR 110KV C1 ID TRAMO:2838 TAP VITOR - TAP VITOR N°2 MOVIL 110KV C1 ID TRAMO:2839 TAP VITOR N°2 MOVIL - TAP CUYA 110KV C1 ID TRAMO:2835 TAP CUYA - TAP CHIZA 110KV C1 ID TRAMO:2834 TAP CHIZA - TAP DOLORES 110KV C1 ID TRAMO:2836 TAP DOLORES - TAP CERRO BALCÓN 110KV C1 ID TRAMO:2833 TAP CERRO BALCÓN - POZO ALMONTE 110KV C1</t>
  </si>
  <si>
    <t>2081,1951,1951,1827,1983,1949</t>
  </si>
  <si>
    <t>Se produjeron las desconexiones forzadas de las líneas de transmisión 110kV Torquemada - Concón N°1 y Concón - Reñaca, por operación de las protecciones de sobrecorriente y distancia respectivamente, debido a que la carga de la primera línea habría alcanzado y sobrepasado el límite de ajuste de las protecciones (56MVA).</t>
  </si>
  <si>
    <t>ID TRAMO:687
TORQUEMADA - CONCON 110KV C1
ID TRAMO:774
TORQUEMADA - CONCON 110KV C2
ID TRAMO:685
TAP RENACA - CONCON 110KV C1
ID TRAMO:686
TAP RENACA - RENACA 110KV C1</t>
  </si>
  <si>
    <t>795,795,795,795,795,1692,780,780</t>
  </si>
  <si>
    <t>Se produjo la apertura intempestiva de los
interruptores 52E1, 53E2, 52E3 y 52E4 de S/E Mejillones por error operacional durante actividades de reapriete en armario de control del Transformador N°2, energizando la vía de trip del relé maestro del transformador.</t>
  </si>
  <si>
    <t>ID SUBESTACION:1902
S/E MEJILLONES</t>
  </si>
  <si>
    <t>1902,1902,1902,1877</t>
  </si>
  <si>
    <t>Apertura automática del interruptor 52HT1 de S/E Pozo Almonte, correspondiente al transformador N°1 110/66/13.8 kV, y del interruptor 52B3 de la misma S/E, debido a un error operacional al manipular alambrado de corriente continua correspondiente al esquema de protección diferencial 87T.</t>
  </si>
  <si>
    <t>ID SUBESTACION:1919
S/E POZO ALMONTE</t>
  </si>
  <si>
    <t>1939,1888</t>
  </si>
  <si>
    <t>Se produjo la desconexión forzada de la
línea 66 kV Charrúa - Laja, por operación de protecciones ante falla atribuida a la caída de un árbol sobre la línea durante un intento de robo de conductor.</t>
  </si>
  <si>
    <t>Se produjo la desconexión del circuito N°1 de
la línea 2x110 kV El Salto - Los Almendros por operación de protecciones, debido a cortocircuito monofásico provocado por corte de conductor, el cual habría sido ocasionado por incendio bajo la línea.</t>
  </si>
  <si>
    <t>674,677,703,726,691</t>
  </si>
  <si>
    <t>Se produce la interrupción de la línea 66 kV Pozo Almonte - Tamarugal debido a error operacional en la instalación de tierras provisionales de personal EnorChile por la solicitd de trabajo N°2018044772.</t>
  </si>
  <si>
    <t>ID TRAMO:3189
POZO ALMONTE - TAMARUGAL 66KV C1
ID TRAMO:3190
POZO ALMONTE - TAMARUGAL 66KV C1</t>
  </si>
  <si>
    <t>La desconexión del transformador N°1 110/13.8 kV de S/E Antofagasta fue a causa de error operacional que produjo la apertura manual vía SCADA del interruptor 52HT1, en circunstancias que se desarrollaban pruebas
de control sobre el paño HS de dicha subestación.</t>
  </si>
  <si>
    <t>ID TRANSFORMADOR:1421
ANTOFAGASTA 110/13.8 KV N°1</t>
  </si>
  <si>
    <t>Desconexión forzada de la línea 66kV Los Peumos - Curacautín ocasionada por tala de árboles que se ubicaban fuera de la faja se seguridad, realizada por terceros y no coordinada con CGE.</t>
  </si>
  <si>
    <t>ID TRAMO:1861
LOS PEUMOS - CURACAUTIN 66KV C1</t>
  </si>
  <si>
    <t>Se produjo la desconexión del interruptor 52ET de S/E Tomé por operación del relé maestro del transformador debido a causa desconocida.</t>
  </si>
  <si>
    <t>ID INTERRUPTOR:1518
IM S/E TOME ET1/2</t>
  </si>
  <si>
    <t>413,413,413</t>
  </si>
  <si>
    <t>Se produjo la desconexión forzada de la línea de transmisión Maitencillo - Vallenar 110 kV, por actuación de su sistema de protecciones eléctricas, a consecuencia de un cortocircuito cuyo origen se atribuye a corte de conductor en dos de sus fases y afectación de sus estructuras, 2 derribadas y 2 dañadas, ocasionado por una máquina retroexcavadora durante trabajos ejecutados por terceros.</t>
  </si>
  <si>
    <t>ID TRAMO:171
MAITENCILLO - VALLENAR 110KV C1</t>
  </si>
  <si>
    <t>593,616,593,593</t>
  </si>
  <si>
    <t>Apertura del interruptor 52JT de S/E Tap Off Nueva Victoria, debido a una falla en mufa de 23 kV asociada al transformador 220/66/23 kV de S/E Tap Off Nueva Victoria.</t>
  </si>
  <si>
    <t>Se produjo la desconexión forzada del circuito N°1 de la línea Las Vegas - FFCC Rungue 44kV , por operación de protecciones ante una falla sin origen determinado.</t>
  </si>
  <si>
    <t>ID TRAMO:882 LAS VEGAS - TAP CALEU 44KV C2 ID TRAMO:884 TAP CALEU - TAP RUNGUE 44KV C2 ID TRAMO:1066 ID TRAMO:882 LAS VEGAS - TAP CALEU 44KV C2 ID TRAMO:884 TAP CALEU - TAP RUNGUE 44KV C2 ID TRAMO:1073 TAP ENTEL - TAP RUNGUE 44KV C1</t>
  </si>
  <si>
    <t>Se produjo la desconexión forzada de la línea 220 kV Encuentro - Ministro Hales por 
operación de protecciones, debido cortocircuito monofásico ocasionado por mal tiempo en la zona.</t>
  </si>
  <si>
    <t>ID TRAMO:3000
ENCUENTRO - MMH 220KV C1</t>
  </si>
  <si>
    <t>Duante los trabajos de reemplazo de equipos de sincronización de barra 110 kV de S/E Antofagasta, se produce la apertura indeseada
del interruptor 52CT1 asociado al transformador Nº1 110/13.8 kV de S/E Antofagasta.</t>
  </si>
  <si>
    <t>ID INTERRUPTOR:9302
IM S/E ANTOFAGASTA CT1</t>
  </si>
  <si>
    <t>1817,1817</t>
  </si>
  <si>
    <t>Durante los trabajos de reemplazo de equipos de sincronización de barra 110 kV de S/E Antofagasta, se produce la apertura indeseada
del interruptor 52CT1 asociado al transformador Nº1 110/13.8 kV de S/E Antofagasta.</t>
  </si>
  <si>
    <t>La desconexión forzada del transformador N°1 110/12 kV de S/E Malloco fue por operación de su protección diferencial ante descarga en su pararrayos 12 kV, a causa de sobretensión provocada por choque de vehículo con
estructura común de los alimentadores Malloco 12 kV y El Trébol 23 kV, con el consecuente contacto de conductores con distintos niveles de tensión.la desconexión forzada del
transformador N°1 110/12 kV de S/E Malloco fue por operación de su protección diferencial ante descarga en su pararrayos 12 kV, a causa de sobretensión provocada por choque de vehículo con estructura común de los alimentadores Malloco 12 kV y El Trébol 23 kV, con el consecuente contacto de conductores con distintos niveles de tensión.</t>
  </si>
  <si>
    <t>ID TRANSFORMADOR:2465
07/08/2018</t>
  </si>
  <si>
    <t>Se producen las desconexiones del transformador 220/110/13.5 kV N°2 y de las barras de 110kV y 13.8 kV de de la S/E Pozo Almonte, producto de la operación del relé maestro del transformador a causa de la operación de su protección diferencial (87T), durante desarrollo de trabajos programados de lavado de aislación al interior de la subestación.</t>
  </si>
  <si>
    <t>ID TRANSFORMADOR:319
Pozo Almonte 220/115/13.8 kV N°2</t>
  </si>
  <si>
    <t>1919,1960,1961,1888,1939,1939,1951,1951,1982,1949</t>
  </si>
  <si>
    <t>Apertura automática de los interruptores 52H1 de S/E Maitencillo y 52H2 de S/E Las Compañías por operación de sus protecciones, producto de un cortocircuito monofásico a tierra en la fase C, debido a contaminación producida por aves en la estructura N°35 de la línea 110 kV Maitencillo - Las Compañías.</t>
  </si>
  <si>
    <t>368,886,570,952</t>
  </si>
  <si>
    <t>Se produjo la desconexión forzada de la barra
23 kV de S/E Hernán Fuentes, presumiblemente por una orden de trip espuria que provocó la
apertura del interruptor general de barra provisoria.</t>
  </si>
  <si>
    <t>ID BARRA:1227
BA S/E HERNAN FUENTES 23KV</t>
  </si>
  <si>
    <t>La desconexión forzada de la línea 220 kV TEN – IEM fue a causa de intervención fortuita durante la ejecución de trabajos programados, consistentes en el cambio de ajustes de las protecciones asociadas a los paños J8 y J9 de S/E TEN.</t>
  </si>
  <si>
    <t>ID SUBESTACION:2010
S/E TEN GIS</t>
  </si>
  <si>
    <t>La apertura automática de la línea 66 kV Los
Peumos - Curacautín se produjo por operación de sus protecciones tras caída de un árbol sobre los conductores de la línea provocando una falla bifásica.</t>
  </si>
  <si>
    <t>De produjo un incendio bajo la línea 110 kV
Esperanza - Chagres N°2, específicamente entre las torres N°235 y N°236, provocando una falla
entre fases en la línea.</t>
  </si>
  <si>
    <t>ID TRAMO:990
ESPERANZA - TAP F CHAGRES 110KV C1
ID TRAMO:991
ESPERANZA - F CHAGRES 110KV C2</t>
  </si>
  <si>
    <t>En su informe de fallas de 48 horas, se
produjo la apertura del interruptor 52H1 en S/E Cardones, asociado a la LT 110 kV Cardones – Refugio, a causa del corte del cable de guardia, ubicado entre las estructuras N°207 y N°208, el cual termina montado sobre los conductores de la línea.</t>
  </si>
  <si>
    <t>Apertura de los interruptores 52JT2, 52HT2 y 52CT2 de S/E Pozo Almonte por operación de sus protecciones, debido a una falla en el alimentador El Carmelo de 23kV producto de un flashover en la
línea.</t>
  </si>
  <si>
    <t>ID SUBESTCION:1919
S/E POZO ALMONTE</t>
  </si>
  <si>
    <t>1939,1919,1919,1919,1951,1951,1982</t>
  </si>
  <si>
    <t>Se produjo la desconexión forzada de línea 44 kV Catemu - Los Ángeles, por operación de protecciones ante una falla provocada por ailador de línea dañado en instalaciones de minera Cerro Negro.</t>
  </si>
  <si>
    <t>Se produjo la desconexión forzada del circuito N°1 de la línea 2x66 kV Pilmaiquén - Osorno, por operación de protecciones, debido a causa desconocida.</t>
  </si>
  <si>
    <t>ID TRAMO:11
PILMAIQUEN - OSORNO 66KV C1
ID TRAMO:105
PILMAIQUEN - OSORNO 66KV C2</t>
  </si>
  <si>
    <t>237,237,237</t>
  </si>
  <si>
    <t>Se produce la apertura del interruptor 52BT en S/E Tap Off Llanos debido a que se suelta chaveta del pasador de cable conductor de línea 66 kV Tap Off Llanos - Aguas Blancas.</t>
  </si>
  <si>
    <t>ID TRAMO:3193
TAP OFF LLANOS - AGUAS BLANCAS 66KV C1</t>
  </si>
  <si>
    <t>Desconexión forzada de la unidad N°4 de la central Pilmaiquén, por operación de protecciones,
debido a variación de la frecuencia ante aumento súbito de la demanda. Previo a la desconexión, la unidad N°4 de la central Pilmaiquén se encontraba operando en isla con los consumos de S/E Pilmaiquén.</t>
  </si>
  <si>
    <t>ID SUBESTACION:237
S/E CENTRAL PILMAIQUEN</t>
  </si>
  <si>
    <t>Se produjo la caída de un árbol sobre la línea 66 kV Licanco - Imperial, rompiendo una de las cadenas de aisladores de la estructura N°110 de la línea y provocando una falla monofásica.</t>
  </si>
  <si>
    <t>Desconexión forzada de la unidad N°4 de la central Pilmaiquén, por operación de protecciones, debido a falla mecánica por bajo nivel de aceite en descanso de turbina. Previo a la desconexión, la unidad N°4 de la central Pilmaiquén se encontraba operando en isla con los consumos de S/E Pilmaiquén.</t>
  </si>
  <si>
    <t>La falla en la línea 154 kV Itahue –
Cipreses C1 fue a causa de caída de árbol sobre los conductores, que también habría involucrado al C2, provocando un cortocircuito bifásico aislado entre las fases “A” y “C”, en el vano comprendido por
las estructuras N°143 y N°144, a una distancia registrada por la protección de 64 km desde S/E Itahue.</t>
  </si>
  <si>
    <t>IS TRAMO:262
CIPRESES - CURILLINQUE 154KV C1
ID TRAMO:263
CURILLINQUE - ITAHUE 154KV C1</t>
  </si>
  <si>
    <t>449,476,933,850,1640,851,470,470,470,1693,359,469,469,930,411,407,440,360,469,575,436,932,411,669,361,660,659,662,650,637,655,644,632,632,1706,469,469,411</t>
  </si>
  <si>
    <t>Se produjo a desconexión forzada de la línea de Transmisión Tres Pinos - Lebu 66kV a causa de la caída de un árbol sobre la línea, entre las estructuras N°563 y 564, Ubicadas a 14.5 km desde la S/E Tres Pinos.</t>
  </si>
  <si>
    <t>se produjo la desconexión forzada de la barra 12 kV N°1 de S/E Santa Rosa Sur, debido a la apertura intempestiva de su interruptor general, ante una orden de trip originada durante trabajos programados que se
desarrollaban en la subestación.</t>
  </si>
  <si>
    <t>ID SUBESTACION:725
S/E SANTA ROSA (CHILECTRA)</t>
  </si>
  <si>
    <t>725,725</t>
  </si>
  <si>
    <t>Apertura automática del interruptor 52B1 de S/E Los Peumos, asociado a la línea Los Peumos - Curacautín 66kV, debido a una falla monofásica a tierra en la fase A, producto del acortamiento de distancia de maquinaria pesada con la línea.</t>
  </si>
  <si>
    <t>Se produce la apertura intempestiva de
la línea 44 kV Catemu - Los Ángeles, por operación de protecciones ante falla en las instalaciones de empresa Minera Cerro Negro.</t>
  </si>
  <si>
    <t>La falla en la línea Las Luces - Taltal fue ocasionada por la pérdida de aislación entre el punto tierra y la entrada de potencial de la fase B del desconectador fusible 89CSA-F, el cual protege los servicios auxiliares.</t>
  </si>
  <si>
    <t>Desconexión forzada del Transformador N°1 de la S/E San Joaquín 110/13.2 kV, producto operación de las protecciones de respaldo a causa de falla en redes de media tensión, específicamente en el alimentador Cerro Negro.</t>
  </si>
  <si>
    <t>ID TRANSFORMADOR:164
SAN JOAQUIN 110/13.2KV 30MVA 1</t>
  </si>
  <si>
    <t>406,406,406</t>
  </si>
  <si>
    <t>Se produce falla en terminales T4  lado 33 KV dañándose mufa de terminación.</t>
  </si>
  <si>
    <t>Desconexión forzada del transformador N°4 220/33 kV de S/E Cordillera.</t>
  </si>
  <si>
    <t>902,902,902,902,902,902</t>
  </si>
  <si>
    <t>Desconexión forzada de la línea Pullinque - Los Lagos 66kV C1, por operación de las protecciones debido a cortocircuito monofásico a tierra en la fase A, causado por el acortamiento de distancia de una maquinaria forestal con la línea entre las estructuras N°174 y N°175.</t>
  </si>
  <si>
    <t>Desconexión forzada de la línea de transmisión Los Peumos - Curacautín 66kV, producto de la caída de árbol sobre los conductores, entre las estructuras N°85 y N°86, el cual se ubicaba fuera de la franja de seguridad.</t>
  </si>
  <si>
    <t>Desconexión forzada del circuito N°2 de la línea 2x110 kV Las Vegas - Cerro Navia, ante una falla sin origen informado.</t>
  </si>
  <si>
    <t>Línea 110 kV Las Vegas - Cerro Navia N°2</t>
  </si>
  <si>
    <t>Desconexión forzada de la barra 23kV de S/E Incahuasi producto de una falla en el paño E2 de dicha S/E debido a contacto de un ave con el conjunto de aislación de la subestación.</t>
  </si>
  <si>
    <t>ID TRAMO:129
BA S/E INCAHUASI 23KV</t>
  </si>
  <si>
    <t>Se produjo la desconexión intempestiva del
transformador N°3 110/23 kV de S/E La Portada por operación de su relé maestro (86T) sobre los interruptores 52HT3 y 52ET3 por causa no identificada.</t>
  </si>
  <si>
    <t>ID TRANSFORMADOR:1563
LA PORTADA 110</t>
  </si>
  <si>
    <t>1890,1890,1890</t>
  </si>
  <si>
    <t>Se produjo la pérdida de suministro en S/E La Vega debido a la desconexión forzada de un grupo electrógeno local mientras se daba respaldo a los consumos de la subestación, la cual se encontraba operando aislada del SEN.</t>
  </si>
  <si>
    <t>ID SUBESTACION:641
S/E LA VEGA</t>
  </si>
  <si>
    <t>Se produce la apertura de todos los interruptores asociados a la barra de 66 kV S/E Charrúa, por operación de su protección diferencial de barras, coincidente con una falla monofásica a tierra en la fase A en la línea 66 kV Charrúa – Laja, la cual se provocó por la caída de un árbol en la línea en el vano de la estructura N°69.</t>
  </si>
  <si>
    <t>837,842,962,577</t>
  </si>
  <si>
    <t>Se produjo la desconexión forzada del transformador N°1, 110/13.2 kV, de S/E San Joaquín, debido a falla en el enrollado secundario del transformador de
corriente de tipo bushing asociado a la fase A del lado de 13.2 kV del citado transformador.</t>
  </si>
  <si>
    <t>406,406,406,406,406</t>
  </si>
  <si>
    <t>Se produjo la desconexión forzada de la línea 66 kV Parral - Cauquenes por operación de protecciones, debido a cortocircuito monofásico ocasionado por contacto de corteza de eucalipto con conductores, en estructura N°50, tramo Parral – Tap off Paso Hondo.</t>
  </si>
  <si>
    <t>ID TRAMO:4008
PARRAL - TAP PASO HONDO 66KV C1
ID TRAMO:4009
TAP PASO HONDO - CAUQUENES 66KV C1</t>
  </si>
  <si>
    <t>2029,630,641</t>
  </si>
  <si>
    <t>La desconexión forzada de la barra 23 kV del
transformador N°3 110/23 kV de S/E La Portada fue a causa de contacto de ave con conductores del lado fuente del interruptor 52E31, correspondiente al alimentador Alto La Chimba de dicha subestación.</t>
  </si>
  <si>
    <t>ID BARRA:2594
BA S/E LA PORTADA 23KV - BP3</t>
  </si>
  <si>
    <t>Se producen las aperturas automáticas de los interruptores 52B1,52B2,52B3,52B4,52B5 y 52BT1 en S/E Pilauco y la apertura automática del interruptor 52J6 en S/E Rahue, a causa de la operación de la protección diferencial de la barra 66kV en S/E Pilauco, por descarga eléctrica, entre el interruptor 52B4 y su TT/CC de línea, originada por el contacto de ave. Adicionalmente, se produce la apertura automática del interruptor 52B1 en S/E La Unión, asociado a la línea 66kV La Unión - Los Tambores.</t>
  </si>
  <si>
    <t>ID SUBESTACION:1663
S/E PILAUCO</t>
  </si>
  <si>
    <t>509,1756,521,1717</t>
  </si>
  <si>
    <t>Desconexión de la barra de 23 kV N°1 de S/E Calama producto de una falla en las redes de media tensión.</t>
  </si>
  <si>
    <t>ID BARRA:1911
BA S/E CALAMA 23KV - BP1</t>
  </si>
  <si>
    <t>1823,1823,1823,1823,1823</t>
  </si>
  <si>
    <t>Se produjo la apertura automática del interruptor 52CT2 de S/E Hualte, asociado al lado MT del transformador N°2 66/13.8 kV de la subestación, por operación de protecciones ante una falla en el alimentador San Nicolás.</t>
  </si>
  <si>
    <t>ID TRAMO:7905
IM TAP HUALTE CT2</t>
  </si>
  <si>
    <t>se produce la operación automática del
relé maestro de barra Nº2 S/E Las Vegas 44 kV, dando orden de trip sobre interruptor del transformador Nº2 Las Vegas 110/44 kV, debido a cortocircuito originado en línea 44 kV Las Vegas - Rungue.</t>
  </si>
  <si>
    <t>ID TRAMO:1066
LAS VEGAS - TAP ENTEL 44KV C1
ID TRAMO:1073
TAP ENTEL - TAP RUNGUE 44KV C1
ID TRAMO:693
TAP RUNGUE - FFCC RUNGUE 44KV C1
ID TRAMO:882
LAS VEGAS - TAP CALEU 44KV C2
ID TRAMO:884
TAP CALEU - TAP RUNGUE 44KV C2
ID TRAMO:884
TAP CALEU - TAP RUNGUE 44KV C2
ID TRAMO:963
TAP RUNGUE - RUNGUE 44KV C2</t>
  </si>
  <si>
    <t>786,778,2015,716,681</t>
  </si>
  <si>
    <t>Falla en la línea Picarte - Corral producto de la caída de árbol sobre la línea.</t>
  </si>
  <si>
    <t>502,502,502</t>
  </si>
  <si>
    <t>Se produjo la desconexión de la línea 110 kV
Maitencillo - Las Compañías, con reconexión automática exitosa solo en el extremo Maitencillo, debido a descarga de la fase B a tierra, debido a alta contaminación en la estructura N°300 de la mencionada línea.</t>
  </si>
  <si>
    <t>Se produjo la apertura del interruptor 52H1 en S/E Cardones, asociado a la línea 110 kV Cardones - Refugio, a causa de la operación de la protección 21-21N, fase A a tierra, distancia Z1.</t>
  </si>
  <si>
    <t>Se produjo la desconexión forzada de la barra 23 kV N°1 de S/E Chicureo, por operación de protecciones, debido a cortocircuito trifásico en instalaciones de servicios auxiliares, ocasionado por causa que se investiga.</t>
  </si>
  <si>
    <t>Desconexión forzada del transformador N°2
66/15 kV de S/E Talca  a causa de falla transitoria en instalaciones de
distribución, durante temporal de viento y lluvia en la zona.</t>
  </si>
  <si>
    <t>ID TRANSFORMADOR:720
TALCA 66/15KV 30MVA T2</t>
  </si>
  <si>
    <t>Se produce la desconexión del transformador 110/23 kV N°1 en S/E El Salado a causa de una falla producida en el alimentador 23 kV Salado (Enami), de propiedad de la empresa Emelat (CGE).</t>
  </si>
  <si>
    <t>ID TRANSFORMADOR:292
EL SALADO TR1 110/24KV 15MVA 1U</t>
  </si>
  <si>
    <t>se produce la desconexión del transformador 110/23 kV N°1 en S/E El Salado a causa de una falla producida en el alimentador 23 kV El Salado (Enami), de propiedad de la
empresa Emelat (CGE).</t>
  </si>
  <si>
    <t>ID TRANSFORMADOR:292 EL SALADO TR1 110/24KV 15MVA 1U</t>
  </si>
  <si>
    <t>Desconexión de la barra de 66kV de la S/E Puchoco, producto de una falla en la redes de media tensión.</t>
  </si>
  <si>
    <t>ID BARRA:273
BA S/E PUCHOCO 66KV</t>
  </si>
  <si>
    <t>410,410</t>
  </si>
  <si>
    <t>Se produjo la desconexión forzada del
transformador 220/110/13.8 kV de S/E Mejillones, por operación de protecciones ante un desbalance en las tensiones medidas por los relés del transformador.</t>
  </si>
  <si>
    <t>ID TRANSFOMRADOR:312
MEJILLONES 220/115/13.8 kV 100 MVA</t>
  </si>
  <si>
    <t>1817,1860,1864</t>
  </si>
  <si>
    <t>Desconexión automática del transformador 110/12 kV N°3, en subestación Quilicura, debido a la operación de la protección de sobrecorriente de respaldo residual debido a una falla en la red de distribución del alimentador Palmilla.</t>
  </si>
  <si>
    <t>ID TRANSFORMADOR:351
QUILICURA 110/13.2KV 25MVA 3</t>
  </si>
  <si>
    <t>713,713,713,713</t>
  </si>
  <si>
    <t>Falla en la línea de transmisión Arica-Pozo Almonte producto de ave que ocasionó una falla monofásica en la estructura N°491, específicamente entre el Tap Off Dolores y el Tap Off Balcón.</t>
  </si>
  <si>
    <t>ID TRAMO:2836
TAP DOLORES - TAP CERRO BALCÓN 110KV C1</t>
  </si>
  <si>
    <t>Se produjo la desconexión forzada de la línea 110 kV Cardones - Refugio, 
 presumiblemente debido a descarga atmosférica que habría ocurrido a unos 54 km del extremo Cardones, en presencia de fuertes vientos en la zona.</t>
  </si>
  <si>
    <t>Se produjo la desconexión forzada de la barra 66 kV de S/E Linares, por operación de la protección contra falla de interruptor (50BF) asociada al interruptor 52B1 de dicha subestación, correspondiente a la línea 66 kV Linares - Parral. Dicha protección se activa ante una falla en la línea (descarga atmosférica) y la falta de gas aislante (SF6) en la cámara de corte del interruptor.</t>
  </si>
  <si>
    <t>449,851,850,476,933</t>
  </si>
  <si>
    <t>Se produjo la desconexión forzada
de las líneas 220 kV Charrúa - Pangue y Charrúa – Antuco - Pangue, durante el desarrollo de maniobras consistentes en la detención de la unidad N°1 de la central Pangue, y en particular, durante la apertura manual del interruptor 52J3, generándose un arco eléctrico en el polo “C” de dicho interruptor, a causa del deterioro de la calidad del gas SF6 del polo en cuestión.</t>
  </si>
  <si>
    <t>ID INTERRUPTOR:307
IM S/E CENTRAL PANGUE J3</t>
  </si>
  <si>
    <t>ID SUBESTACION:641 
S/E LA VEGA</t>
  </si>
  <si>
    <t>Se produce la desconexión forzada del transformador 220/66 kV N°1 en S/E Tap Llanos a causa de una falla producida en la línea de transmisión 66kV Tap Llanos - Aguas Blancas que provoca el corte de una fase de la línea y daños al aislador vertical en el portal de la S/E Aguas Blancas.</t>
  </si>
  <si>
    <t>Por pruebas de Partida autónoma de la Central Colbún, se requiere ambas unidades de Machicura detenidas, Estas pruebas afectarán al Cliente CGE Distribución Pueblo Colbún y Colorado en 13,8 KV, los alimentadores afectados son los siguientes: Alimentador VILCHES de 13,8 KV, Interruptor Por pruebas de partida autónoma de la central Colbún, se requiere ambas unidades de Colbún detenidas, estas pruebas afectarán al cliente CGE Distribución pueblo Colbún y Colorado en 13,8 kv, los alimentadores afectados son los siguientes: Alimentador Vilches de 13,8 kv, interruptor 52CT14 de S/E Vertedero Colbún con 2545 clientes afectados de CGE Distribución sector Colorado. Además del alimentador pueblo Colbún de 13,8 kv interruptor 52C1 de S/E Colbún con 1638 clientes afectados de CGE Distribución.</t>
  </si>
  <si>
    <t>ID SUBESTACION:223
S/E COLBUN</t>
  </si>
  <si>
    <t>A solicitud Transelec según SODI N° 4510 se realizará microcorte a los consumos de S/E Chañaral, para entregarle condiciones operacionales a EMELAT para que desarrolle trabajos en redes MT con personal con LLEE para retiro de punto con temperatura prioridad 1 en DDCC.</t>
  </si>
  <si>
    <t>ID SUBESTACION:619
S/E CHAÑARAL</t>
  </si>
  <si>
    <t>Lavado Aislación  S/E Tocopilla 23 kV. 52D Abierto Solicitado por Elecda por lavado aislación sin tensión de S/E Tocopilla  (Micro corte de 3 minutos)</t>
  </si>
  <si>
    <t>ID SUBESTACION:1839
S/E CENTRAL TOCOPILLA</t>
  </si>
  <si>
    <t>Transelec mediante sodi 4036 solicita realizar trabajos sobre S/E Maitencillo. paño J7: Prueba de desenganche de los interruptores 52JT1 y 52JT2 en extremo S/E Agrosuper por envío de TDD desde protección diferencial de barras extremo S/E Maitencillo.</t>
  </si>
  <si>
    <t>Se produce la apertura intempestiva del
interruptor 52H8 en S/E Minero 110kV, asociado al circuito Nº1 de línea 2x110 kV Minero - Sewell, por falla monofásica a tierra en la fase A del circuito provocada por ave que acortó distancia eléctrica
entre una estructura y tierra, tras lo cual se produce la desconexión de la barra 110 kV N°2 de esta misma S/E.</t>
  </si>
  <si>
    <t>ID TRAMO:1543
MINERO - SEWELL 110KV C1
DI TRAMO:1544
MINERO - SEWELL 110KV C2</t>
  </si>
  <si>
    <t>1763,914,913</t>
  </si>
  <si>
    <t>Se produjo la desconexión de la línea 110 kV Vizcachas - Puente Alto tras falla debido a fuerte viento en la zona junto con la
proximidad de dos fases entre las estructuras N°8 y N°9.</t>
  </si>
  <si>
    <t>ID TRAMO:614
VIZCACHAS - PUENTE ALTO 110KV C1</t>
  </si>
  <si>
    <t>833,832,832,832</t>
  </si>
  <si>
    <t>Se produjo la desconexión de la
línea 110 kV Vizcachas - Puente Alto tras falla debido a fuerte viento en la zona junto con la proximidad de dos fases entre las estructuras N°8 y N°9.</t>
  </si>
  <si>
    <t>Se produjo la desconexión de la línea 110 kV Vizcachas- Puente Alto por operación automática de sus protecciones tras cortocircuito entre fases producto de
fuerte viento en la zona y a la proximidad de dos fases entre las estructuras N°8 y N°9 de la línea.</t>
  </si>
  <si>
    <t>Se produjo la desconexión forzada de la línea 220 kV Charrúa - Pangue y la línea 220 kV Charrúa - Antuco - Pangue, por operación de protecciones, debido a cortocircuito monofásico ocasionado por amago de incendio en interruptor 52J3 de S/E Pangue.</t>
  </si>
  <si>
    <t>Por razones de seguridad se realizó la desconexión manual de la línea 110 kV Huasco - Maitencillo N°1, ante incendio en bornera de la unidad de bahía del paño H3 de S/E Maitencillo, ocasionado por error  involuntario en TC auxiliar, durante trabajos
programados de desconexión de la línea 110 kV Huasco - Maitencillo N°2.</t>
  </si>
  <si>
    <t>ID TRAMO:1001
HUASCO - MAITENCILLO 110KV L1 C1</t>
  </si>
  <si>
    <t>574,882,882,882</t>
  </si>
  <si>
    <t>Se produce la desconexión forzada de la línea 110kV Las Luces- Taltal a causa de ave carroñera que hace contacto con la estructura N°528, provocando una descarga eléctrica a tierra en la fase "C".</t>
  </si>
  <si>
    <t>Desconexión del transformador N°1 110/13.2 kV de S/E Las Compañías debido a una falla bifásica entre las fases B y C, mientras se realizaba el lavado de aislación de la S/E.</t>
  </si>
  <si>
    <t>ID TRANSFORMADOR:122
LAS COMPAÑIAS 110/14.2KV 30MVA 1</t>
  </si>
  <si>
    <t>371,371,371</t>
  </si>
  <si>
    <t>Se produjo la desconexión forzada de la
barra 220 kV N°1 de S/E Tarapacá por operación de la lógica de desenganche de su protección diferencial ante una orden de apertura errónea recibida desde la protección 50BF del paño J3, durante el desarrollo de trabajos programados en los sistemas de control de dicho paño.</t>
  </si>
  <si>
    <t>1915,1812,1842,1916,1916,1924,1847,1920,1838</t>
  </si>
  <si>
    <t>Se produjo la apertura del interruptor 52H1 de S/E Cardones, asociado a la línea de transmisión 110kV Cardones - Refugio, por operación de protecciones producto de una falla monofásica a tierra por el acortamiento de distancia de un vehículo de gran altura con los conductores de la línea entre las estructuras N°301 u N°302.</t>
  </si>
  <si>
    <t>Desconexión forzada de línea 66 kV Paine - San Francisco Mostazal por operación de protecciones, debido a un cortocircuito bifásico aislado de tierra, ocasionado por choque contra poste de estructura Nº262-A en tramo de línea 66 kV Tap Hospital - San Francisco de Mostazal.</t>
  </si>
  <si>
    <t>ID TRAMO:242
SAN FCO DE MOSTAZAL - TAP HOSPITAL 66KV C1</t>
  </si>
  <si>
    <t>La desconexión forzada de la barra 110kV N°1 de S/E Queltehues fue por operación de su protección diferencial, durante condiciones adversas de viento y lluvia, en circunstancias que se realizaban maniobras para el cambio de barras 110kV, con el fin de aislar el interruptor 52H2 que se encontraba en condición de falla.</t>
  </si>
  <si>
    <t>ID BARRA:7
BA S/E CENTRAL QUELTEHUES 110KV B1</t>
  </si>
  <si>
    <t>203,203,203</t>
  </si>
  <si>
    <t>Se produjo la desconexión forzada de la
línea 110 kV Maitencillo - Las Compañías, por operación de protecciones ante una falla atribuida a acortamiento de distancia entre una maquinaria de terceros y el conductor de la fase C, en las cercanías de la estructura N°413 de la línea.</t>
  </si>
  <si>
    <t>368,952,886,570,884</t>
  </si>
  <si>
    <t>Se produce la operación del esquema EDAC-BF es S/E Cauquenes a causa de la desconexión de un grupo electrógeno local mientras daba respaldo a los consumos de la subestación aislada del SEN por trabajos programados.</t>
  </si>
  <si>
    <t>ID SUBESTACION:630
S/E CAUQUENES</t>
  </si>
  <si>
    <t>Desconexión forzada de línea 66 kV Picarte - Corral circuito Nº1 por operación de protecciones, debido al acercamiento de conductor cortado en red de media tensión, en postación común con línea de 66 kV.</t>
  </si>
  <si>
    <t>La desconexión forzada de la línea 110 kV Pan
de Azúcar – Vicuña fue a causa de corte de conductor de la fase “B” en la estructura N°62, a una distancia registrada por la protección de 19.3 km desde S/E Pan de Azúcar, cuyo origen se encuentra en investigación.</t>
  </si>
  <si>
    <t>419,419,419,672</t>
  </si>
  <si>
    <t>La falla ocurrió producto del contacto de un ave con el alimentador de media tensión Alemparte, asociado al paño C1 de S/E Ejército, generando la apertura de los interruptores 52CT1 y 52CT2 de S/E Ejército por operación de sus respectivas protecciones.</t>
  </si>
  <si>
    <t>ID INTERRUPTOR:737
IM S/E EJERCITO CT1
ID INTERRUPTOR:721
IM S/E EJERCITO CT2</t>
  </si>
  <si>
    <t>353,353,353</t>
  </si>
  <si>
    <t>Se produjo la desconexión forzada de la línea 220kV Cardones - Minera Candelaria por operación de protecciones, debido a causa desconocida.</t>
  </si>
  <si>
    <t>ID TRAMO:911
CARDONES - MINERA LA CANDELARIA 220KV C1</t>
  </si>
  <si>
    <t>Se produjo la desconexión forzada de la línea Pilmaiquén - Osorno 66KV, debido a falla trifásica simultánea en ambos circuitos producto de línea de media tensión que hizo contacto con los conductores luego de ser arrastrada por un camión.</t>
  </si>
  <si>
    <t>237,237</t>
  </si>
  <si>
    <t>A las 08:00 horas del 21 de octubre de 2018 se efectuó la apertura manual del interruptor 52J3 de S/E Rapel, asociado a la línea 220 kV Rapel – Quelentaro, producto de una maniobra operacional mientras se realizaban trabajos según las solicitudes N°2018067200 y 20180672017, lo cual provoca pérdida de tensión en la barra de 110 kV de S/E Quelentaro teniendo como consecuencia la apertura de los interruptores 52H1 y 52H2 de esta S/E.</t>
  </si>
  <si>
    <t>ID BARRA:110
BA S/E QUELENTARO 110KV</t>
  </si>
  <si>
    <t>652,642,646,636,661,499,647,627,645,649,639,656,640</t>
  </si>
  <si>
    <t>Se produjo la desconexión forzada de la línea 66kV Tap Off Llanos-Aguas Blancas, por operación de protecciones ante una falla atribuida a deterioro de material en una preformada asociada al conductor de la fase 2 de la línea.</t>
  </si>
  <si>
    <t>Se produjo la apertura del interruptor 52B2 en S/E Alonso de Ribera, asociado a la LT 66 kV Alonso de Ribera - Chiguayante, por operación de protecciones producto de una falla monofásica a tierra originada por el acortamiento de distancia de un vehículo de gran altura con los conductores de la línea entre las estructuras N°88 y N°89.</t>
  </si>
  <si>
    <t>386,386,386,386,386,386,386</t>
  </si>
  <si>
    <t>Desconexión forzada de barra de 23 kV S/E Mejillones por apertura del interruptor 52ET4, debido a conductor cortado en red de media tensión, asociado a alimentador Punta Angamos.</t>
  </si>
  <si>
    <t>1902,1902,1902,1902</t>
  </si>
  <si>
    <t>Desconexión forzada de la línea 66 kV
Parinacota – Quiani fue a causa de descarga a tierra en la fase “A” por acortamiento de distancia dieléctrica, provocado por nido de ave en la estructura N°24, ubicada en el tramo Tap Off Quiani – Quiani.</t>
  </si>
  <si>
    <t>ID TRAMO:3186
PARINACOTA - QUIANI 66KV C1</t>
  </si>
  <si>
    <t>La falla ocurrió por acortamiento de distancia
eléctrica entre fases A y B en el desconectador 89B2 de S/E Pelequén durante su apertura.</t>
  </si>
  <si>
    <t>ID SUBESTACION:437
	S/E PELEQUEN</t>
  </si>
  <si>
    <t>La desconexión forzada de la línea 66 kV
Parinacota – Quiani fue a causa de descarga a tierra en la fase “A” por acortamiento de distancia dieléctrica, provocado por nido de ave en la estructura N°24, ubicada en el tramo Tap Off Quiani – Quiani.</t>
  </si>
  <si>
    <t>ID TRAMO:3197
TAP OFF QUIANI - EST. N°6 66KV C1</t>
  </si>
  <si>
    <t>Se produce la desconexión de los interruptores 52CT1, 52CT2 y 52BT2 de la S/E Manso Velasco presumiblemente a causa del contacto de algún elemento llevado a los conductores.</t>
  </si>
  <si>
    <t>ID INTERRUPTOR:7999
IM S/E MANSO DE VELASCO CT1
ID INTERRUPTOR:1044
IM S/E MANSO DE VELASCO CT1/2
ID INTERRUPTOR:1048
IM S/E MANSO DE VELASCO BT1/2</t>
  </si>
  <si>
    <t>429,429,429,429</t>
  </si>
  <si>
    <t>Desconexión forzada del interruptor 52H4 de SE Choapa se produce debido al cierre de dicho interruptor estando el Sistema Eléctrico Nacional operando en dos Islas, condición no advertida por los centros de control, con lo cual se provocó la interconexión de los dos sistemas, que no se encontraban en sincronismo, mediante las instalaciones de 110kV de CGE.</t>
  </si>
  <si>
    <t>ID INTERRUPTOR:584
IM S/E CHOAPA H4</t>
  </si>
  <si>
    <t>475,401</t>
  </si>
  <si>
    <t>Falla del aislador en portal S/E Aguas Blancas a causa de una fatiga en el material del aislador, lo cual origina el desprendimiento de carga ante la apertura del interruptor 52BT de S/E LLanos por activación del trip de diferencial 87L.</t>
  </si>
  <si>
    <t>ID TRAMO:3193 TAP OFF LLANOS - AGUAS BLANCAS 66KV C1</t>
  </si>
  <si>
    <t>Desconexión forzada de la línea de transmisión 110kV Río Huasco- Alto del Carmen sin una causa determinada en la fecha de emisión de este reporte(IF 2018002162). Central Río HUasco se encontraba generando 2.5 MW.</t>
  </si>
  <si>
    <t>ID TRAMO:1546
TAP RIO HUASCO - ALTO DEL CARMEN 110KV C1</t>
  </si>
  <si>
    <t>Desconexión forzada de la línea de transmisión Las Vegas- FFCC Andes producto del corte de conductor por de la fase inferior del circuito N°2, en el vano de las estructuras N°84 y N°85.Afecta transitoriamente los consumos de las SS/EE Chagres, Catemu y el cliente Minera Cerro Negro.</t>
  </si>
  <si>
    <t>ID TRAMO:887
LAS VEGAS - CHAGRES 44KV C2
ID TRAMO:886
CHAGRES - PANQUEHUE 44KV C2
ID TRAMO:888
PANQUEHUE - TAP SAN FELIPE 44KV C2
ID TRAMO:101
TAP SAN FELIPE - TAP SAN RAFAEL 110KV C2
ID TRAMO:890
TAP SAN FELIPE - TAP SAN RAFAEL 110KV C2</t>
  </si>
  <si>
    <t>Se produce la apertura del interruptor 52BT asociado al transformador 220/66 KV N°1 en S/E Tap Llanos y a la línea 66kV Tap Llanos - Aguas Blancas, debido a falla en esta línea provocada por suciedad de la aislación combinada con camanchaca en la zona.</t>
  </si>
  <si>
    <t>Desconexión forzada de la línea 66 kV Cauquenes - La Vega a causa de corteza de eucaliptus desplazada por el viento sobre los conductores de la estructura N°124, que provoca descarga entre fases "A" y "C", a una  distancia registrada por la protección de 14.6 km desde S/E Cauquenes.</t>
  </si>
  <si>
    <t>La desconexión forzada de la línea 66 kV Teno – Curicó se habría debido a falla ocasionada por un corte de conductor en la línea 66 kV Curicó - Curicó (FFCC).</t>
  </si>
  <si>
    <t>ID TRAMO:1047
RAUQUEN - CURICO 66KV C1
ID TRAMO:1060
TENO - RAUQUEN 66KV C1</t>
  </si>
  <si>
    <t>469,930,359</t>
  </si>
  <si>
    <t>Se produjo la desconexión forzada de la línea 110 kV Chiloé - Ancud por operación de protecciones, debido a cortocircuito bifásico aislado de tierra ocasionado por contacto de objeto llevado por el viento a conductores.</t>
  </si>
  <si>
    <t>Se produjo la desconexión forzada de la línea 66 kV San Vicente de Tagua Tagua - Las Cabras, debido a trozo de nylon arrastrado por el viento, el cual hizo contacto con los conductores de las fases A y B entre las estructuras N°157 y N°158 de la mencionada línea.</t>
  </si>
  <si>
    <t>Se produjo la desconexión forzada de la línea 66 kV Charrúa - Laja, por operación de protecciones ante falla atribuida a cable que habría sido arrojado por terceros durante un intento de robo de los conductores de cobre de la línea.</t>
  </si>
  <si>
    <t>Se produjo la desconexión forzada de la barra
23 kV de S/E Tierra Amarilla, por operación de protecciones ante una falla atribuida a robo de conductor asociado a los TTCC del paño E2 de la subestación.</t>
  </si>
  <si>
    <t>ID BARRA:549
BA S/E TIERRA AMARILLA 23KV BP11</t>
  </si>
  <si>
    <t>624,624,624</t>
  </si>
  <si>
    <t>Operación del desconectador fusible del lado 66 kV asociado al transformador N°1 66/13.2 de S/E Loncoche, debido a una falla interna del interruptor 52CT1 de dicha S/E.</t>
  </si>
  <si>
    <t>ID INTERRUPTOR:991
IM S/E LONCOCHE CT1</t>
  </si>
  <si>
    <t>Operación del desconectador fusible del lado 66 kV asociado al transformador N°1 66/13.2 kV de S/E Loncoche, debido a una falla interna del interruptor CT1 de dicha S/E.</t>
  </si>
  <si>
    <t>472,472</t>
  </si>
  <si>
    <t>Desconexión de la línea 66kV Linares - Ancoa, tramo Chacahuín - Ancoa, por operación de sus protecciones producto de un cortocircuito monofásico a tierra en la fase A, debido al acortamiento de distancia en el vano entre las estructuras N°28 y N°29 de la línea durante trabajos de la línea de media tensión.</t>
  </si>
  <si>
    <t>Apertura automática de línea 66 kV Villarrica - Pucón, por operación de protección asociada al 52B2 de S/E Villarrica, debido a contacto entre puente de fase central y cruceta, en estructura Nº38 de la línea.</t>
  </si>
  <si>
    <t>ID TRAMO: 442
VILLARRICA - PUCON 66KV C1</t>
  </si>
  <si>
    <t>Se produjo falla en el circuito N°2
de la línea 110 kV El Salto - Los Almendros debido a una reducción de distancia eléctrica provocada por la instalación de un letrero publicitario efectuada por terceros.</t>
  </si>
  <si>
    <t>ID TRAMO:796
EL SALTO - TAP LA DEHESA 110KV C2
ID TRAMO:802
TAP LA DEHESA - TAP VITACURA 110KV C2
ID TRAMO:805
TAP VITACURA - TAP ACORDOVA 110KV C2
ID TRAMO:798
TAP ACORDOVA - TAP APOQUINDO 110KV C2
ID TRAMO:800
TAP APOQUINDO - TAP LDOMINICOS 110KV C2
ID TRAMO:804
TAP LDOMINICOS - LOS ALMENDROS 110KV C2</t>
  </si>
  <si>
    <t>703,674</t>
  </si>
  <si>
    <t>Se produjo la desconexión forzada de las
barras 110 kV N°1 y N°2 y del transformador N°5 220/110 kV de S/E Cerro Navia, por operación de protecciones ante una falla atribuida al incendio de los TTCC del paño de la barra de transferencia 110 kV de dicha subestación.</t>
  </si>
  <si>
    <t>ID TTCC:14481
TC S/E CERRO NAVIA HT3
ID TTCC:14482
TC S/E CERRO NAVIA HT5
ID TTCC:14483
TC S/E CERRO NAVIA HT3-1
ID TTCC:14484
TC S/E CERRO NAVIA HT3-2
ID TTCC:14485
TC S/E CERRO NAVIA CT5-1
ID TTCC:14486
TC S/E CERRO NAVIA CT5-2</t>
  </si>
  <si>
    <t>963,979,701,679,682,675,721,696,699,686</t>
  </si>
  <si>
    <t>Se produjo la desconexión forzada de la línea 66 kV San Vicente de Tagua Tagua - Las Cabras,  debido a acortamiento de distancia entre dos fases de la línea 66 kV Las Cabras - El Manzano,  aproximadamente a 11 km de S/E Las Cabras, producto de dilatación de los conductores a raíz de altas temperaturas en la zona.</t>
  </si>
  <si>
    <t>Desconexión del trasformador N°1 66/23 kV de S/E El Peumo, debido a acortamiento de distancia de ave con los bushings de estrada del interruptor 52ET1, provocando una falla bifásica a tierra entre las fases A y B.</t>
  </si>
  <si>
    <t>Apertura automática de las líneas 66 kV Coronel – El Manco – Horcones por operación de protecciones, debido al acortamiento de distancia entre las fases de la línea, por presencia de ave en estructura Nº112 del tramo 66 kV Tap Enacar - Horcones.</t>
  </si>
  <si>
    <t>ID TRAMO:458
ESTRUCTURA 129 - HORCONES 66KV L2 C1
ID TRAMO:593
ESTRUCTURA 118 - ESTRUCTURA 129 66KV C2
ID TRAMO:457
ESTRUCTURA 107 - ESTRUCTURA 118 66KV L2 C1
ID TRAMO:592
ESTRUCTURA 92 - ESTRUCTURA 107 66KV C2
ID TRAMO:454
ESTRUCTURA 85 - ESTRUCTURA 92 66KV L2 C1
ID TRAMO:455
TAP LOTA - ESTRUCTURA 92 66KV L2 C1
ID TRAMO:584
EL MANCO - TAP LOTA ENACAR 66KV C2</t>
  </si>
  <si>
    <t>838,214,384,387,415,1631,362</t>
  </si>
  <si>
    <t>La falla en la línea se debió a corteza de eucaliptus que fue arrastrada por el viento hacia los conductores ubicados entre la estructura N°64 y 65 de la línea 110
kV Tap Off Alto Melipilla - Bollenar.</t>
  </si>
  <si>
    <t>629,629,629,629,629,629,629</t>
  </si>
  <si>
    <t>Se produjo la desconexión forzada de la barra 23 kV de S/E Mejillones por operación de protecciones, debido a cortocircuito bifásico en alimentador MT de dicha subestación, ocasionado por caída de rama de árbol sobre los conductores. La falla provoca además daños en T/C del alimentador.</t>
  </si>
  <si>
    <t>Se produce la desconexión de la barra 15 kV N°2 en S/E Buin en respaldo ante falla monofásica a tierra ocurrida en el alimentador 15 kV Arturo Prat.</t>
  </si>
  <si>
    <t>ID SUBESTACION:381
S/E BUIN (TRANSNET)</t>
  </si>
  <si>
    <t>381,381</t>
  </si>
  <si>
    <t>Se produjo la desconexión forzada del circuito N°1 de la línea 2x66 kV Itahue - Curicó, por operación de protecciones ante una falla atribuida al choque de un vehículo con la estructura N°126 de la línea.</t>
  </si>
  <si>
    <t>ID TRAMO:304
ITAHUE - MOLINA 66KV C1
ID TRAMO:305
MOLINA - CURICO 66KV C1
ID TRAMO:564
ITAHUE - MOLINA 66KV C2
ID TRAMO:565
MOLINA - CURICO 66KV C2</t>
  </si>
  <si>
    <t>La desconexión forzada del transformador N°1
110/23 kV de S/E Hernán Fuentes fue a causa de error operacional durante maniobras de
normalización topológica de dicho equipo, al encontrarse abierta la regleta de la fase “A” del transformador de corriente asociado al paño HT1, provocando con ello un desequilibrio de corrientes secundarias y la consecuente operación de su protección temporizada de sobrecorriente residual.</t>
  </si>
  <si>
    <t>ID TRANSFORMADOR:200
HERNAN FUENTES 110/23KV 10-12MVA</t>
  </si>
  <si>
    <t>Desconexión del Transformador N°6 220/69/6.9 kV de S/E Escondida por operación del relé maestro 86T presumiblemente por operación de alguna protección mecánica del transformador T6 debido a vibración durante tronadura en rajo Escondida, en las cercanías de S/E Escondida.</t>
  </si>
  <si>
    <t>ID TRANSFORMADOR:299
Escondida 220/69/6.9 kV N°6</t>
  </si>
  <si>
    <t>Se produjo la desconexión forzada de la línea 220 kV Charrúa - Celulosa Pacífico, debido a descarga atmosférica en la estructura N°122, ubicada a aproximadamente 43 km desde S/E Charrúa, durante fuerte temporal que afectaba la zona.</t>
  </si>
  <si>
    <t>ID TRAMO:94
SANTA FE - CELULOSA PACIFICO 220KV C1
ID TRAMO:1083
NODO NACIMIENTO - SF ENERGIA 220KV C1
ID TRAMO:1019
TAP MARIA DOLORES - NODO NACIMIENTO 220KV C1
ID TRAMO:18
CHARRUA - TAP MARIA DOLORES 220KV C1</t>
  </si>
  <si>
    <t>Se produjo la desconexión automática del transformador Nº4 110/12 kV 22.4 MVA de S/E Santa Rosa Sur, debido a una
operación errónea de la protección diferencial asociada al transformador.</t>
  </si>
  <si>
    <t>La falla en la línea 154 kV Teno - Planta MDP Teno se produjo la caída de ramas sobre la línea producto de fuerte viento en la zona.</t>
  </si>
  <si>
    <t>Se produjo la desconexión forzada de la línea 110 kV Concón - Reñaca por operación de
protecciones, debido a cortocircuito monofásico ocasionado por contacto de ave con conductores de la línea.</t>
  </si>
  <si>
    <t>ID TRAMO:685
TAP RENACA - CONCON 110KV C1</t>
  </si>
  <si>
    <t>795,795,795,795,795,795</t>
  </si>
  <si>
    <t>Se produce la desconexión de la barra 23 kV N°1 en S/E Las Acacias en respaldo ante falla ocurrida en redes de distribución correspondientes a los alimentadores 23 kV
Madeindal y Santa Josefina.</t>
  </si>
  <si>
    <t>ID BARRA:781
BA S/E LAS ACACIAS 23KV BP1</t>
  </si>
  <si>
    <t>695,695,695</t>
  </si>
  <si>
    <t>La desconexión forzada de la línea 66 kV San
Vicente de Tagua Tagua – Las Cabras fue a causa de acortamiento de distancia eléctrica entre las fases “A” y “B” de la línea 66 kV Las Cabras – El Manzano, en el vano comprendido por las estructuras N°82 y N°83, a una distancia de 11 km desde S/E Las Cabras, producto de dilatación de los conductores a raíz de altas temperaturas en la zona.</t>
  </si>
  <si>
    <t>Se produjo la desconexión forzada de la línea
66 kV El Manco - Horcones, por operación de protecciones ante falla atribuida a puente cortado en la estructura N°62 de la línea.</t>
  </si>
  <si>
    <t>ID TRAMO:458 ESTRUCTURA 129 - HORCONES 66KV L2 C1 ID TRAMO:593 ESTRUCTURA 118 - ESTRUCTURA 129 66KV C2 ID TRAMO:457 ESTRUCTURA 107 - ESTRUCTURA 118 66KV L2 C1 ID TRAMO:592 ESTRUCTURA 92 - ESTRUCTURA 107 66KV C2 ID TRAMO:454 ESTRUCTURA 85 - ESTRUCTURA 92 66KV L2 C1 ID TRAMO:455 TAP LOTA - ESTRUCTURA 92 66KV L2 C1 ID TRAMO:584 EL MANCO - TAP LOTA ENACAR 66KV C2
ID TRAMO:584
EL MANCO - TAP LOTA ENACAR 66KV C2</t>
  </si>
  <si>
    <t>838,384,387,415,1631,362,214</t>
  </si>
  <si>
    <t>se produjo la desconexión forzada del circuito N°1 de la línea 2x66 kV Coronel - Horcones, por operación de protecciones ante falla atribuida a puente cortado en la estructura N°62 de la línea.</t>
  </si>
  <si>
    <t>ID TRAMO:458 ESTRUCTURA 129 - HORCONES 66KV L2 C1 ID TRAMO:593 ESTRUCTURA 118 - ESTRUCTURA 129 66KV C2 ID TRAMO:457 ESTRUCTURA 107 - ESTRUCTURA 118 66KV L2 C1 ID TRAMO:592 ESTRUCTURA 92 - ESTRUCTURA 107 66KV C2 ID TRAMO:454 ESTRUCTURA 85 - ESTRUCTURA 92 66KV L2 C1 ID TRAMO:455 TAP LOTA - ESTRUCTURA 92 66KV L2 C1 ID TRAMO:584 EL MANCO - TAP LOTA ENACAR 66KV C2 ID TRAMO:584 EL MANCO - TAP LOTA ENACAR 66KV C2</t>
  </si>
  <si>
    <t>384,387,415,362,1631</t>
  </si>
  <si>
    <t>Se produjo la desconexión forzada del transformador N°1, 66/13.8 kV, de S/E La Manga, debido a operación errónea del controlador digital de temperatura
asociado a imagen térmica del citado transformador.</t>
  </si>
  <si>
    <t>Apertura automática por protecciones del interruptor 52B4 de S/E Coronel 66 kV, asociado a la línea de 66 kV Coronel - Tap Lota - Horcones, debido a árbol caído en conductor de tramo 66 kV Tap Lota - Horcones.</t>
  </si>
  <si>
    <t>841,841,841</t>
  </si>
  <si>
    <t>Se produjo un acortamiento de distancia
con la línea 2x220 kV Nueva Diego de Almagro - Cumbre mientras se realizaban trabajos en esta última.</t>
  </si>
  <si>
    <t>ID TRAMO:4362
NUEVA DIEGO DE ALMAGRO - CUMBRES 220KV C1
ID TRAMO:4363
NUEVA DIEGO DE ALMAGRO - CUMBRES 220KV C2</t>
  </si>
  <si>
    <t>Se produjo la desconexión forzada de la línea 110 kV Mejillones - El Lince por operación de protecciones, debido a cortocircuito provocado presuntamente por contacto de ave con conductores de la línea.</t>
  </si>
  <si>
    <t>Se produce la desconexión fe la línea de transmisión 110 kV Chacaya - Mejillones en S/E Mejillones a causa de una sobrecarga durante el proceso de partida de la central CTM1 estando ya alimentados los SS/AA de la central CTM2 en S/E Chacaya a través de la línea de transmisión 110 kV Chacaya - Mejillones.</t>
  </si>
  <si>
    <t>ID TRAMO:2854
CHACAYA - MEJILLONES 110KV C1</t>
  </si>
  <si>
    <t>La desconexión forzada de la barra 15 kV N°2
de S/E Cachapoal fue a causa de acortamiento de distancia provocada por ave sobre el aislador lado barra del desconectador 89C9-1, asociado al alimentador La Puente Alta.</t>
  </si>
  <si>
    <t>ID BARRA:334
BA S/E CACHAPOAL 15KV C2</t>
  </si>
  <si>
    <t>se produjo la apertura intempestiva de los
interruptores 52H6, 52H7 y 52HR de S/E Diego de Almagro durante proceso de destransferencia del paño H7 de la citada subestación.</t>
  </si>
  <si>
    <t>ID INTERRUPTOR:6243
IM S/E DIEGO DE ALMAGRO H6
ID INTERRUPTOR:8077
IM S/E DIEGO DE ALMAGRO H7
ID INTERRUPTOR:2248
IM S/E DIEGO DE ALMAGRO HR</t>
  </si>
  <si>
    <t>569,964</t>
  </si>
  <si>
    <t>Se produjo la desconexión forzada de la línea 110 kV Mejillones - El Lince, por operación de protecciones ante contacto de maquinaria de trabajo pesado con la línea.</t>
  </si>
  <si>
    <t>Apertura automática de línea 66 kV Parinacota - Quiani por operación de interruptor 52B3 de S/E Parinacota, debido a descarga a tierra en la fase "B" por acortamiento de distancia dieléctrica, producida durante lavado de aislación en la estructura Nº24 del tramo de 66 kV Tap Quiani - Quiani.</t>
  </si>
  <si>
    <t>Falla de la línea 110 kV Arica - Pozo Almonte producto de corte de un puente en la estructura N°269 de la línea.</t>
  </si>
  <si>
    <t>ID TRAMO:2833
TAP CERRO BALCÓN - POZO ALMONTE 110KV C1
ID TRAMO:2836
TAP DOLORES - TAP CERRO BALCÓN 110KV C1
ID TRAMO:2836
TAP DOLORES - TAP CERRO BALCÓN 110KV C1
ID TRAMO:2835
TAP CUYA - TAP CHIZA 110KV C1
ID TRAMO:2839
TAP VITOR N°2 MOVIL - TAP CUYA 110KV C1
ID TRAMO:2838
TAP VITOR - TAP VITOR N°2 MOVIL 110KV C1
ID TRAMO:2837
TAP MAL PASO - TAP VITOR 110KV C1
ID TRAMO:2832
ARICA - TAP MAL PASO 110KV C1</t>
  </si>
  <si>
    <t>Se produjo la desconexión forzada de la línea de transmisión 220 kV O'higgins - Domeyko por operación de protecciones ante incendio en transformador 220/66 kV en S/E Tap off Palestina.</t>
  </si>
  <si>
    <t>ID TRANSFORMADOR:1657
TAP OFF PALESTINA 220/66 K</t>
  </si>
  <si>
    <t>1964,1963,1962,1968,1973</t>
  </si>
  <si>
    <t>La desconexión forzada de la barra
12 kV N°4 de S/E Santa Elena fue a causa de mal contacto en bornera de control,  correspondiente a la vía de bloqueo del alimentador Sucre hacia la barra 12 kV en cuestión, ante una falla en redes de
distribución.</t>
  </si>
  <si>
    <t>ID BARRA:951
BA S/E SANTA ELENA 12KV BP4</t>
  </si>
  <si>
    <t>722,722,722</t>
  </si>
  <si>
    <t>Se produjo la desconexión forzada de la línea 66 kV Duqueco - Pangue, debido a falla bifásica provocada por caída de árbol, ubicado fuera de la franja de seguridad, sobre los conductores de la mencionada línea.</t>
  </si>
  <si>
    <t>Se produjo la desconexión forzada del
circuito N°1 de la línea 2x66 kV Pullinque - Los Lagos, por operación de protecciones ante una falla sin origen determinado.</t>
  </si>
  <si>
    <t>ID TRAMO:355
PULLINQUE - PANGUIPULLI 66KV C1
ID TRAMO:354
PANGUIPULLI - LOS LAGOS 66KV C1
ID TRAMO:577
PULLINQUE - LOS LAGOS 66KV C2</t>
  </si>
  <si>
    <t>Pérdida de aislación en barra de 66 kV, consecuencia de evento informado en IF 2018002472, ocasionando la operación por protecciones de los interruptores en el extremo remoto de los circuitos que se dirigen hacia la barra de 66 kV de SE Osorno.</t>
  </si>
  <si>
    <t>ID BARRA:436
BA S/E OSORNO 66KV</t>
  </si>
  <si>
    <t>Desconexión forzada de línea de 66 kV Osorno - La Unión, debido a falla en Barra de 66 kV en SE Osorno a causa de ave que acorta distancia eléctrica que causa un arco eléctrico y ocasiona la operación por protecciones de los interruptores en el extremo remoto de los circuitos que se dirigen a la barra de 66 kV de SE Osorno.</t>
  </si>
  <si>
    <t>ID TRAMO:532
OSORNO - LA UNION 66KV C2
ID TRAMO:1309
PILAUCO - OSORNO 66KV C1
ID TRAMO:1311
PILAUCO - OSORNO 66KV C2
ID TRAMO:1315
PILAUCO - OSORNO 66KV C3</t>
  </si>
  <si>
    <t>516,516,516,516,516,237</t>
  </si>
  <si>
    <t>Desconexión forzada del transformador N°3 de S/E Las Arañas ante la operación de los desconectadores fusibles 89BT3-F lado 66 kV producto de acortamiento de distancia eléctrica por ave que se posa sobre los bushing de Interruptor 52E1.</t>
  </si>
  <si>
    <t>ID TRANSFORMADOR:252
LAS ARAÑAS 66/23KV 12MVA</t>
  </si>
  <si>
    <t>se produjo la apertura
intempestiva del interruptor 52CT1 de S/E Alonso de Córdova, asociado a la barra 12 kV N°1 de dicha subestación, por causa que se desconoce.</t>
  </si>
  <si>
    <t>ID INTERRUPTOR:6595
IM S/E ALONSO DE CORDOVA CT1</t>
  </si>
  <si>
    <t>674,674,674,674,674,674</t>
  </si>
  <si>
    <t>Se produjo la apertura del interruptor 52H1 en S/E Cardones, asociado a la LT 110 kV
Cardones – Refugio, por operación de protecciones sin causa aún determinada (en investigación).</t>
  </si>
  <si>
    <t>La desconexión forzada de la línea 110 kV
Quelentaro – Portezuelo fue a causa de corte de conductor provocado por mecanismo de sujeción de elemento detector de fallas, ubicado en el vano comprendido por las estructuras N°113 y N°114, a una distancia de 24.6 km desde S/E Quelentaro.</t>
  </si>
  <si>
    <t>ID TRAMO:513
QUELENTARO - PORTEZUELO 110KV C1</t>
  </si>
  <si>
    <t>652,647,647,645,649,627,627,639</t>
  </si>
  <si>
    <t>Se produjo la desconexión forzada del
transformador N°2 66/23 kV de S/E Picarte, por operación de protecciones ante una falla en red de distribución.</t>
  </si>
  <si>
    <t>ID TRANSFORMADOR:286
PICARTE 66/24/13.8KV 30MVA 2</t>
  </si>
  <si>
    <t>Se produjo la desconexión forzada de la línea 66kV Chapiquiña - Arica, debido a cortocircuito monofásico en la fase A.</t>
  </si>
  <si>
    <t>ID TRAMO:3114
CHAPIQUIÑA - TAP EL AGUILA 66KV C1
3115
TAP EL AGUILA - ARICA 66KV C1</t>
  </si>
  <si>
    <t>Se produjo la desconexión forzada de la línea de transmisión 154kV Sauzal - Tap off Minera Valle Central - Rancagua, por operación de protecciones ante falla atribuida a descarga eléctrica originada por la caída de un rayo sobre la línea de transmisión 154kV Tap off Minera Valle Central - S/E Minera Valle Central.</t>
  </si>
  <si>
    <t>ID TRAMO:904
TAP MINERA VALLE CENTRAL - SE MINERA VALLE CENTRAL 154KV C1</t>
  </si>
  <si>
    <t>979,979,979</t>
  </si>
  <si>
    <t>Desconexión forzada de ambos circuitos de la línea 2x220 kV Mulchén - Cautín por operación de sus protecciones, en presencia de una tormenta eléctrica en la zona, produciéndose además la apertura del interruptor 52J1 de S/E Los Peumos.</t>
  </si>
  <si>
    <t>ID TRAMO_1273
MULCHEN - CAUTIN 220KV C1
ID TRAMO:1275
MULCHEN - CAUTIN 220KV C2</t>
  </si>
  <si>
    <t>389,492,474,1620,840,839,592,518,502,472,514,519,1717,509,521,507,513,503,1772,528,515,508,526,506,1728,527,505,520,517,525,512,510,1756,511,237,516,854,518,530,516,516,1772,515,513,433,434,443,486,525,486,1731,441,442,408,472,433,434,443,875,529,2101</t>
  </si>
  <si>
    <t>La falla en la línea 66 kV Temuco – Loncoche
N°1 fue causada por la caída de un árbol sobre los conductores, en el vano comprendido por las estructuras N°22 y N°23, a una distancia de 4 km desde S/E Loncoche.</t>
  </si>
  <si>
    <t>Se produjo la desconexión forzada de las
barras 110 kV N°1 y N°2 de S/E Huasco por operación de sus respectivos relés maestros ante orden de apertura errónea recibida desde la protección 50BF del paño H1, durante el desarrollo de trabajos programados en los sistemas de control de dicho paño.</t>
  </si>
  <si>
    <t>ID BARRA:490
BA S/E HUASCO 110KV SECCIÓN1
ID BARRA:1646
BA S/E HUASCO 110KV SECCIÓN 2</t>
  </si>
  <si>
    <t>Se produjo la desconexión forzada de la barra de 23 kV de S/E Nueva Imperial, debido a operación de la protección de sobrecorriente de fase asociada al interruptor 52ET1 de la mencionada subestación.</t>
  </si>
  <si>
    <t>ID BARRA:1073
BA S/E IMPERIAL 23KV</t>
  </si>
  <si>
    <t>839,839</t>
  </si>
  <si>
    <t>Se produce la desconexión forzada de la línea de transmisión Temuco - Loncoche N°1 a causa de una falla monofásica a tierra producida por rama de árbol llevada por el viento que cae sobre la línea en la estructura N°24.</t>
  </si>
  <si>
    <t>ID TRAMO:417 LONCOCHE - PITRUFQUEN 66KV L1 C1 ID TRAMO:419 PITRUFQUEN - TAP METRENCO FFCC 66KV L1 C1 ID TRAMO:420 TAP METRENCO FFCC - LICANCO 66KV L1 C1 ID TRAMO:416 LICANCO - PADRE LAS CASAS 66KV L1 C1 ID TRAMO:418 PADRE LAS CASAS - TEMUCO 66KV L1 C1</t>
  </si>
  <si>
    <t>840,840,839</t>
  </si>
  <si>
    <t>Desconexión forzada de transformador T1 66/13.2 kV de S/E Gorbea por operación intempestiva de desconectador 89B2 asociado a circuito Nº2 de la línea de 2x66 kV Temuco - Loncoche, durante trabajos en alambrados de control del mencionado desconectador.</t>
  </si>
  <si>
    <t>ID TRASFORMADOR:308
GORBEA 66/13.8KV 6.25MVA 1</t>
  </si>
  <si>
    <t>1731,1731</t>
  </si>
  <si>
    <t>La falla se produjo por humo producto de
quema de pastizales entre las estructuras 158, 159 y 160 de la línea 66 kV Malloa - San Vicente de Tagua Tagua.</t>
  </si>
  <si>
    <t>409,370,370,460,370</t>
  </si>
  <si>
    <t>Se produjo la desconexión forzada de la línea
66 kV Parinacota - Quiani - Tap off Quiani por operación de sus protecciones, debido a cortocircuito monofásico ocasionado por corte de conductor por fatiga de material.</t>
  </si>
  <si>
    <t>1951,1976,1924</t>
  </si>
  <si>
    <t>Desconexión forzada de línea de 66 kV Picarte - Corral por operación de protecciones asociadas a interruptor 52B4 de S/E Picarte, debido a la caída de un árbol sobre los conductores de la línea.</t>
  </si>
  <si>
    <t>502,502,502,502,502,502,502</t>
  </si>
  <si>
    <t>La falla se produjo por un flashover en el aislador del desconectador lado línea del paño HL de S/E Hernán Videla Lira (ex S/E
Fundición Paipote) durante lavado de aislación.</t>
  </si>
  <si>
    <t>ID SUBESTACION:948
S/E FUNDICION PAIPOTE</t>
  </si>
  <si>
    <t>278,948</t>
  </si>
  <si>
    <t>Se produjo la desconexión forzada de la línea 220 kV Cóndores - Parinacota, debido a falla bifásica entre las fases A y B ocasionada por corte de conductor de la fase A, entre las estructuras N°319 y N°320 de la mencionada línea, a una distancia aproximada de 87 km desde S/E Parinacota.</t>
  </si>
  <si>
    <t>ID TRAMO:4570
CONDORES - PARINACOTA 220KV C1</t>
  </si>
  <si>
    <t>1924,1920,1920,1920,1920,1920,1920,1920,1920,1920,1847,1847,1847,1847,1847,1847,1847,2081,1969,1982,1983</t>
  </si>
  <si>
    <t>Se produjo la apertura automática del
alimentador 52C4 Quiane de S/E Arica por operación de su protección de baja frecuencia, en circunstancias que dicho alimentador abastecía consumos de S/E Pukará, y las centrales Diésel Arica y Chapiquiña se encontraban generando en isla abasteciendo los consumos de las SS/EE Arica y CD Arica.</t>
  </si>
  <si>
    <t>ID INTERRUPTOR:9318
IM S/E ARICA C4</t>
  </si>
  <si>
    <t>Se produjo la desconexión forzada del interruptor 52C1 de S/E Central Diésel Arica, por operación de protección de baja frecuencia durante la operación en isla del sistema 66kV Central Diésel Arica- Arica - Chapiquiña</t>
  </si>
  <si>
    <t>ID INTERRUPTOR:9399
IM S/E CENTRAL DIESEL ARICA C1 13.8KV</t>
  </si>
  <si>
    <t>Se produjo la apertura automática del interruptor 52HL de S/E Cerro Colorado por operación de sus protecciones, presumiblemente por sobre tensión en 110 kV.</t>
  </si>
  <si>
    <t>ID INTERRUPTOR:9568
IM S/E CERRO COLORADO HL</t>
  </si>
  <si>
    <t>Apertura automática de interruptor 52CT2 asociado a transformador Nº2 66/15 kV de S/E Chillán por operación de protecciones, debido a falla en banco de condensadores regulador de voltaje acoplador de barra de 15 kV de la subestación.</t>
  </si>
  <si>
    <t>ID BCO. CONDENSADORES:239
BC S/E CHILLAN CE2 15KV 2.5 MVAr</t>
  </si>
  <si>
    <t>375,375,375</t>
  </si>
  <si>
    <t>La desconexión del transformador N°33 de S/E
Melipulli se debió a la operación de la protección de sobrecorriente residual con curva rápida del paño ET33 de S/E Melipulli sobre el relé maestro del transformador ante falla en instalaciones de distribución.</t>
  </si>
  <si>
    <t>ID TRANSFORMADOR:283
MELIPULLI 230/24KV 60MVA 33</t>
  </si>
  <si>
    <t>Se produjo la apertura automática del
interruptor 52CT4 de S/E Talca por operación de sus protecciones, debido a cortocircuito en instalaciones de distribución, por corte de conductor.</t>
  </si>
  <si>
    <t>ID INTERRUPTOR:10650
IM S/E TALCA CT4</t>
  </si>
  <si>
    <t>La pérdida de suministro en las barras 110 kV de S/E Diego de Almagro fue a causa de la salida consecutiva de los parques fotovoltaicos de la zona de Diego de Almagro 110 kV y posterior salida intempestiva de la unidad TG Salvador por baja frecuencia, en circunstancias que se encontraba conformada una isla eléctrica en dicha zona desde las 18:12 horas con el fin de normalizar el transformador N°3 220/110 kV de dicha subestación.</t>
  </si>
  <si>
    <t>ID BARRA:480
BA S/E DIEGO DE ALMAGRO 110KV B1
ID BARRA:
ID BARRA:1625
BA S/E DIEGO DE ALMAGRO 110KV B2</t>
  </si>
  <si>
    <t>870,619,571,836,966,1918,908,909,964</t>
  </si>
  <si>
    <t>La desconexión forzada de los transformadores N°3 y N°4 220/110 kV de S/E Diego de Almagro fue a causa de la operación de su protección temporizada de sobrecorriente de fases frente a altas transferencias de excedentes de generación desde el sistema 110 kV de dicha subestación en dirección al sistema 220 kV.</t>
  </si>
  <si>
    <t>ID TRANSFORMADOR:20
DIEGO DE ALMAGRO TR3 220/110/13.8KV 120MVA 1U
ID TRANSFORMADOR:23
DIEGO DE ALMAGRO TR4 220/115/25KV 120MVA 1U</t>
  </si>
  <si>
    <t>870,619,571,836,966,1918,908,909,964,569</t>
  </si>
  <si>
    <t>Se produjo la desconexión forzada del transformador N°3, 110/66 kV, de S/E Aihuapi, debido a descarga a tierra en la fase A del line-post del desconectador 89B2-1 de la mencionada subestación.</t>
  </si>
  <si>
    <t>ID TRANSFORMADOR:1223
AIHUAPI 110/66kV 40MVA</t>
  </si>
  <si>
    <t>Se produjo la apertura del interruptor 52B3 en S/E Concepción, asociado a la LT 66 kV Concepción - Penco, por operación de protecciones producto de una falla
monofásica a tierra originada por el acortamiento de distancia de un vehículo de gran altura con los conductores
de la línea entre las estructuras N°12 y N°13.</t>
  </si>
  <si>
    <t>413,413,427,427,427,427,438</t>
  </si>
  <si>
    <t>Apertura automática del interruptor 52HL de S/E Cerro Colorado por operación de sus protecciones, debido a sobrevoltaje en línea de 110 kV Pozo Almonte - Cerro Colorado.</t>
  </si>
  <si>
    <t>La desconexión del transformador N°11 de S/E
Melipulli ocurrió tras descarga atmosférica en la línea 110 kV Melipulli - El Empalme.</t>
  </si>
  <si>
    <t>ID TRAMO:1106
MELIPULLI - ALTO BONITO 110KV C1
ID TRAMO:1518
ALTO BONITO - MOLINOS 110KV C1
ID TRAMO:661
MOLINOS - EL EMPALME 110KV C1</t>
  </si>
  <si>
    <t>1728,508,506,526</t>
  </si>
  <si>
    <t>Se produjo la desconexión forzada del
transformador N°1, 220/110 kV, de S/E Capricornio, por operación de su protección de sobretensión del lado de 110 kV, durante maniobras operacionales producto de trabajos programados.</t>
  </si>
  <si>
    <t>ID SUBESTACION:1824
S/E CAPRICORNIO</t>
  </si>
  <si>
    <t>1813,1956,1966,1966</t>
  </si>
  <si>
    <t>Se produjo la desconexión forzada de la barra 23 kV de S/E Quereo, por operación de protecciones ante una falla en el desconectador lado barra 89E2-1.</t>
  </si>
  <si>
    <t>ID BARRA:364
BA S/E QUEREO 23KV</t>
  </si>
  <si>
    <t>475,475</t>
  </si>
  <si>
    <t>Se produjo la apertura del interruptor 52B3 en S/E Las Arañas, asociado a la LT 66 kV Las Arañas - El Peumo, por operación de protecciones producto de un incendio de
pastizales cercano a los vanos de línea comprendidos entre las estructuras N°12 y N°14.</t>
  </si>
  <si>
    <t>ID INTERRUPTOR:2592
IM S/E LAS ARAÑAS B3</t>
  </si>
  <si>
    <t>636,661,499</t>
  </si>
  <si>
    <t>La falla en la línea 66 kV Melipulli – Puerto Varas N°1 fue ocasionada por personal de mantenimiento durante trabajos de reparación que se desarrollaban en el circuito N°2 de dicha línea.</t>
  </si>
  <si>
    <t>ID TRAMO:172
PUERTO VARAS - MELIPULLI 66KV C1</t>
  </si>
  <si>
    <t>520,510</t>
  </si>
  <si>
    <t>Desconexión forzada interruptor 52ET de la S/E Tres Pinos afectando los consumos de dicho alimentador MT sin un origen determinado en la fecha de emisión de este reporte.</t>
  </si>
  <si>
    <t>ID INTERRUPTOR:1530
IM S/E TRES PINOS ET</t>
  </si>
  <si>
    <t>Desconexión forzada interruptor 52ET de la S/E Tres Pinos afectando los consumos de dicho alimentador MT, sin un origen determinado en la fecha de emisión de este reporte.</t>
  </si>
  <si>
    <t>ID INTERRUPTOR:1530 IM S/E TRES PINOS ET</t>
  </si>
  <si>
    <t>Apertura automática del interruptor 23 kV del transformador 110/23 kV N°1 en subestación San Pablo, debido a la acción involuntaria de personal en terreno.</t>
  </si>
  <si>
    <t>Se produce la apertura del interruptor 52JT1 lado 220 KV y 52E lado 23 KV del Transformador N°1 Tap-OFF La Cruz, por operación Protección de Sobrecarga dejando sin Energía a plantas Internas de SQM NPT# 3, DTP, SECADO COPEC.</t>
  </si>
  <si>
    <t>ID TRANSFORMADOR:1653
TAP OFF LA CRUZ 220/66 KV Nº2</t>
  </si>
  <si>
    <t>Falla en la línea de transmisión 66 kV Charrúa - Chillán a causa de la caída de árbol sobre la línea.</t>
  </si>
  <si>
    <t>Apertura automática del interruptor 52B1 de S/E Parral, asociado a la línea 66 kV Parral - Cauquenes, debido a un cortocircuito monofásico a tierra en la fase C, producto de corte del conductor entre las estructuras N°195 y N°196 de la línea, provocado por un incendio bajo la línea.</t>
  </si>
  <si>
    <t>Se produjo la desconexión forzada de la línea 66 kV Duqueco - Pangue debido a caída de árbol sobre la línea durante el desarrollo de trabajos de mantenimiento en franja de
servidumbre bajo la línea.</t>
  </si>
  <si>
    <t>La falla en la línea 66 kV Temuco – Loncoche
N°2 fue a causa de acortamiento de distancia de container de terceros con conductor lateral, en el vano comprendido por las estructuras N°330 y N°331, a una distancia de 10.3 km desde S/E Temuco.</t>
  </si>
  <si>
    <t>ID TRAMO:590
PADRE LAS CASAS - TEMUCO 66KV L2 C2
ID TRAMO:421
LICANCO - PADRE LAS CASAS 66KV L2 C2
ID TRAMO:424
PITRUFQUEN - LICANCO 66KV L2 C2
ID TRAMO:422
LONCOCHE - PITRUFQUEN 66KV L2 C2</t>
  </si>
  <si>
    <t>Se produjo la apertura automática y posterior
reconexión exitosa del interruptor 52H2 de S/E Castro, asociado a la línea 110 kV Castro - Chonchi, ante una falla sin origen determinado, provocando pérdida de consumos en las SS/EE Chonchi y Quellón por operación de protecciones durante el tiempo de espera de la reconexión.</t>
  </si>
  <si>
    <t>ID TRAMO:651
CASTRO - CHONCHI 110KV C1</t>
  </si>
  <si>
    <t>525,505</t>
  </si>
  <si>
    <t>Se produjo la apertura automática por operación de protecciones del interruptor 52ET de S/E Tamarugal, asociado al transformador 66/23 kV de dicha subestación, debido a sobrecarga ocurrida al momento de realizar traspasos de carga entre S/E Pozo Almonte y S/E Tamarugal, por trabajos programados.</t>
  </si>
  <si>
    <t>ID INTERRUPTOR:10301
IM S/E TAMARUGAL ET</t>
  </si>
  <si>
    <t>Desconexión forzada del circuito N°2 de la línea 2x110 kV Las Vegas - Cerro Navia por operación de protecciones en S/E Las Vegas y S/E Cerro Navia, debido a cortocircuito producido por pérdida de aislación de la fase  inferior en la estructura N°181 de la línea, debido a contaminación con excremento de pájaro.</t>
  </si>
  <si>
    <t>ID TRAMO:124
TAP PUNTA PEUCO - LAS VEGAS 110KV C2
ID TRAMO:124
TAP PUNTA PEUCO - LAS VEGAS 110KV C2
ID TRAMO:122
CERRO NAVIA - TAP BATUCO 110KV C2</t>
  </si>
  <si>
    <t>Falla en línea 110 kV Cerro Navia - Lo Aguirre a causa de un objeto contundente lanzado por terceros a la línea.</t>
  </si>
  <si>
    <t>ID TRAMO:1490
LO AGUIRRE - CERRO NAVIA 220KV C1
ID TRAMO:1491
LO AGUIRRE - CERRO NAVIA 220KV C2</t>
  </si>
  <si>
    <t>696,696,699,686</t>
  </si>
  <si>
    <t>Se produce la apertura por protecciones del interruptor 52F1 de S/E Catemu producto de una falla bifásica entre las fases B y C, debido al corte de conductores entre las estructuras N°57 y N°58 de la línea, provocado por un incendio bajo la línea.</t>
  </si>
  <si>
    <t>ID INTERRUPTOR:4085
IM S/E CATEMU FT2</t>
  </si>
  <si>
    <t>La desconexión forzada del transformador N°1
154/66 kV de S/E Linares fue a causa de falla en la línea 154 kV Itahue – Parral, sin indicar mayores antecedentes sobre su origen.</t>
  </si>
  <si>
    <t>ID TRAMO:274
ITAHUE - MAULE 154KV C1
ID TRAMO:276
MAULE - YERBAS BUENAS 154KV C1
ID TRAMO:1334
YERBAS BUENAS - LINARES 154KV C1
ID TRAMO:275
LINARES - PARRAL 154KV C1</t>
  </si>
  <si>
    <t>449,851,476,933,850,852,934,657</t>
  </si>
  <si>
    <t>Se produjo la desconexión forzada del transformador N°6 220/69 kV de S/E Escondida, por operación de su relé Buchholz
gatillado presumiblemente por una tronadura en el rajo Escondida Sur.</t>
  </si>
  <si>
    <t>1905,1940</t>
  </si>
  <si>
    <t>Se produjo la apertura automática del interruptor 52CT1 de S/E Central Pangue por operación de protecciones, debido a descarga eléctrica por frente de mal tiempo en la zona.</t>
  </si>
  <si>
    <t>ID INTERRUPTOR:12003
IM S/E CENTRAL PANGUE CT1</t>
  </si>
  <si>
    <t>Se produce la desconexión de la barra 23 kV N°2 en S/E Monte Patria en respaldo ante falla por contacto de ave con línea de 23 kV ocurrida en red de distribución correspondiente al alimentador San Lorenzo.</t>
  </si>
  <si>
    <t>ID BARRA:292
BA S/E MONTE PATRIA 23KV</t>
  </si>
  <si>
    <t>432,432</t>
  </si>
  <si>
    <t>la falla se produjo producto de la pérdida de
aislación en alambrado de control asociado a transformador de corriente interno del interruptor 52CT1 de S/E Paniahue.</t>
  </si>
  <si>
    <t>ID INTERRUPTOR:8414
IM S/E PANIAHUE CT1</t>
  </si>
  <si>
    <t>649,649,649,649,649</t>
  </si>
  <si>
    <t>Se produce la apertura por protecciones del interruptor 52F3 de S/E Chagres producto de una falla monofásica a tierra en la fase B, debido al acortamiento de distancia de un ave con la aislación de la línea 44 kV Chagres - Catemu, en la estructura N°40.</t>
  </si>
  <si>
    <t>ID TRAMO:728
CHAGRES - CATEMU 44KV C1</t>
  </si>
  <si>
    <t>La desconexión forzada de la línea 110 kV
Antofagasta – Alto Norte fue a causa de flashover en el desconectador 89HT2 de S/E Tap Off La Negra, durante trabajos de lavado de aislación que se desarrollaban en dicha subestación, ante el gran contenido de polvo existente debido al entorno en donde se encuentra emplazada y a la exposición a vientos con tierra suelta del sector.</t>
  </si>
  <si>
    <t>ID TRAMO:2830
ANTOFAGASTA - TAP OFF LA NEGRA 110KV C1
ID TRAMO:2831
TAP OFF LA NEGRA - ALTO NORTE 110KV C1</t>
  </si>
  <si>
    <t>Se produjo la desconexión forzada de la línea 66 kV San Javier - Constitución, por operación de protecciones ante una falla atribuida a una rama que hace contacto con el conductor de la fase B en la estructura N°30 de la línea.</t>
  </si>
  <si>
    <t>Se produjo la apertura automática del interruptor 52ET2 de S/E Constitución, por operación del escalón N°4 del EDAC-BF Modo Isla, durante la operación en isla de la subestación con la central Celco, debido al aumento de carga provocado presumiblemente por el cierre manual del interruptor 51E1 de la subestación.</t>
  </si>
  <si>
    <t>Se produjo la desconexión forzada del circuito N°1 de la línea 2x44 kV Las Vegas - Rungue por operación de protecciones, debido a perdida de ailación ante la ruptura de aislador de la línea en la estructura N°12.</t>
  </si>
  <si>
    <t>La falla se produjo por un incendio bajo la
línea que provocó descargas entre fases y posterior corte de conductor en el tramo 66 kV Maule-San Miguel.</t>
  </si>
  <si>
    <t>ID TRAMO:311 MAULE - TALCA 66KV C1
ID TRAMO:570 MAULE - SAN MIGUEL 66KV C2
ID TRAMO:466 SAN MIGUEL - TALCA 66KV C2</t>
  </si>
  <si>
    <t>Apertura automática del interruptor 52B2 de S/E Linares, asociado a la línea 66 kV Linares - Villa Alegre, producto de un cortocircuito monofásico a tierra en la fase A, debido al acortamiento de distancia entre uno de los conductores de dicha línea con un cable de fibra óptica que cruza el vano entre las estructuras N°226 y N°227. Simultáneamente se produce la apertura del interruptor 52B1 de S/E Villa Alegre, asociado a la línea 66 kV Villa Alegre – San Javier.</t>
  </si>
  <si>
    <t>ID TRAMO: 1126 VILLA ALEGRE - TAP LINARES NORTE 66KV C1
ID TRAMO: 319 TAP LINARES NORTE - LINARES 66KV C1</t>
  </si>
  <si>
    <t>850,476</t>
  </si>
  <si>
    <t>Se produjo la desconexión forzada del circuito N°2 de la línea 2x66 kV Temuco - Loncoche, por operación de protecciones ante una falla atribuida a caída de árbol sobre los conductores de la línea, entre las estructuras N°31 y N°32, ubicado fuera de la faja de seguridad.</t>
  </si>
  <si>
    <t>ID TRAMO: 422 LONCOCHE - PITRUFQUEN 66KV L2 C2
ID TRAMO: 424 PITRUFQUEN - LICANCO 66KV L2 C2
ID TRAMO: 421 LICANCO - PADRE LAS CASAS 66KV L2 C2
ID TRAMO: 590 PADRE LAS CASAS - TEMUCO 66KV L2 C2</t>
  </si>
  <si>
    <t>442,442,1731</t>
  </si>
  <si>
    <t>Se produjo la desconexión forzada de la línea 154 kV Itahue - Parral, debido a cortocircuito bifásico entre las fases A y C, ocasionado por incendio próximo al tramo de línea 154 kV Maule - Yerbas Buenas, entre las estructuras N°162 y N°163, aproximadamente a 57 km desde S/E Itahue.</t>
  </si>
  <si>
    <t>ID TRAMO: 274	ITAHUE - MAULE 154KV C1
ID TRAMO: 275	LINARES - PARRAL 154KV C1
ID TRAMO: 276	MAULE - YERBAS BUENAS 154KV C1
ID TRAMO: 1334	YERBAS BUENAS - LINARES 154KV C1
ID TRANSFORMADOR: 88 MAULE 154/69KV 60MVA T2
ID TRANSFORMADOR: 91 MAULE 154/69KV 60MVA T1
ID TRANSFORMADOR: 201 LINARES 154/69KV 75MVA T1
ID BARRA: 2718 BA S/E CENTRAL ANCOA 13.8KV</t>
  </si>
  <si>
    <t>449,851,852,934,657,476,933,850,1640</t>
  </si>
  <si>
    <t>A causa de un fuerte sismo en la zona centro norte del país se origina en primera instancia la salida intempestiva de los transformadores 220/110kV N°9 y N°3 en S/E Pan de Azúcar, la salida intempestiva de los Bancos de Reactores 500 kV y la salida intempestiva del transformador 525/230/34,5 kV N°2 en S/E Nueva Pan de Azúcar, todos los anteriores por operación de relés Buchholz en sus instalaciones. Estas desconexiones posteriormente originan salidas forzadas de otros elementos del SEN en la zona a causa de sobrecargas y sobretensiones.</t>
  </si>
  <si>
    <t>ID TRANSFORMADOR: 22 PAN DE AZUCAR TR3 220/115/13.8KV 75MVA 1U
ID TRANSFORMADOR: 140 PAN DE AZUCAR TR9 220/115/13.2KV 90MVA 1U
ID TRANSFORMADOR: 21 PAN DE AZUCAR TR4 220/115/13.8KV 75MVA 1U
ID BANCO CONDENSADOR: 404 BC S/E PAN DE AZUCAR JCE5 220KV 75 MVAr
ID BARRA: 508 BA S/E PAN DE AZUCAR 110KV SECCIÓN 1
ID BARRA: 1632 BA S/E PAN DE AZUCAR 110KV SECCIÓN 2
ID TRANSFORMADOR: 194 PAN DE AZUCAR TR1 110/110KV 48MVA 1U
ID BANCO CONDENSADOR: 523 BC S/E PAN DE AZUCAR CE3 13,8 KV 12,1 MVAr
ID REACTOR: 55 RE S/E NUEVA PAN DE AZUCAR K10Z 58.3MVAr
ID REACTOR: 56 RE S/E NUEVA PAN DE AZUCAR K7Z 58.3MVAr
ID REACTOR: 184 RE S/E NUEVA PAN DE AZUCAR K9Z 25MVAr
ID REACTOR: 186 RE S/E NUEVA PAN DE AZUCAR K12Z 25MVAr
ID TRANSFORMADOR: 240 NUEVA PAN DE AZUCAR 500/220/34.5KV 750MVA TR2
ID TRAMO: 1593 NUEVA MAITENCILLO - NUEVA PAN DE AZUCAR 500KV C1
ID TRAMO: 1594 NUEVA MAITENCILLO - NUEVA PAN DE AZUCAR 500KV C2
ID TRAMO: 189 PAN DE AZUCAR - EL PENON 110KV C1
ID TRAMO: 186 PAN DE AZUCAR - SAN JOAQUIN 110KV C1
ID TRANSFORMADOR: 258 EL PEÑÒN 110/66/13.2KV 30MVA 3
ID TRANSFORMADOR: 1378 EL ROMERO 220/23KV 230MVA
ID TRAMO: 534 LOS MOLLES - MONTE PATRIA 66KV C2
ID TRAMO: 191 MONTE PATRIA - OVALLE 66KV C1
ID TRAMO: 535 MONTE PATRIA - OVALLE 66KV C2</t>
  </si>
  <si>
    <t>581,430,491,352,406,356,356,377,377,421,421,431,431,432,419,357</t>
  </si>
  <si>
    <t>Debido a una sobretensión presente en la zona, se produjo la desconexión forzada de S/E Paposo, por operación de protecciones de sobretensión y simultáneamente la desconexión forzada de la linea 220 KV Diego de Almagro - Francisco, por operación de protecciones ante una falla en la linea, atribuida a un flashover en la estructura Nº519.</t>
  </si>
  <si>
    <t>ID BARRA: 511 BA S/E PAPOSO 220KV SECCIÓN 1
ID BARRA: 1631 BA S/E PAPOSO 220KV SECCIÓN 2
ID BARRA: BA S/E CENTRAL PARQUE EOLICO TALTAL 220KV
ID TRAMO: 1575 CACHIYUYAL - DIEGO DE ALMAGRO 220KV C2
ID TRAMO: 4006 PARQUE EÓLICO TALTAL – PORTAL GCM 33KV  C1
ID TRAMO: 4007 PORTAL GCM – GUANACO 33KV  C1
ID TRAMO: 522 PAPOSO - TAP TAL TAL 220KV C2
ID TRAMO: 1574 TAP TAL TAL - CACHIYUYAL 220KV C2
ID TRAMO: 141 PAPOSO - TAP LALACKAMA 220KV C1
ID TRAMO: 1586 TAP LALACKAMA - FRANCISCO 220KV C1</t>
  </si>
  <si>
    <t>2019,582,2028</t>
  </si>
  <si>
    <t>Se produjo la apertura automática del interruptor 52ET1 de S/E Marquesa por operación de protecciones en respaldo, ante falla monofásica en alimentador MT asociado al paño E1 de dicha subestación cuando se realizaba el cierre del interruptor, por causas desconocidas.</t>
  </si>
  <si>
    <t>ID BARRA: 190 BA S/E MARQUESA 23KV</t>
  </si>
  <si>
    <t>La falla se originó por contaminación, producto de movimiento de tierra y neblina, en las cadenas de aisladores de una de las estructuras que soportan ambos circuitos N°1 y N°2 66 kV San Antonio – Tap Algarrobo.</t>
  </si>
  <si>
    <t>ID TRAMO: 656 TAP ALGARROBO - TAP SAN SEBASTIAN 66KV C1
ID TRAMO: 659 TAP SAN SEBASTIAN - SAN SEBASTIAN 66KV C1
ID TRAMO: 660 TAP SAN SEBASTIAN - SAN ANTONIO 66KV C1
ID TRAMO: 792 TAP ALGARROBO - TAP SAN SEBASTIAN 66KV C2
ID TRAMO: 794 TAP SAN SEBASTIAN - SAN SEBASTIAN 66KV C2
ID TRAMO: 795 TAP SAN SEBASTIAN - SAN ANTONIO 66KV C2</t>
  </si>
  <si>
    <t>Apertura automática del interruptor 52JT2 de S/E SAG por operación de sus protecciones. Según lo informado por Codelco se produce a consecuencia de una falla en el sistema de 13,2 kV.</t>
  </si>
  <si>
    <t>ID TRANSFORMADOR: 463 SAG 220/13.2KV 75MVA T2</t>
  </si>
  <si>
    <t>Se produjo la apertura del interruptor 52JT2 de S/E Pozo Almonte, debido a conexión de control errónea entre el mencionado interruptor y la sala de protecciones asociada a la ampliación de S/E Pozo Almonte.</t>
  </si>
  <si>
    <t>ID TRANSFORMADOR: 319 Pozo Almonte 220/115/13.8 kV N°2</t>
  </si>
  <si>
    <t>Se produjo la apertura del interruptor 52B3 de S/E Pozo Almonte, coincidente con el cierre del interruptor 52JT2 de la misma subestación, en circunstancias en que los consumos normalmente abastecidos desde el transformador Nº2, 220/110 KV, de S/E Pozo Almonte, se encontraban en isla eléctrica con las centrales Chapiquiña y Diésel Arica.</t>
  </si>
  <si>
    <t>ID TRAMO: 3188 POZO ALMONTE - LA CASCADA HMC (SAGASCA) 66KV C1
ID TRAMO: 3114 CHAPIQUIÑA - TAP EL AGUILA 66KV C1</t>
  </si>
  <si>
    <t>Se produjo la desconexión forzada del circuito N°1 de la línea 66 kV Loncoche - Villarrica por operación de protecciones, debido a cortocircuito provocado por contacto de rama de árbol con conductores.</t>
  </si>
  <si>
    <t>ID TRAMO: 425 LONCOCHE - VILLARRICA L1 66KV C1</t>
  </si>
  <si>
    <t>La falla en la línea 110 kV Copiapó - Hernán Fuentes se produjo por un acto vandálico que provocó el colapso de varias estructuras de la línea.</t>
  </si>
  <si>
    <t>ID TRAMO: 474 CARDONES - COPIAPO 110KV C1
ID TRAMO: 475 COPIAPO - HERNAN FUENTES 110KV C1</t>
  </si>
  <si>
    <t>620,620,621,621,621,621,621,621,621,621</t>
  </si>
  <si>
    <t>Apertura automática por protecciones de los interruptores 52B2, 52BR, 52BT3 y 52HT3 en S/E Arica y 52CT2, 52H1, 52HT2 ,52JT2 en S/E Pozo Almonte, producto de un cortocircuito en la barra 66 Kv de S/E Arica mientras se realizaban trabajos de lavado de aislación.</t>
  </si>
  <si>
    <t>ID TRAMO: 2832	ARICA - TAP MAL PASO 110KV C1
ID TRAMO: 2833	TAP CERRO BALCÓN - POZO ALMONTE 110KV C1
ID TRAMO: 2834	TAP CHIZA - TAP DOLORES 110KV C1
ID TRAMO: 2835	TAP CUYA - TAP CHIZA 110KV C1
ID TRAMO: 2836	TAP DOLORES - TAP CERRO BALCÓN 110KV C1
ID TRAMO: 2837	TAP MAL PASO - TAP VITOR 110KV C1
ID TRAMO: 2838	TAP VITOR - TAP VITOR N°2 MOVIL 110KV C1
ID TRAMO: 2839	TAP VITOR N°2 MOVIL - TAP CUYA 110KV C1
ID TRANSFORMADOR: 319 Pozo Almonte 220/115/13.8 kV N°2
ID BARRA: 1897 BA S/E ARICA 66KV-BP
ID TRAMO: 3114	CHAPIQUIÑA - TAP EL AGUILA 66KV C1
ID TRAMO: 3115	TAP EL AGUILA - ARICA 66KV C1</t>
  </si>
  <si>
    <t>1888,1957,1939,1951,1919,1827,1826</t>
  </si>
  <si>
    <t>Se produjo la apertura de los interruptores
52JT2, 52HT2 y 52CT2 de S/E Pozo Almonte por operación de sus protecciones, debido a cable suelto en tablero de protecciones y fuga de aire en interruptor 52JT2 en S/E Pozo Almonte.</t>
  </si>
  <si>
    <t>ID TRAMO: 2832	ARICA - TAP MAL PASO 110KV C1 ID TRAMO: 2833	TAP CERRO BALCÓN - POZO ALMONTE 110KV C1 ID TRAMO: 2834	TAP CHIZA - TAP DOLORES 110KV C1 ID TRAMO: 2835	TAP CUYA - TAP CHIZA 110KV C1 ID TRAMO: 2836	TAP DOLORES - TAP CERRO BALCÓN 110KV C1 ID TRAMO: 2837	TAP MAL PASO - TAP VITOR 110KV C1 ID TRAMO: 2838	TAP VITOR - TAP VITOR N°2 MOVIL 110KV C1 ID TRAMO: 2839	TAP VITOR N°2 MOVIL - TAP CUYA 110KV C1 ID TRANSFORMADOR: 319 Pozo Almonte 220/115/13.8 kV N°2 ID BARRA: 1897 BA S/E ARICA 66KV-BP ID TRAMO: 3114	CHAPIQUIÑA - TAP EL AGUILA 66KV C1 ID TRAMO: 3115	TAP EL AGUILA - ARICA 66KV C1</t>
  </si>
  <si>
    <t>1888,1957,1939,1951,1919,1919,1827</t>
  </si>
  <si>
    <t>Se produjo la desconexión forzada de la Unidad Nº1 de central Chapiquiña en momentos en que esta se encontraba abasteciendo en isla eléctrica los consumos de la S/E Chapiquiña.</t>
  </si>
  <si>
    <t>ID UNIDAD: 1971 CHAP1
ID UNIDAD: 2123 CHAP2</t>
  </si>
  <si>
    <t>Se produjo la desconexión forzada de la línea 66 kV Charrúa - Cabrero por operación de protecciones, debido a un aumento progresivo de la demanda al punto de superar el pick up de la
protección de sobrecorriente de fase asociada a la línea.</t>
  </si>
  <si>
    <t>ID TRAMO: 612 CHARRUA - CABRERO 66KV C1</t>
  </si>
  <si>
    <t>837,842,962</t>
  </si>
  <si>
    <t>Se produjo falla interna en el interruptor 52C1
de S/E Isla de Maipo al momento de recibir orden de apertura manual, provocando la apertura automática en respaldo del interruptor 52BT1 de dicha S/E.</t>
  </si>
  <si>
    <t>ID TRANSFORMADOR: 733 ISLA DE MAIPO 66/12KV 25MVA 3</t>
  </si>
  <si>
    <t>478,478,478,478</t>
  </si>
  <si>
    <t>Apertura manual del interruptor 52BR (52B5 transferido), asociado a la línea 66 kV Arica - CD Arica, por maniobras de normalización (EAF 040-2019), lo que provoca la apertura automática por protección de bajo voltaje de los interruptores 52B2 y 52BT3 de S/E Arica.</t>
  </si>
  <si>
    <t>1957,1939,1951,1919</t>
  </si>
  <si>
    <t>Se produjo la apertura automática del interruptor 12KV de S/E San Felipe, asociado al transformador 44/12KV Nº3 de dicha subestación, por operación de la función de protección "Sensitive Ground Fault", debido a la aparición de corriente residual por maniobras operacionales monopolares.</t>
  </si>
  <si>
    <t>ID TRANSFORMADOR: 1256 SAN FELIPE 44/12KV 10MVA</t>
  </si>
  <si>
    <t>La falla ocurrió en la mufa de un cable de poder de 33 kV.</t>
  </si>
  <si>
    <t>TRAMO: 33 kV Don Luis Nivel 8 – Nivel 17</t>
  </si>
  <si>
    <t>Apertura automática por protecciones del interruptor 52B3 de S/E Pozo Almonte, producto de un cortocircuito monofásico a tierra en la ase B, debido al acortamiento de distancia del conjunto de aislación de la línea provocado por un ave en la estructura Nº44</t>
  </si>
  <si>
    <t>ID TRAMO: 3188 POZO ALMONTE - LA CASCADA HMC (SAGASCA) 66KV C1</t>
  </si>
  <si>
    <t>Se produjo la desconexión forzada de la línea
110 kV San Pedro - Las Vegas N°1, debido a descarga provocada por ave que hizo contacto con los conductores en la estructura N°49 de la mencionada línea, aproximadamente a 15.1 km desde S/E San Pedro.</t>
  </si>
  <si>
    <t>ID TRAMO: 77 SAN PEDRO - TAP PACHACAMA 110KV C1
ID TRAMO: 1040 TAP PACHACAMA - LA CALERA 110KV C1
ID TRAMO: 1042 TAP PACHACAMA - LAS VEGAS 110KV C1</t>
  </si>
  <si>
    <t>858,781,803,877</t>
  </si>
  <si>
    <t>Se produjo la apertura automática del interruptor 52CT2 de S/E Buin por operación de protecciones, debido a pérdida de aislación en circuitos de control, generando una corriente residual a nivel secundario, sin la existencia de una falla real.</t>
  </si>
  <si>
    <t>ID BARRA: 142	BA S/E BUIN (TRANSNET) 15KV C1
ID BARRA: 333	BA S/E BUIN (TRANSNET) 15KV C2</t>
  </si>
  <si>
    <t>381,381,381</t>
  </si>
  <si>
    <t>Se produjo la apertura de los interruptores 52HT1 y 52BT1 de S/E Alto Jahuel, asociados al transformador Nº1 110/66/13.8KV de dicha S/E por operación de su función diferencial de transformador implementada en el relé GE T60, presuntamente tras cierre de interruptor 52BT1 de S/E Buin.</t>
  </si>
  <si>
    <t>ID TRANSFORMADOR: 99 ALTO JAHUEL TR1 110/69/13.8KV 30MVA 1
ID BARRA: 459 BA S/E ALTO JAHUEL 66KV</t>
  </si>
  <si>
    <t>ID BARRA: 142	BA S/E BUIN (TRANSNET) 15KV C1 ID BARRA: 333 BA S/E BUIN (TRANSNET) 15KV C2</t>
  </si>
  <si>
    <t>381,381,381,381</t>
  </si>
  <si>
    <t>Se produjo la desconexión forzada de la línea 66 kV Charrúa - Laja, debido a intervención de terceros quienes derribaron la estructura N°191 de la línea, con la intención de robar los conductores.</t>
  </si>
  <si>
    <t>ID TRAMO: 315 CHARRUA - LAJA 66KV C1
ID TRANSFORMADOR: 52 PLANTA CHOLGUAN 66/13.2/4.16KV 20MVA</t>
  </si>
  <si>
    <t>577,577,939</t>
  </si>
  <si>
    <t>Apertura automática por protecciones del interruptor 52H2 de S/E Chacaya, asociado a la línea 110kV Chacaya - Muelle, según lo informado por Minera Centinela se debió a un cortocircuito provocado por el acortamiento de distancia entre un ave y la aislación de la línea entre las estructuras N°168 y N°169.</t>
  </si>
  <si>
    <t>ID TRAMO: 2855 CHACAYA - MUELLE 110KV  C1</t>
  </si>
  <si>
    <t>Se produjo la desconexión forzada de la línea 66KV Los Peumos - Curacautín por operación de protecciones, debido a cortocircuito bifásico ocasionado por caída de árbol sobre conductores, provocando finalmente el corte de conductor de una de las fases.</t>
  </si>
  <si>
    <t>ID TRAMO: 1681 LOS PEUMOS - CURACAUTIN 66KV C1</t>
  </si>
  <si>
    <t>Se produjo la desconexión forzada de la línea
69 kV Escondida - Monturaqui, presuntamente debido a descarga atmosférica sobre la línea, durante tormenta eléctrica en la zona.</t>
  </si>
  <si>
    <t>ID TRAMO: 4205 ESCONDIDA - MONTURAQUI 69KV C1</t>
  </si>
  <si>
    <t>Se produjo la desconexión forzada de la línea 66 kV Parinacota - Quiani por operación de
protecciones, debido a cortocircuito monofásico ocasionado por descarga originada en contacto de ave con conductores.</t>
  </si>
  <si>
    <t>ID TRAMO: 3186 PARINACOTA - QUIANI 66KV C1</t>
  </si>
  <si>
    <t>Interrupción línea 66 kV Los Lagos La Unión. Según lo informado por SAESA se encontraba operada la línea de 66 KV Valdivia - Los Lagos.</t>
  </si>
  <si>
    <t>ID BARRA:424
BA S/E LOS LAGOS 13.2KV</t>
  </si>
  <si>
    <t>A solicitud del Coordinador Eléctrico Nacional, por seguridad sistema eléctrico, reducción de consumo. Se redujo Alimentador Curarrehue (consumos CGE), según la solicitud N°2019000072.</t>
  </si>
  <si>
    <t>S/E PUCON E5</t>
  </si>
  <si>
    <t>Descarga eléctrica que provoca falla entre fases, en la línea 220 kV Collahuasi - Quebrada Blanca durante tormenta eléctrica ocurrida en la zona.</t>
  </si>
  <si>
    <t>IS TRAMO:2961
COLLAHUASI - QUEBRADA BLANCA 220KV C1</t>
  </si>
  <si>
    <t>A solicitud del Coordinador Eléctrico Nacional, por seguridad sistema eléctrico, reducción de consumo. Se redujo Alimentador Correntoso (consumos CGE), según la solicitud N°2019000073.</t>
  </si>
  <si>
    <t>S/E VILLARRICA E2</t>
  </si>
  <si>
    <t>A solicitud del Coordinador Eléctrico Nacional, por seguridad sistema eléctrico, reducción de consumo. Se redujo Alimentador Candelaria (consumos CGE), según la solicitud N°2019000070.</t>
  </si>
  <si>
    <t>S/E VILLARRICA E5</t>
  </si>
  <si>
    <t>Descarga eléctrica que provoca falla monofásica a tierra en la línea 110 kV Capricornio - Alto Norte, detectada a 36.7 km de S/E Capricornio y a 9.4 km de S/E Alto Norte, cuya causa no ha sido establecida por su propietario, quien, no obstante, presume acortamiento de distancia con vehículo de gran tamaño.</t>
  </si>
  <si>
    <t>ID TRAMO:2840
CAPRICORNIO - TAP EL NEGRO 110KV C1
ID TRAMO:2841
TAP EL NEGRO ALTO NORTE 110KV C1</t>
  </si>
  <si>
    <t>Apertura automática de los interruptores 52B2 de S/E Temuco y 52B3 de S/E Loncoche, asociados a la línea 66 kV Temuco - Loncoche N°2, por operación de sus protecciones, debido a un cortocircuito monofásico a tierra en la fase C, producto de corte del conductor entre las estructuras N°298 y N°299 de la línea, el cual, según lo informado por CGE S.A., se habría producido por vandalismo.</t>
  </si>
  <si>
    <t>Apertura automática de los interruptores 52B6 de S/E Temuco y 52B6 de S/E Loncoche, asociados a la línea 66 kV Temuco - Loncoche N°1, por operación de sus protecciones, debido a un cortocircuito bifásico entre las fases A y B, producto de corte del conductor entre las estructuras N°300 y N°301 de la línea, el cual, según lo informado por CGE S.A. se habría producido por vandalismo.</t>
  </si>
  <si>
    <t>ID TRAMO:417
LONCOCHE - PITRUFQUEN 66KV L1 C1
ID TRAMO:419
PITRUFQUEN - TAP METRENCO FFCC 66KV L1 C1
ID TRAMO:420
TAP METRENCO FFCC - LICANCO 66KV L1 C1
ID TRAMO:416
LICANCO - PADRE LAS CASAS 66KV L1 C1
ID TRAMO:416
LICANCO - PADRE LAS CASAS 66KV L1 C1</t>
  </si>
  <si>
    <t>442,443,486,486</t>
  </si>
  <si>
    <t>Se produce la apertura automática de los interruptores 52BT1, 52BT2 y 52BT3 de S/E Pullinque, asociados a las unidades N°1, 2 y 3 de central Pullinque, debido a una subfrecuencia en la isla eléctrica en la cual dicha central regulaba frecuencia.</t>
  </si>
  <si>
    <t>ID INTERRUPTOR:1271
IM S/E PULLINQUE BT1
ID INTERRUPTOR:1268
IM S/E PULLINQUE BT3</t>
  </si>
  <si>
    <t>472,443,486,1731</t>
  </si>
  <si>
    <t>Se produjo la desconexión de la línea 110 kV
Maitencillo - Las Compañías, con reconexión automática exitosa en el extremo Maitencillo 110 kV, debido a descarga de las fases A y B a tierra, provocada por alta contaminación en la estructura N°169 de la mencionada línea.</t>
  </si>
  <si>
    <t>Incorrecta operación de la función de falla de interruptor 50BF del 52A2 de S/E San Vicente, correspondiente a la línea 154 kV San Vicente - Hualpén Nº1, la que opera tras la ocurrencia de una descarga eléctrica a tierra en el arranque Petroquímicas asociado a la mencionada línea de transmisión (falla que ya había sido correctamente despejada por las protecciones propias de la línea).</t>
  </si>
  <si>
    <t>439,372,416,412,412,589,589,879,879</t>
  </si>
  <si>
    <t>Se produjo la desconexión forzada de la línea 66 kV Los Lagos - La Unión, por operación de sus protecciones, debido a sobrecarga en la línea ante la imposibilidad de dar suministro a través de otras líneas de la zona, por fallas previas.</t>
  </si>
  <si>
    <t>519,854,514,486,443,472,472,517,517</t>
  </si>
  <si>
    <t>Debido a apertura automática de la línea Los Lagos - La Unión, con posterior reconexión automática exitosa, se produce transitoriamente una isla eléctrica deficitaria entre las SS/EE Los Lagos,Panguipulli, Loncoche, Villarrica, Pucón, Gorbea y la central Pullinque. A raíz de lo anterior se produce la operación del EDAC-BF en SS/EE Pucón y Villarrica, además de la desconexión de la central Pullinque.</t>
  </si>
  <si>
    <t>ID SUBESTACIÓN:514
S/E LOS LAGOS
ID SUBESTACIÓN:517
S/E PANGUIPULLI
ID SUBESTACIÓN:472
S/E LONCOCHE
ID SUBESTACIÓN:443
S/E VILLARRICA
ID SUBESTACIÓN:486
S/E PUCON
ID SUBESTACIÓN:1731
S/E GORBEA
ID SUBESTACIÓN:474
S/E PULLINQUE</t>
  </si>
  <si>
    <t>443,486</t>
  </si>
  <si>
    <t>Se produjo la desconexión de la línea 110 kV
Maitencillo - Las Compañías, con reconexión automática exitosa en el extremo Maitencillo 110 kV, debido a cortocircuito trifásico provocado por la alta contaminación en la estructura N°170 de la mencionada línea.</t>
  </si>
  <si>
    <t>De acuerdo con la información proporcionada por los coordinados involucrados, además del informe diario del CDC y el registro histórico del SCADA del Coordinador Eléctrico Nacional, se produjo la apertura por operación de protecciones, del extremo Valdivia de la línea 66 kV Valdivia - Los Lagos, presuntamente por sobrecarga.</t>
  </si>
  <si>
    <t>ID TRAMO:187
VALDIVIA - LOS LAGOS 66KV C1</t>
  </si>
  <si>
    <t>472,472,443,443,443,443,443,486,486,486,1731,517</t>
  </si>
  <si>
    <t>Se produjo la desconexión forzada de la línea 66 kV Temuco - Loncoche N°1, debido a corte de conductor entre las estructuras N°77 y N°78, aproximadamente a 17 km de S/E Loncoche, presuntamente por acto vandálico.</t>
  </si>
  <si>
    <t>ID TRAMO:417 LONCOCHE - PITRUFQUEN 66KV L1 C1 ID TRAMO:419 PITRUFQUEN - TAP METRENCO FFCC 66KV L1 C1 ID TRAMO:420 TAP METRENCO FFCC - LICANCO 66KV L1 C1 ID TRAMO:416 LICANCO - PADRE LAS CASAS 66KV L1 C1 ID TRAMO:416 LICANCO - PADRE LAS CASAS 66KV L1 C1</t>
  </si>
  <si>
    <t>442,486,486</t>
  </si>
  <si>
    <t>Se produjo la desconexión forzada
de las tres unidades de central Pullinque por operación de protecciones de baja frecuencia, en momentos en que la central Pullinque formaba una isla eléctrica con los consumos de las SS/EE Gorbea, Loncoche, Pucón, Villarrica y Panguipulli.</t>
  </si>
  <si>
    <t>ID SUBESTACION:474
S/E PULLINQUE</t>
  </si>
  <si>
    <t>472,472,443,443,443,443,486,1731,517,517,517</t>
  </si>
  <si>
    <t>Descarga eléctrica que provoca falla bifásica a tierra, en la línea 220 kV Crucero - Radomiro Tomic durante tormenta eléctrica ocurrida en la zona, detectada a 72.68 km de S/E Crucero y a 9.32 km de S/E Radomiro Tomic</t>
  </si>
  <si>
    <t>Se produjo la desconexión de la línea 110 kV
Maitencillo - Las Compañías, con reconexión automática exitosa en el extremo Maitencillo 110 kV, debido a cortocircuito trifásico provocado por la alta contaminación en la estructura N°193 de la mencionada línea.</t>
  </si>
  <si>
    <t>Apertura automática del interruptor 52E1 de S/E Villarrica y los interruptores 52E3 y 52E5 de S/E Pucón, por operación de sus protecciones de baja frecuencia asociadas al EDAC-BF, coincidente con apertura de las líneas 66 kV Valdivia – Los Lagos y Los Lagos – La Unión, esta última, con reconexión automática exitosa.</t>
  </si>
  <si>
    <t>ID INTERRUPTOR:1576
IM S/E VILLARRICA E1
ID INTERRUPTOR:1264
IM S/E PUCON E3
ID INTERRUPTOR:1266
IM S/E PUCON E5</t>
  </si>
  <si>
    <t>Apertura del interruptor 52CT5 de S/E Queltehues por operación de sus protecciones, evento que, de acuerdo con lo informado por su propietario, se origina ante una falla ocurrida en el alimentador San José de Maipo abastecido desde la barra auxiliar de dicha S/E.</t>
  </si>
  <si>
    <t>ID INTERRUPTOR:4722
IM S/E CENTRAL QUELTEHUES CT5</t>
  </si>
  <si>
    <t>Apertura automática de línea 220 kV Crucero - Conchi, por operación de protecciones asociadas a los interruptores 52J8 de S/E Crucero y 52J1 de S/E Conchi, debido a descarga producida por tormenta eléctrica en la zona.</t>
  </si>
  <si>
    <t>ID TRAMO:2968
CRUCERO - CONCHI 220KV C1</t>
  </si>
  <si>
    <t>Se produjo la desconexión forzada de la línea
220 kV Salar - Calama, por operación de protecciones ante una falla atribuida a descarga atmosférica sobre la línea, durante un frente de mal tiempo que afectaba a la zona.</t>
  </si>
  <si>
    <t>ID TRAMO:3080
SALAR - CALAMA 220KV C1</t>
  </si>
  <si>
    <t>La desconexión forzada de la línea 110 kV Ventanas – San Pedro N°2 fue a causa de falla al interior de S/E Codelco Ventanas,
coincidente con trabajos que la empresa Codelco realizaba en sus instalaciones, sin disponer de mayores antecedentes sobre su origen.</t>
  </si>
  <si>
    <t>ID TRAMO:41
TAP CODELCO VENTANAS - VENTANAS 110KV C1
ID TRAMO:131
TAP CODELCO VENTANAS - VENTANAS 110KV C2
ID TRAMO:286
SAN PEDRO - TAP CODELCO VENTANAS 110KV C2
ID TRAMO:287
SAN PEDRO - TAP CODELCO VENTANAS 110KVC1</t>
  </si>
  <si>
    <t>Se produce la apertura del interruptor 52BT7 de S/E Refugio KM 21, asociado al transformador 66/13,2 kV de dicha S/E, por
operación de sus protecciones.</t>
  </si>
  <si>
    <t>ID INTERRUPTOR:7959
IM S/E REFUGIO KM 21 BT1</t>
  </si>
  <si>
    <t>Se produjo la apertura del interruptor 52H1 de S/E Lo Aguirre, debido a error de personal de terreno, durante el desarrollo de trabajos programados de mantenimiento del transformador N°1, 110/12 kV.</t>
  </si>
  <si>
    <t>ID INTERRUPTOR:2835
IM S/E LO AGUIRRE H1</t>
  </si>
  <si>
    <t>Se produjo la desconexión forzada de la línea 69 kV Escondida - Monturaqui por operación de
protecciones, por cortocircuito ocasionado presuntamente por descarga atmosférica ante frente de mal tiempo en la zona.</t>
  </si>
  <si>
    <t>Salida intempestiva de central Cerro Pabellón que se encontraba abasteciendo los consumos de S/E El Abra en isla eléctrica desde la 15:30 horas, producto de una falla ocurrida en la línea 220 kV Crucero - Conchi, originada ante descarga atmosférica sobre dicha línea durante frente de mal tiempo ocurrida en la zona.</t>
  </si>
  <si>
    <t>ID SUBESTACION:2023
S/E CERRO PABELLÓN</t>
  </si>
  <si>
    <t>Se produjo la desconexión forzada de la línea 66 kV Pozo Almonte - La Cascada HMC, por operación de protecciones ante presunta falla atribuida a descarga atmosférica sobre los conductores de la línea, durante frente de mal tiempo que afectaba a la zona.</t>
  </si>
  <si>
    <t>ID TRAMO:3188
POZO ALMONTE - LA CASCADA HMC (SAGASCA) 66KV C1</t>
  </si>
  <si>
    <t>1888,1960,1961</t>
  </si>
  <si>
    <t>Apertura automática por protecciones de los interruptores 52H1 de S/E Tamaya y 52H4 de S/E Salar asociados a la línea 110 kV Tamaya - Salar, debido a un cortocircuito monofásico a tierra en la fase A, producto de una descarga atmosférica en la línea. Al momento de la falla se presentaba un frente de mal tiempo en la zona.</t>
  </si>
  <si>
    <t>ID TRAMO:2846
CENTRAL DIESEL TAMAYA - SALAR 110KV C1</t>
  </si>
  <si>
    <t>Se produjo la desconexión forzada de la línea 110 kV Tap Off Oeste - Minsal, presuntamente debido a descarga atmosférica sobre la línea, durante tormenta eléctrica en la zona.</t>
  </si>
  <si>
    <t>ID TRAMO:2882
TAP OFF OESTE - MINSAL 110KV C1</t>
  </si>
  <si>
    <t>Se produjo la desconexión forzada de la línea Tap Off Llanos - Aguas Blancas por operación de protecciones, debido a cortocircuito ocasionado por contacto de ave con conductores.</t>
  </si>
  <si>
    <t>A solicitud del Coordinador Eléctrico Nacional, por seguridad sistema eléctrico, reducción de consumo. Se redujo Alimentador Volcán (consumos CGE), según la solicitud N°2019000071.</t>
  </si>
  <si>
    <t>S/E VILLARRICA E1</t>
  </si>
  <si>
    <t>A solicitud del Coordinador Eléctrico Nacional, por seguridad sistema eléctrico, reducción de consumo. Se redujo Alimentador Huiscapi (consumos CGE), según la solicitud N°2019000074.</t>
  </si>
  <si>
    <t>S/E LONCOCHE</t>
  </si>
  <si>
    <t>Descarga eléctrica ocurrida en aislador (fase 1) del paño CE1 ubicado aguas arriba del interruptor 52CE1 del BCC N°1 de S/E Central Diésel Arica durante intensa llovizna en la zona, que provoca destrucción del mencionado aislador y la operación de protecciones del interruptor 52CT de dicha S/E.</t>
  </si>
  <si>
    <t>ID SUBESTACION:1827
S/E CENTRAL DIESEL ARICA</t>
  </si>
  <si>
    <t>Apertura automática de línea 66 kV Pozo Almonte – Tap Off Tamarugal – La Huayca, por operación de protecciones asociados a los interruptores 52B1 de Tap Off Tamarugal y 52B4 de S/E Pozo Almonte, debido a descarga producida por tormenta eléctrica en la zona.</t>
  </si>
  <si>
    <t>ID TRAMO:3189
POZO ALMONTE - TAMARUGAL 66KV C1
ID TRAMO:3198
TAP OFF TAMARUGAL - LA HUAYCA II 66KV C1</t>
  </si>
  <si>
    <t>Se produjo la desconexión forzada del circuito N°1 de la línea 2x66 kV Temuco - Loncoche por operación de sus protecciones, debido a cortocircuito ocasionado por el corte de conductor de las tres fases ante la caída de un árbol sobre la línea.</t>
  </si>
  <si>
    <t>ID TRAMO:590 PADRE LAS CASAS - TEMUCO 66KV L2 C2 ID TRAMO:421 LICANCO - PADRE LAS CASAS 66KV L2 C2 ID TRAMO:424 PITRUFQUEN - LICANCO 66KV L2 C2 ID TRAMO:422 LONCOCHE - PITRUFQUEN 66KV L2 C2
ID TRAMO:417 LONCOCHE - PITRUFQUEN 66KV L1 C1 ID TRAMO:419 PITRUFQUEN - TAP METRENCO FFCC 66KV L1 C1 ID TRAMO:420 TAP METRENCO FFCC - LICANCO 66KV L1 C1 ID TRAMO:416 LICANCO - PADRE LAS CASAS 66KV L1 C1 ID TRAMO:416 LICANCO - PADRE LAS CASAS 66KV L1 C1</t>
  </si>
  <si>
    <t>Se produjo la desconexión forzada de las
unidades N°1 y N°2 de central Pehuenche, por la operación de los relés maestros de ambas unidades ante la pérdida de los SS/AA de la central, atribuido a una falla provocada por la caída de objetos metálicos sobre la barra de SS/AA.</t>
  </si>
  <si>
    <t>ID SUBESTACION:583
S/E CENTRAL PEHUENCHE</t>
  </si>
  <si>
    <t>1918,1850,591,982,1989,1878,1925,1872,1865,1798</t>
  </si>
  <si>
    <t>Apertura automática de los interruptores 52B2 de S/E El Manco y 52B3 de S/E Horcones asociados a la línea El Manco – Horcones, por operación de sus protecciones, y apertura automática del interruptor 52B4 de S/E Coronel asociado a la línea 66 kV Coronel-Horcones N°1, debido a un cortocircuito bifásico entre las fases A y B, provocado por la caída de un árbol sobre ambas líneas
entre las estructuras N°28 y N°29.</t>
  </si>
  <si>
    <t>ID TRAMO:4428
CORONEL - EL MANCO 66KV C1</t>
  </si>
  <si>
    <t>838,841,384,387,415,415,1631,1631,362,362</t>
  </si>
  <si>
    <t>Se produjo la desconexión forzada de la línea 66 kV Los Peumos - Curacautín, debido a caída de árbol, ubicado fuera de la franja de servidumbre, sobre los conductores en la estructura N°170, aproximadamente a 31,8 km desde la S/E Los Peumos, durante fuerte temporal de viento en la zona.</t>
  </si>
  <si>
    <t>Se produjo la desconexión forzada de la línea 66 kV Los Peumos - Curacautín, debido a caída de árbol, ubicado fuera de la franja de servidumbre, en la estructura N°171, aproximadamente a 32,3 km desde S/E Los Peumos, durante fuerte temporal de viento en la zona.</t>
  </si>
  <si>
    <t>Se produjo la desconexión forzada del circuito N°2 de la línea 2x66 kV Loncoche - Villarrica por operación de protecciones, debido a cortocircuito ocasionado por caída de árbol sobre conductores.</t>
  </si>
  <si>
    <t>ID TRAMO:425
LONCOCHE - VILLARRICA L1 66KV C1
ID TRAMO:1370
LONCOCHE - VILLARRICA L2 66KV C1</t>
  </si>
  <si>
    <t>Descarga eléctrica a tierra ocurrida en la línea 110 kV Cunco - Melipeuco causada por caída de un árbol (hualle) sobre el aislador de la fase B de su estructura N°394, lo que además provoca la incorrecta operación de protecciones de paño H1 de S/E Cunco con la consiguiente apertura de su interruptor 52H1.</t>
  </si>
  <si>
    <t>ID TRAMO:1493
RIO TOLTEN - MELIPEUCO 110KV C1</t>
  </si>
  <si>
    <t>Apertura automática de línea 66 kV Villarrica - Pucón por operación de protecciones de interruptor 52B2 de S/E Villarrica, debido a caída de árbol entre estructuras Nº328 y Nº329 de dicha línea.</t>
  </si>
  <si>
    <t>Se produjo la desconexión forzada de la línea 110 kV Illapel - Salamanca, por operación de protecciones ante una falla sin origen determinado.</t>
  </si>
  <si>
    <t>ID TRAMO:199
ILLAPEL - SALAMANCA 110KV C1</t>
  </si>
  <si>
    <t>403,403,403,403</t>
  </si>
  <si>
    <t>La desconexión forzada de la línea 66 kV
Charrúa – Chillán fue presumiblemente a causa de acercamiento de conductores durante fuerte
temporal de viento en la zona, en el vano comprendido por las estructuras N°142 y N°143 del tramo Tres Esquinas – Santa Clara, a una distancia de 21,4 km desde S/E Charrúa.</t>
  </si>
  <si>
    <t>Se produce la apertura del interruptor 52A2 de S/E Charrúa, asociado a la línea 154 kV Charrúa – Parral, por operación de sus protecciones producto de un cortocircuito monofásico a tierra en la fase B el cual se debió a una descarga atmosférica en la estructura N°521 a 59,5 km de S/E Charrúa, debido a las condiciones climáticas de la zona y la presencia de tormenta eléctrica.</t>
  </si>
  <si>
    <t>473,473,630,641,852,852,657,853,1004,658,658,826,936,638,654</t>
  </si>
  <si>
    <t>Se produjo la desconexión forzada del
interruptor 52JT1 en S/E Cholguán a causa de la operación de su protección de Bajo Voltaje durante la desconexión transitoria de la LT 220 kV Charrúa - Pangue (con reconexión exitosa desde su extremo Charrúa), debido a falla ocasionada por caída de árbol sobre vano de la estructura N°164 de esta línea.</t>
  </si>
  <si>
    <t>ID SUBESTACION:504
S/E CHOLGUAN (STS)</t>
  </si>
  <si>
    <t>Se produjo corte de conductor en la línea 66 kV
Picarte - Corral producto de la caída de un árbol talado por terceros.</t>
  </si>
  <si>
    <t>Operación de la protección de sobrecorriente residual 51N asociada al interruptor 52CT de S/E Laja, la que de acuerdo con lo indicado por Transelec, se origina por "un desbalance presente en las corrientes de fase de aproximadamente 43.1 A, producto de una desconexión aguas abajo, en instalaciones de Frontel"</t>
  </si>
  <si>
    <t>Se produjo la desconexión forzada del circuito N°2 de la línea 2x66 kV Loncoche - Temuco por operación de protecciones, debido a cortocircuito provocado por caída de rama de árbol sobre conductores, durante mal tiempo en la zona.</t>
  </si>
  <si>
    <t>ID TRAMO:590 PADRE LAS CASAS - TEMUCO 66KV L2 C2 ID TRAMO:421 LICANCO - PADRE LAS CASAS 66KV L2 C2 ID TRAMO:424 PITRUFQUEN - LICANCO 66KV L2 C2 ID TRAMO:422 LONCOCHE - PITRUFQUEN 66KV L2 C2 ID TRAMO:417 LONCOCHE - PITRUFQUEN 66KV L1 C1 ID TRAMO:419 PITRUFQUEN - TAP METRENCO FFCC 66KV L1 C1 ID TRAMO:420 TAP METRENCO FFCC - LICANCO 66KV L1 C1 ID TRAMO:416 LICANCO - PADRE LAS CASAS 66KV L1 C1 ID TRAMO:416 LICANCO - PADRE LAS CASAS 66KV L1 C1</t>
  </si>
  <si>
    <t>1731,1731,486,486</t>
  </si>
  <si>
    <t>Se produjo la desconexión forzada de las tres unidades de central Pullinque por operación de protecciones de baja frecuencia, en
momentos en que la central Pullinque formaba una isla eléctrica con los consumos de las SS/EE Loncoche, Pucón, Villarrica y Panguipulli.</t>
  </si>
  <si>
    <t>472,472,443,443,443,443,486,517</t>
  </si>
  <si>
    <t>Se produjo la desconexión forzada de la línea 66 kV Temuco - Loncoche N°2, debido a caída de gancho de árbol sobre los conductores, provocando corte de conductor de una fase entre las estructuras N°119 y N°120 y daños en las estructuras N°120 y N°121, en presencia de fuerte viento puelche en la zona.</t>
  </si>
  <si>
    <t>ID TRAMO:590 PADRE LAS CASAS - TEMUCO 66KV L2 C2 ID TRAMO:421 LICANCO - PADRE LAS CASAS 66KV L2 C2 ID TRAMO:424 PITRUFQUEN - LICANCO 66KV L2 C2 ID TRAMO:422 LONCOCHE - PITRUFQUEN 66KV L2 C2</t>
  </si>
  <si>
    <t>1731,1731,472,472,443,443,443,443,443,486,486,486,474,517</t>
  </si>
  <si>
    <t>Apertura de interruptor 52JT2 asociado a transformador ATR Nº2 220/115/13.8 kV de S/E Pozo Almonte, debido a error de alambrado del circuito de disparo del paño J1, durante trabajos de ampliación de S/E Pozo Almonte.</t>
  </si>
  <si>
    <t>1951,1939</t>
  </si>
  <si>
    <t>Desconexión forzada de la barra 23 kV de S/E Hernán Fuentes, por operación de protecciones ante una falla atribuida a pérdida de 
aislación en aisladores asociados al paño E1.</t>
  </si>
  <si>
    <t>621,621</t>
  </si>
  <si>
    <t>La desconexión forzada de la barra
12 kV N°2 de S/E La Reina fue a causa de mal contacto en bornera de control, lo que no permitió el bloqueo de la unidad instantánea de sobrecorriente de fase de dicha barra, durante falla en la red de distribución del alimentador Monckeberg.</t>
  </si>
  <si>
    <t>ID BARRA:772
BA S/E LA REINA 12KV BP2</t>
  </si>
  <si>
    <t>Se produce la desconexión forzada de la LT 66 kV Punitaqui - El Sauce a causa de una falla bifásica a tierra originada por la falla en un aislador tipo Line-Post, fase media, ubicado en la estructura N°41 de la línea.</t>
  </si>
  <si>
    <t>ID TRAMO:168
PUNITAQUI - EL SAUCE 66KV C1</t>
  </si>
  <si>
    <t>La techumbre de una vivienda ubicada
en la franja de servidumbre del circuito N°2 110 kV Tap Off La Laja - Queltehues se desprendió por acción de fuerte viento, provocando falla en la línea mencionada.</t>
  </si>
  <si>
    <t>ID TRAMO:112
TAP LA LAJA - QUELTEHUES 110KV C2</t>
  </si>
  <si>
    <t>Descarga eléctrica ocurrida en instalaciones de S/E Codelco Ventanas (Maitenes) causada por gaviota electrocutada en transformador Nº4 110/6 kV de S/E Codelco Ventanas, de acuerdo con lo consignado en el Informe de Novedades Relevantes del CDC.</t>
  </si>
  <si>
    <t>ID TRANSFORMADOR:1010
CODELCO VENTANAS 2 110/6KV 16MVA 4</t>
  </si>
  <si>
    <t>Se produjo la desconexión forzada de la barra de 15 kV de S/E Chumaquito, por operación de protecciones ante falla en instalaciones de distribución.</t>
  </si>
  <si>
    <t>ID BARRA:152
BA S/E CHUMAQUITO 15KV</t>
  </si>
  <si>
    <t>391,391,391</t>
  </si>
  <si>
    <t>Se produjo la desconexión forzada de la línea 66 kV Los Maquis - Hualañé por operación de
protecciones, debido a cortocircuito monofásico ocasionado por contacto de ramas de árbol con conductor de la línea, en el tramo 66 kV Parronal - Hualañé.</t>
  </si>
  <si>
    <t>ID TRAMO:501
PARRONAL - HUALANE 66KV C1</t>
  </si>
  <si>
    <t>662,650,637,655,644,218</t>
  </si>
  <si>
    <t>Apertura automática de línea 44 kV Las Vegas - Rungue circuito Nº1 por operación de protecciones en el extremo S/E Las Vegas, debido a pérdida de aislación por puente cortado en estructura Nº12 de dicha línea.</t>
  </si>
  <si>
    <t>716,716</t>
  </si>
  <si>
    <t>La falla en la línea 220 kV Colbún – Puente Negro N°2 fue presumiblemente a causa de contacto de aves que se posaban sobre las
estructuras, a una distancia registrada por la protección de 108 km desde S/E Puente Negro, sin indicar mayores antecedentes que identifiquen la estructura afectada y su localización real.</t>
  </si>
  <si>
    <t>ID TRAMO.4425
PUENTE NEGRO - COLBUN 220KV C2</t>
  </si>
  <si>
    <t>Se produce la desconexión de la línea de transmisión 66 kV Illapel - Combarbalá en S/E Illapel, debido a falla durante desarrollo de trabajos programados de lavado de aislación en la línea.</t>
  </si>
  <si>
    <t>ID TRAMO:164
COMBARBALA - EL ESPINO 66KV C1
ID TRAMO:165
EL ESPINO - ILLAPEL 66KV C1</t>
  </si>
  <si>
    <t>ID TRAMO:386
S/E CHIGUAYANTE</t>
  </si>
  <si>
    <t>Se produce la desconexión de la LT 66 kV Illapel - Combarbalá en S/E Illapel debido a falla durante el desarrollo de trabajos programados de lavado de aislación en la línea.</t>
  </si>
  <si>
    <t>Se produjo la desconexión forzada de la línea 10 kV Maitencillo - Cardones, por operación de protecciones ante una falla atribuida a descarga por contaminación en la estructura N°25 de la línea.</t>
  </si>
  <si>
    <t>ID TRAMO:994
MAITENCILLO - PUNTA TORO 110KV C1
ID TRAMO:1022
PUNTA TORO - CHUSCHAMPIS 110KV C1
ID TRAMO:984
CHUSCHAMPIS - CASTILLA 110KV C1
ID TRAMO:978
CASTILLA - CARDONES 110KV C1</t>
  </si>
  <si>
    <t>881,567,564</t>
  </si>
  <si>
    <t>ID TRAMO:994 MAITENCILLO - PUNTA TORO 110KV C1 ID TRAMO:1022 PUNTA TORO - CHUSCHAMPIS 110KV C1 ID TRAMO:984 CHUSCHAMPIS - CASTILLA 110KV C1 ID TRAMO:978 CASTILLA - CARDONES 110KV C1</t>
  </si>
  <si>
    <t>Reducción de consumos a solicitud del CEN, 19:43 hrs. Abierto 52B1 de S/E Loncoche línea a Ciruelos Saesa, según la solicitud N°2019000016.</t>
  </si>
  <si>
    <t>S/E LONCOCHE B1</t>
  </si>
  <si>
    <t>Reducción de consumos a solicitud del CEN, 19:44 hrs. Abierto 52E3 Cto. Huiscapi de S/E Loncoche, según la solicitud N°2019000017.</t>
  </si>
  <si>
    <t>S/E LONCOCHE E3</t>
  </si>
  <si>
    <t>Reducción de consumos a solicitud del CEN, 19:45 hrs. Abierto 52E3 Cto. Antumalal de S/E Pucón, según la solicitud N°2019000018.</t>
  </si>
  <si>
    <t>S/E PUCON E3</t>
  </si>
  <si>
    <t>Apertura manual del 52E1 Cto. El Volcán de S/E Villarrica (2,7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0.</t>
  </si>
  <si>
    <t>Apertura manual del 52E2 Cto. Correntoso de S/E Villarrica (1,86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1.</t>
  </si>
  <si>
    <t>Apertura manual del 52E5 Cto. Candelaria de S/E Villarrica (1,3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4.</t>
  </si>
  <si>
    <t>Apertura manual del 52E4 Cto. Ñancul de S/E Villarrica (1,9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3.</t>
  </si>
  <si>
    <t>S/E VILLARRICA E4</t>
  </si>
  <si>
    <t>Apertura manual del 52E3 Cto. Colo Colo de S/E Villarrica (4,21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2.</t>
  </si>
  <si>
    <t>S/E VILLARRICA E3</t>
  </si>
  <si>
    <t>Apertura manual del 52E3 Cto. Antumalal de S/E Pucón (0,21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5."</t>
  </si>
  <si>
    <t>Apertura manual del 52E4 Cto. Costanera de S/E Pucón (5,83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6.</t>
  </si>
  <si>
    <t>S/E PUCON E4</t>
  </si>
  <si>
    <t>"Apertura manual del 52C4 Cto. Lanco de S/E Loncoche (1,91 MW de CODINER y SAESA),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7."</t>
  </si>
  <si>
    <t>S/E LONCOCHE C4</t>
  </si>
  <si>
    <t>Apertura manual del 52ET2 Cto. Huiscapi de S/E Loncoche (0,4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8.</t>
  </si>
  <si>
    <t>S/E LONCOCHE ET2</t>
  </si>
  <si>
    <t>Apertura manual del 52E5 Cto. Curarrehue de S/E Pucón (4.3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9.</t>
  </si>
  <si>
    <t>"Apertura manual del 52E1 Cto. El Volcán de S/E Villarrica (2,4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30."</t>
  </si>
  <si>
    <t>Apertura manual del 52E5 Cto. Candelaria de S/E Villarrica (1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31.</t>
  </si>
  <si>
    <t>Apertura manual del 52C4 Cto. Lanco de S/E Loncoche (1,9 MW de CODINER y SAESA|),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32.</t>
  </si>
  <si>
    <t>A solicitud del Coordinador Eléctrico Nacional, apertura manual 52C1 Alimentador Cuarta Faja (CODINER) por seguridad del sistema, según la solicitud N°2019000033.</t>
  </si>
  <si>
    <t>S/E GORBEA C1</t>
  </si>
  <si>
    <t>A solicitud del Coordinador Eléctrico Nacional por seguridad del sistema , apertura manual 52C2 Alimentador Quitratue (FRONTEL), según la solicitud N°2019000034.</t>
  </si>
  <si>
    <t>S/E GORBEA C2</t>
  </si>
  <si>
    <t>A solicitud del Coordinador Eléctrico Nacional por seguridad del sistema, abierto manual 52E4 Alimentador Ñancul, según la solicitud N°2019000035.</t>
  </si>
  <si>
    <t>A solicitud del Coordinador Eléctrico Nacional por seguridad en la zona, apertura manual 52E1 Alimentador Volcán, según la solicitud N°2019000036.</t>
  </si>
  <si>
    <t>A solicitud del CDC del Coordinador Eléctrico Nacional, se realiza la apertura de interruptor 52E3 Cto. Huiscapi S/E Loncoche por reducción de 1 MW, por control de transferencia en Línea 66kV Valdivia-Los Lagos, según la solicitud N°2019000037.</t>
  </si>
  <si>
    <t>A solicitud del CDC del Coordinador Eléctrico Nacional, se realiza la apertura de interruptor 52C1 Cto. Cuarta Faja S/E Gorbea por reducción de 1.3 MW, por control de transferencia en Línea 66kV Valdivia-Los Lagos, según la solicitud N°2019000038.</t>
  </si>
  <si>
    <t>A solicitud del CDC del Coordinador Eléctrico Nacional, se realiza la apertura de interruptor 52E1 Cto. Volcán S/E Villarrica por reducción de 1.8 MW, por control de transferencia en Línea 66kV Valdivia-Los Lagos, según la solicitud N°2019000039.</t>
  </si>
  <si>
    <t>A solicitud del CDC del Coordinador Eléctrico Nacional, se realiza la apertura de interruptor 52E3 Cto. Antumalal S/E Pucón por reducción de 1 MW, por control de transferencia en Línea 66kV Valdivia-Los Lagos, según la solicitud N°2019000040.</t>
  </si>
  <si>
    <t>A solicitud del CDC del Coordinador Eléctrico Nacional, se realiza la apertura de interruptor 52E5 Cto. Candelaria de S/E Villarrica por reducción de 1,5 MW, por control de transferencia en Línea 66 kV Valdivia-Los Lagos, según la solicitud N°2019000041.</t>
  </si>
  <si>
    <t>A solicitud del CDC del Coordinador Eléctrico Nacional, se realiza la apertura de interruptor 52E2 Cto. Corentoso de S/E Villarrica por reducción de 1,8 MW, por control de transferencia en Línea 66 kV Valdivia-Los Lagos, según la solicitud N°2019000042.</t>
  </si>
  <si>
    <t>A solicitud del CDC del Coordinador Eléctrico Nacional, se realiza la apertura de interruptor 52E5 Cto. Curarrehue de S/E Pucón por reducción de 6,3 MW, por control de transferencia en Línea 66kV Valdivia-Los Lagos, según la solicitud N°2019000043.</t>
  </si>
  <si>
    <t>Apertura manual del 52E1 Cto. Nueva Tolten de S/E Pitrufquén (3 MW de SAESA), por reducción de consumo por control de transferencia de LT 66 kV Temuco-Loncoche N°1  (mantiene por emergencia el servicio de las SS/EE Pullinque y Loncoche debido a falla en LT 66 kV Temuco-Loncoche N°2, causado por línea cortada en AT por actos vandálicos en zona mapuche), según la solicitud N°2019000044.</t>
  </si>
  <si>
    <t>S/E PITRUFQUEN E1</t>
  </si>
  <si>
    <t>Apertura manual del 52C2 Cto. Bilbao de S/E Pitrufquén (3.7 MW), por reducción de consumo por control de transferencia de LT 66 kV Temuco-Loncoche N°1 (mantiene por emergencia el servicio de las SS/EE Pullinque y Loncoche debido a falla en LT 66 kV Temuco-Loncoche N°2, causado por línea cortada en AT por actos vandálicos en zona mapuche), según la solicitud N°2019000045.</t>
  </si>
  <si>
    <t>S/E PITRUFQUEN C2</t>
  </si>
  <si>
    <t>Apertura manual del 52E1 Cto. Volcán de S/E Villarrica 3.1 MW, por control de transferencia de LT 66 kV Temuco-Loncoche N°1 (relacionado según IF N°316/2019), según la solicitud N°2019000046.</t>
  </si>
  <si>
    <t>Apertura manual del 52E3 Cto. Antumalal de S/E Pucón 1.1 MW, por control de transferencia de LT 66 kV Temuco-Loncoche N°1 (relacionado según IF N°316/2019), según la solicitud N°2019000047.</t>
  </si>
  <si>
    <t>Apertura manual del 52ET2 Cto. Tabolguen de S/E Cauquenes (2.7 MW), por reducción de consumo por limitación de demanda en la LT 154 kV Charrua-Parral de TRANSELEC, según la solicitud N°2019000048.</t>
  </si>
  <si>
    <t>S/E CAUQUENES ET2</t>
  </si>
  <si>
    <t>Apertura manual del 52C1 Cto. Pocillas de S/E Cauquenes (2.5 MW), por reducción de consumo por limitación de demanda en la LT 154 kV Charrua-Parral de TRANSELEC, según la solicitud N°2019000049.</t>
  </si>
  <si>
    <t>S/E CAUQUENES C1</t>
  </si>
  <si>
    <t>Apertura manual del 52C2 Cto. Pablo Neruda de S/E Parral (1.6 MW), por reducción de consumo por limitación de demanda en la LT 154 kV Charrua-Parral de TRANSELEC, según la solicitud N°2019000051.</t>
  </si>
  <si>
    <t>S/E PARRAL C2</t>
  </si>
  <si>
    <t>Apertura manual del 52C3 Cto. Quella de S/E Cauquenes (3.2 MW), por reducción de consumo por limitación de demanda en la LT 154 kV Charrua-Parral de TRANSELEC, según la solicitud N°2019000052.</t>
  </si>
  <si>
    <t>S/E CAUQUENES C3</t>
  </si>
  <si>
    <t>Apertura manual del 52C4 Cto. Monte Blanco de S/E San Carlos (1.8 MW), por reducción de consumo por limitación de demanda en la LT 154 kV Charrua-Parral de TRANSELEC, según la solicitud N°2019000053.</t>
  </si>
  <si>
    <t>S/E SAN CARLOS</t>
  </si>
  <si>
    <t>Apertura manual del reconectador de línea asociado al interruptor 52C6 Cto. Ajial de S/E Parral (1.2 MW), por reducción de consumo por limitación de demanda en la LT 154 kV Charrua-Parral de TRANSELEC, según la solicitud N°2019000064.</t>
  </si>
  <si>
    <t>S/E PARRAL</t>
  </si>
  <si>
    <t>A solicitud del Coordinador Eléctrico Nacional, por seguridad del sistema eléctrico, reducción consumo Alimentador Curarrehue de Suestación Pucón, según la solicitud N°2019000054.</t>
  </si>
  <si>
    <t>A solicitud del Coordinador Eléctrico Nacional, por seguridad en el sistema eléctrico nacional, reducción de consumos Alimentador Lanco SAESA/CODINER, según la solicitud N°2019000055.</t>
  </si>
  <si>
    <t>A solicitud del Coordinador Eléctrica Nacional, por seguridad del sistema eléctrico nacional, reducción consumo Alimentador Volcán, según la solicitud N°2019000056.</t>
  </si>
  <si>
    <t>A solicitud del Coordinador Eléctrico Nacional, por seguridad en el sistema eléctrico nacional, reducción consumos Alimentador Correntoso, según la solicitud N°2019000057.</t>
  </si>
  <si>
    <t>A solicitud del Coordinador Eléctrico Nacional, por seguridad del sistema eléctrico nacional, reducción consumos Alimentador Candelaria, según la solicitud N°2019000058.</t>
  </si>
  <si>
    <t>A solicitud del Coordinador Eléctrico Nacional, por seguridad del sistema eléctrico nacional, reducción consumo Alimentador Antumalal, según la solicitud N°2019000059.</t>
  </si>
  <si>
    <t>A solicitud del Coordinador Eléctrico Nacional, por seguridad del sistema eléctrico nacional, reducción consumo Alimentador Violeta Parra, según la solicitud N°2019000060.</t>
  </si>
  <si>
    <t>S/E SAN CARLOS C2</t>
  </si>
  <si>
    <t>A solicitud del Coordinador Eléctrico Nacional, por seguridad del sistema eléctrico nacional, reducción consumo Alimentador Bullilleo, según la solicitud N°2019000061.</t>
  </si>
  <si>
    <t>S/E PARRAL C5</t>
  </si>
  <si>
    <t>A solicitud del Coordinador Eléctrico Nacional, por seguridad del sistema eléctrico nacional, reducción consumo Alimentador Pilen, según la solicitud N°2019000062.</t>
  </si>
  <si>
    <t>S/E CAUQUENES C2</t>
  </si>
  <si>
    <t>A solicitud del Coordinador Eléctrico Nacional, por seguridad del sistema eléctrico nacional, reducción consumo Alimentador El Ajial, según la solicitud N°2019000063.</t>
  </si>
  <si>
    <t>S/E PARRAL C6</t>
  </si>
  <si>
    <t>A solicitud del Coordinador Eléctrico Nacional, por seguridad sistema eléctrico, reducción de consumo. Se redujo Alimentador Lanco (consumos CODINER/SAESA), según la solicitud N°2019000065.</t>
  </si>
  <si>
    <t>A solicitud del Coordinador Eléctrico Nacional, por seguridad sistema eléctrico, reducción de consumo. Se redujo Alimentador huiscapi (consumo CGE), según la solicitud N°2019000066.</t>
  </si>
  <si>
    <t>A solicitud del Coordinador Eléctrico Nacional, por seguridad sistema eléctrico, reducción de consumo. Se redujo Alimentador Volcán (consumos CGE), según la solicitud N°2019000067.</t>
  </si>
  <si>
    <t>A solicitud del Coordinador Eléctrico Nacional, por seguridad sistema eléctrico, reducción de consumo. Se redujo Alimentador Correntoso (consumos CGE), según la solicitud N°2019000068.</t>
  </si>
  <si>
    <t>A solicitud del Coordinador Eléctrico Nacional, por seguridad sistema eléctrico, reducción de consumo. Se redujo Alimentador Antumalal (consumos CGE), según la solicitud N°2019000069.</t>
  </si>
  <si>
    <t>De acuerdo a lo indicado por Chilquinta se se llevaron a cabo trabajos programados en la S/E El Melón.</t>
  </si>
  <si>
    <t>S/E Melon</t>
  </si>
  <si>
    <t>Descarga eléctrica a tierra (fase c) ocurrida en la línea de transmisión 110kV Maitencillo-Cardones causada por la alta contaminación presente en la zona en la estructura N°26, aproximadamente a 6 km de S/E Maitencillo.</t>
  </si>
  <si>
    <t>Se produjo la desconexión forzada del transformador 110/23 kV de S/E Vicuña, por operación de protecciones ante falla en instalaciones de distribución.</t>
  </si>
  <si>
    <t>Se produjo la desconexión forzada del circuito N°2 de la línea 2x110 kV San Pedro - Ventanas y de la barra 110 kV Codelco Ventanas por operación de protecciones, debido a cortocircuito monofásico
ocasionado por contacto de ave con conductores del transformador 110 /6 kV N°4 de S/E Codelco Ventanas.</t>
  </si>
  <si>
    <t>ID TRAMO:41 TAP CODELCO VENTANAS - VENTANAS 110KV C1 ID TRAMO:131 TAP CODELCO VENTANAS - VENTANAS 110KV C2 ID TRAMO:286 SAN PEDRO - TAP CODELCO VENTANAS 110KV C2 ID TRAMO:287 SAN PEDRO - TAP CODELCO VENTANAS 110KVC1</t>
  </si>
  <si>
    <t>Apertura automática de interruptor 52B4 de S/E Picarte asociado a línea de 66 kV Picarte - Corral por operación de protecciones, debido a corte de conductor producto de la caída de un árbol talado por terceros.</t>
  </si>
  <si>
    <t>Se produjo la apertura automática en S/E
Tap Off Algarrobo del interruptor asociado al circuito N°2 de la línea 2x66 kV Tap Off Algarrobo -Casablanca, por operación de protecciones ante una falla cuyo origen no se pudo determinar.</t>
  </si>
  <si>
    <t>ID TRAMO:655
TAP ALGARROBO - CASABLANCA 66KV C1
ID TRAMO:791
TAP ALGARROBO - CASABLANCA 66KV C2</t>
  </si>
  <si>
    <t>La desconexión forzada de la línea 66 kV
Portezuelo – Paniahue fue a causa de acortamiento de distancia eléctrica entre fases por humo de incendio, en proximidad al vano comprendido por las estructuras N°21 y N°22 de la línea 66 kV Marchigüe – Alcones, a una distancia de 11.27 km desde S/E Portezuelo.</t>
  </si>
  <si>
    <t>ID TRAMO:519
PORTEZUELO - MARCHIGUE 66KV C1
ID TRAMO:495
LIHUEIMO - MARCHIGUE 66KV C1
ID TRAMO:494
MARCHIGUE - ALCONES 66KV C1</t>
  </si>
  <si>
    <t>647,645,649,627</t>
  </si>
  <si>
    <t>Se producen las desconexiones de la barras 12 kV N°1 y de la barra de transferencia en S/E Brasil, a causa de falla de arco eléctrico originado por maniobra de cierre y
posterior apertura de un desconectador bajo carga, por personal de terreno, durante el desarrollo de trabajos programados en la subestación</t>
  </si>
  <si>
    <t>ID BARRA:684
BA S/E BRASIL 12.5KV BP1
ID BARRA:685
BA S/E BRASIL 12KV BA1</t>
  </si>
  <si>
    <t>679,679,679,679,679,679,679</t>
  </si>
  <si>
    <t>La falla en la línea de transmisión 66 kV Villarrica - Pucón se originó por la caída de un árbol, ubicado fuera de la faja de seguridad, sobre los conductores de la línea durante fuerte temporal de viento en la zona.</t>
  </si>
  <si>
    <t>Se produjo la desconexión forzada del transformador 66/23 kV de S/E Pucón, por operación de su relé maestro, ante falla en dispositivo indicador de temperatura del aceite.</t>
  </si>
  <si>
    <t>IN TRANSFORMADOR:156
PUCON 66/24-15KV 30MVA</t>
  </si>
  <si>
    <t>Se produjo la desconexión forzada de los transformadores 66/15 kV N°1 y N°2 de S/E Colchagua por operación de protección mecánica, ocasionado por el bajo nivel de aceite en el Transformador N°2, debido a causa desconocida.</t>
  </si>
  <si>
    <t>ID TRANSFORMADOR:101
COLCHAGUA 66/15KV 18.7MVA 2
ID TRANSFORMADOR:715
COLCHAGUA 66/14.8KV 10.5MVA 1</t>
  </si>
  <si>
    <t>392,392,392,392</t>
  </si>
  <si>
    <t>Apertura de interruptor 52BT3 asociado a transformador Nº3 66/13.8 kV de S/E Maule por operación de protecciones, debido a falla en red de distribución alimentada a través de dicho transformador.</t>
  </si>
  <si>
    <t>ID TRANSFORMADOR:1150
MAULE 66/13.2KV 4.85MVA 3</t>
  </si>
  <si>
    <t>Debido a un aumento de la demanda en la
zona, se produjo la apertura automática y posterior reconexión del interruptor 52B3 de S/E Paine, asociado a la línea 66 kV Paine - Isla de Maipo, por operación de su protección de sobrecorriente de fase. Adicionalmente, durante el tiempo muerto de reconexión del interruptor 52B3, se produjo la apertura automática del interruptor 52BT1 de S/E Papelera Talagante, asociado al transformador N°1 66/13.2 kV.</t>
  </si>
  <si>
    <t>ID TRAMO:428
PAINE - ISLA DE MAIPO 66KV C1</t>
  </si>
  <si>
    <t>la desconexión forzada de la barra 13.8 kV de
S/E San Clemente fue a causa de sobrecarga, en circunstancias que se encontraba 
 Transferido el alimentador Flor de Llano de S/E Maule hacia el alimentador Huamachuco de S/E San Clemente.</t>
  </si>
  <si>
    <t>ID BARRA:620
BA S/E SAN CLEMENTE 13.2KV</t>
  </si>
  <si>
    <t>659,659,659</t>
  </si>
  <si>
    <t>Se produjo la desconexión de la sección N°2 de la barra 220 kV en S/E Rapel, por operación de la función 50BF del paño JT2 en S/E Rapel, mientras se ejecutaban pruebas de control en el transformador N°2 de dicha subestación, por parte de Enel Generación S.A.</t>
  </si>
  <si>
    <t>ID BARRA:1696
BA S/E RAPEL 220KV B2</t>
  </si>
  <si>
    <t>642,636,499,646,652,639,647,627,645,649</t>
  </si>
  <si>
    <t>Operación de relé maestro 86T1 del transformador Nº1 de S/E Gaby por accionamiento accidental del botón TEST del equipo Qualitrol de dicho transformador mientras se realizaba inspección de temperatura de aceite y bobinado en el mencionado equipo Qualitrol.</t>
  </si>
  <si>
    <t>ID TRANSFORMADOR:1542
GABY 220/23 KV N°1</t>
  </si>
  <si>
    <t>Se produjo la desconexión forzada de la barra N°2 de 220 kV de S/E Pan de Azúcar, por operación de su protección diferencial de barra, coincidente con intento de cierre no exitoso del interruptor 52J3 de la mencionada subestación, correspondiente a la
línea 220 kV Pan de Azúcar - Don Goyo.</t>
  </si>
  <si>
    <t>ID BARRA:510
BA S/E PAN DE AZUCAR 220KV SECCIÓN 1</t>
  </si>
  <si>
    <t>581,430,430,491,352</t>
  </si>
  <si>
    <t>Apertura automática por protecciones del interruptor 52B1 de S/E Malloa, asociado a la línea 66 kV Malloa - Quinta de Tilcoco debido a un cortocircuito bifásico a tierra entre las fases A y B, producto de la caída de ramas de un árbol entre las estructuras N°74 y 75 de la línea.</t>
  </si>
  <si>
    <t>Apertura automática de interruptor 52B6 de S/E Talca, asociado a línea de 66 kV Talca - San Clemente - San Ignacio, por operación de protecciones, sin causa determinada.</t>
  </si>
  <si>
    <t>ID INTERRUPTOR:348
IM S/E TALCA B6</t>
  </si>
  <si>
    <t>659,659</t>
  </si>
  <si>
    <t>Se produjo la apertura automática del interruptor 52J7 de S/E Maitencillo, asociado a la línea 220 kV Maitencillo - Agrosuper, por operación de protección instantánea de sobrecorriente de fase, ante una falla en la fase B de un pararrayos en S/E Agrosuper.</t>
  </si>
  <si>
    <t>La desconexión forzada del transformador N°1 110/12 kV de S/E Malloco fue por operación de su protección diferencial ante descarga en pararrayos del lado 12 kV, a causa de sobretensión provocada por acortamiento de
distancia eléctrica a consecuencia del contacto de ave con los conductores de los alimentadores
Malloco 12 kV y Cuesta Barriga 23 kV, quienes comparten estructura.</t>
  </si>
  <si>
    <t>ID TRANSFORMADOR:339
MALLOCO 110/12.5KV 22.4MVA</t>
  </si>
  <si>
    <t>Calamina suelta en el sector ingresa al patio de filtro N°2 de S/E Gaby 220 por efectos del viento en la zona, provocando una falla residual en el filtro armónico 500-HF-202 23 KV de S/E Gaby, produciéndose además daños en la resistencia de puesta a tierra del transformador N°2 producto de la descarga eléctrica ocurrida.</t>
  </si>
  <si>
    <t>ID SUBESTACION:1878
S/E GABY</t>
  </si>
  <si>
    <t>Se produce la desconexión de la LT 66 kV Andalicán (S/E Seccionadora Lota) - Horcones N°2 por falla monofásica a tierra cuya causa presunta sería el contacto directo de un ave con la línea en la estructura N°112, cuyos restos fueron encontrados en recorrido pedestre de la LT posterior a la falla.</t>
  </si>
  <si>
    <t>ID TRAMO:4432
ANDALICAN - HORCONES 66KV C2</t>
  </si>
  <si>
    <t>Se produjo la desconexión forzada de la barra N°1 15 kV de S/E San Vicente de Tagua Tagua por operación en respaldo del interruptor 52CT1 de la mencionada S/E, ante falla en alimentador Germán Riesco, la cual no fue despejada por el
interruptor 52C6 debido a falla interna de este equipo.</t>
  </si>
  <si>
    <t>iD BARRA:170
BA S/E SAN VICENTE DE TAGUA TAGUA 15KV C1</t>
  </si>
  <si>
    <t>409,409,409,409,409</t>
  </si>
  <si>
    <t>Se produjo la apertura automática, por operación de protecciones, del interruptor 52JT1 de S/E Agrosuper, debido a descarga a tierra en aislador en presencia de neblina en la zona.</t>
  </si>
  <si>
    <t>ID INTERRUPTOR:4508
IM S/E AGROSUPER JT1</t>
  </si>
  <si>
    <t>Apertura automática del interruptor 52B4 de S/E Picarte asociado a la línea 66 kV Picarte - Corral debido a un cortocircuito bifásico a tierra entre las fases B y C, producto de la caída de un árbol entre las estructuras N°114 y 115 de la línea.</t>
  </si>
  <si>
    <t>502,502,502,502,502,502</t>
  </si>
  <si>
    <t>Desconexión forzada de la línea 110 kV Maipo - Puente Alto CMPC, por operación de protecciones ante falla atribuida a ruptura dieléctrica de aisladores en las estructuras Nº58 y Nº64 de dicha línea.</t>
  </si>
  <si>
    <t>ID TRAMO:934
MAIPO - PIRQUE 110KV C1
ID TRAMO.935
PIRQUE - PUENTE ALTO CMPC 110KV C1</t>
  </si>
  <si>
    <t>461,891,891,891</t>
  </si>
  <si>
    <t>La desconexión forzada de la línea 66 kV Punitaqui - El Sauce fue a causa de descarga en la estructura N°141 mientras se desarrollaban trabajos de lavado de aislación en dicha estructura.</t>
  </si>
  <si>
    <t>Se producen las aperturas automáticas
de los interruptores 52J1, 52J3, 52J5, 5J7, 52JT4, 52HT4 y 52JS en S/E Quillota, a causa de la operación errónea de la protección diferencial de la barra 220 kV N°1, al momento de realizar cierre contra falla del interruptor 52J8, correspondiente a la LT 220 kV Quillota – Piuquenes N°2 en S/E Quillota.</t>
  </si>
  <si>
    <t>ID INTERRUPTOR:12005
IM S/E QUILLOTA J8</t>
  </si>
  <si>
    <t>Durante temporal y tormenta eléctrica ocurrió
falla en el alimentador Alicahue de S/E Cabildo, la cual no fue despejada por el interruptor 52E2, operando el interruptor 52ET1 en respaldo.</t>
  </si>
  <si>
    <t>ID INTERRUPTOR:483
IM S/E CABILDO ET1</t>
  </si>
  <si>
    <t>Se produjo la desconexión forzada de la barra
N°2 de 23 kV de S/E San Antonio, debido a descarga atmosférica que provocó daños en aislador de soporte de barra, durante tormenta eléctrica en la zona.</t>
  </si>
  <si>
    <t>ID BARRA:1331
BA S/E SAN ANTONIO BARRA 23KV N° 2</t>
  </si>
  <si>
    <t>Se produce la apertura automática por protecciones del interruptor 52DT1 de S/E Las Acacias, afectando a la barra 23 kV N°1 de dicha S/E, debido a una falla en el alimentador San Eugenio.</t>
  </si>
  <si>
    <t>695,695</t>
  </si>
  <si>
    <t>Apertura automática de interruptor 52H2 de S/E Las Luces asociado a línea de 110 kV Las Luces - Taltal, por operación de protecciones debido a sobrecorriente en la fase “C” del conductor de dicha línea, sin origen determinado.</t>
  </si>
  <si>
    <t>Se produjo la desconexión forzada del circuito N°1 de la línea 2x154 kV Alto Jahuel - Rancagua - Tinguiririca, por operación de los sistemas de protección de sus tres extremos, ante una falla atribuida a descarga atmosférica en la estructura N°287 de la línea.</t>
  </si>
  <si>
    <t>381,374,366,924,428,437,402,927,478,1636,1636</t>
  </si>
  <si>
    <t>Se produce la apertura automática por protecciones del interruptor 52DT2 de S/E Las Acacias, afectando a la barra 23 kV N°2 de dicha S/E, debido a una falla en el alimentador La Vara.</t>
  </si>
  <si>
    <t>ID SUBESTACION:695
S/E LAS ACACIAS</t>
  </si>
  <si>
    <t>Se produce la apertura automática por protecciones del interruptor 52DT3 de S/E Las Acacias, afectando a la barra 23 kV N°3 de dicha S/E, debido a una falla en el alimentador La Vara.</t>
  </si>
  <si>
    <t>Apertura automática del transformador N° 1 220/23 kV SE Los Vilos por protecciones de los interruptores 52JT1 y 52ET1 de S/E Los Vilos</t>
  </si>
  <si>
    <t>Apertura automática de interruptor 52B1 de S/E Parral asociado a línea 66 kV Parral - Cauquenes, por operación de protecciones con reconexión automática sin éxito, debido a corte de conductor en la estructura Nº103 de dicha línea.</t>
  </si>
  <si>
    <t>La desconexión forzada de la línea 44 kV Catemu Los Ángeles fue a causa de descarga 
provocada por un ave en la estructura N°43 B, ubicada al interior de la propiedad del cliente Minera Cerro Negro.</t>
  </si>
  <si>
    <t>Se produce la desconexión forzada de la LT 66 kV Pullinque - Los Lagos N°1 por falla monofásica a tierra cuya causa presunta se encuentra en investigación por parte de esa empresa.</t>
  </si>
  <si>
    <t>ID TRAMO:354
PANGUIPULLI - LOS LAGOS 66KV C1</t>
  </si>
  <si>
    <t>La falla se produjo por el choque a un poste del alimentador Requínoa de S/E Cachapoal, lo que provocó una falla entre fases que fue despejada de forma descoordinada por el interruptor 52CT2 de la mencionada S/E.</t>
  </si>
  <si>
    <t>ID INTERRUPTOR:384
IM S/E ALAMEDA CT2</t>
  </si>
  <si>
    <t>383,383</t>
  </si>
  <si>
    <t>Se produjo la desconexión forzada de la línea 44 kV Catemu Los Ángeles , debido a descarga a tierra en aislador tipo pedestal en la estructura N° 50 , ubicada al interior de la propiedad del cliente Minera Cerro.</t>
  </si>
  <si>
    <t>Se produjo la desconexión forzada del tramo Andalicán - El Manco del circuito N°2 de la línea 66 kV Andalicán - Coronel, por  operación de protecciones ante una falla atribuida a contacto de ave con marco de línea, asociado al paño B4 de S/E Andalicán.</t>
  </si>
  <si>
    <t>ID TRAMO:4760
EL MANCO – ANDALICAN 66 KV C1</t>
  </si>
  <si>
    <t>384,387,415,1631,362,214</t>
  </si>
  <si>
    <t>se produjo la apertura automática por protecciones de los interruptores 52J4 y 52J6 de S/E Colbún y del interruptor 52J1 de S/E Procart, asociados a la línea 220 kV Colbún – Procart, presumiblemente por corte de conductor en un un tendido de media tensión y su acercamiento o contacto físico con los conductores de esta línea de 220kV. Adicionalmente, se abren los interruptores 52JCH y 52BT1 de S/E Colbún, asociados al transformador 220/66 kV de S/E Colbún.</t>
  </si>
  <si>
    <t>ID TRAMO:95
COLBUN - PROCART 220KV C1</t>
  </si>
  <si>
    <t>Incorrecto cierre del polo A del interruptor 52JR2 de S/E Los Vilos al realizar maniobra de transferencia del interruptor 52J4 de dicha S/E durante trabajos programados, lo que provoca un desbalance en las corrientes de carga y de la componente de corriente residual 3I0, originando la operación de protecciones 67N de los interruptores 52J3 de S/E Los Vilos y 52J3 de S/E Las Palmas, provocando la separación del SEN en dos islas. Tras lo anterior, se produce la operación del EDAC BF en el SEN al sur de S/E Los Vilos</t>
  </si>
  <si>
    <t>ID INTERRUPTOR:8019
IM S/E LOS VILOS JR2</t>
  </si>
  <si>
    <t>963,974,833,912,979,463,515,837,1772,792,777,798,791,690,714,723,708,717,591,469,879,852,873,878,398,381,423,433,429,412,463,359,411,657,629,367,902,902,887,891,214</t>
  </si>
  <si>
    <t>Se produjo la desconexión forzada de la línea 220 kV Melipulli - Chiloé, presuntamente debido a falla interna en block de pruebas asociado a la protección diferencial de barra de 220 kV de S/E Melipulli, durante el desarrollo de trabajos programados.</t>
  </si>
  <si>
    <t>ID TRAMO:1341
MELIPULLI - CHILOE 220KV C1</t>
  </si>
  <si>
    <t>528,1772,503,515,527,505,525,515</t>
  </si>
  <si>
    <t>Apertura automática de interruptor 52B4 de S/E Temuco asociado a línea 66 kV Victoria - Temuco, por operación de protecciones con reconexión automática sin éxito, debido a temporal de viento y lluvia en la zona, que causa la caída de corteza de eucalipto sobre los conductores de dicha línea.</t>
  </si>
  <si>
    <t>441,441,944,408</t>
  </si>
  <si>
    <t>Según lo indicado en el informe diario del CDC del Coordinador Eléctrico Nacional, se produjo la apertura automática del interruptor 52JT1 de S/E Agrosuper, asociado al transformador N°1 220/23 kV, por operación de protecciones ante una falla sin origen determinado.</t>
  </si>
  <si>
    <t>Se produce la apertura del interruptor 52C1 de S/E Longaví por o peración de la protección asociada al EDAC BF , coincidente con operación de protecciones con reconexión automática exitosa del 52B1 de S/E Parral , correspondiente a la línea 66 kV Parral Cauquenes.</t>
  </si>
  <si>
    <t>ID SUBESTACION:852
S/E LONGAVI</t>
  </si>
  <si>
    <t>La desconexión forzada de la línea 110 kV Mejillones – El Lince fue a causa de pérdida de aislación debido a contaminación por
actividades de terceros entre las estructuras N°57 a N°61.</t>
  </si>
  <si>
    <t>Descarga eléctrica a tierra (fase C) ocurrida en la línea 66 kV Punitaqui - El Sauce, causada por falla de cruceta en su estructura Nº20, ubicada a 3 km de S/E Punitaqui aproximadamente, que además causa daño en la estructura N°21 de la mencionada línea de transmisión.</t>
  </si>
  <si>
    <t>Se produce la desconexión de la barra 23 kV N°1 en S/E Vicuña ante falla secuencial ocurrida en redes de distribución correspondientes a los alimentadores 23 kV Diaguitas y Gabriela Mistral.</t>
  </si>
  <si>
    <t>ID BARRA:280
BA S/E VICUNA 23KV</t>
  </si>
  <si>
    <t>Se produjo la desconexión de la línea 110 kV Arica Pozo Almonte por operación de protecciones, debido a pérdida de aislación ocasionada por contaminación en aisladores, sumado a factores climáticos (camanchaca).</t>
  </si>
  <si>
    <t>ID TRAMO:2832
ARICA - TAP MAL PASO 110KV C1
ID TRAMO:2837
TAP MAL PASO - TAP VITOR 110KV C1
ID TRAMO:2838
TAP VITOR - TAP VITOR N°2 MOVIL 110KV C1
ID TRAMO:2839
TAP VITOR N°2 MOVIL - TAP CUYA 110KV C1
ID TRAMO:2835
TAP CUYA - TAP CHIZA 110KV C1
ID TRAMO:2834
TAP CHIZA - TAP DOLORES 110KV C1
ID TRAMO:2836
TAP DOLORES - TAP CERRO BALCÓN 110KV C1
ID TRAMO:2833
TAP CERRO BALCÓN - POZO ALMONTE 110KV C1</t>
  </si>
  <si>
    <t>1949,1951,1983</t>
  </si>
  <si>
    <t>Se produjo la desconexión de la línea 110 kV Arica Pozo Almonte por operación de protecciones, debido a pérdida de aislación ocasionada por contaminación en ais ladores, sumado a factores climáticos (camanchaca).</t>
  </si>
  <si>
    <t>ID TRAMO:2832 ARICA - TAP MAL PASO 110KV C1 ID TRAMO:2837 TAP MAL PASO - TAP VITOR 110KV C1 ID TRAMO:2838 TAP VITOR - TAP VITOR N°2 MOVIL 110KV C1 ID TRAMO:2839 TAP VITOR N°2 MOVIL - TAP CUYA 110KV C1 ID TRAMO:2835 TAP CUYA - TAP CHIZA 110KV C1 ID TRAMO:2834 TAP CHIZA - TAP DOLORES 110KV C1 ID TRAMO:2836 TAP DOLORES - TAP CERRO BALCÓN 110KV C1 ID TRAMO:2833 TAP CERRO BALCÓN - POZO ALMONTE 110KV C1</t>
  </si>
  <si>
    <t>Se produjo la apertura automática en S/E Monterrico del interruptor 52B1, correspondiente a la línea 66 kV Monterrico - Cocharcas, por operación de sus protecciones ante una falla cuyo origen no se pudo determinar.</t>
  </si>
  <si>
    <t>ID TRAMO:1372
MONTERRICO - COCHARCAS 66KV C1</t>
  </si>
  <si>
    <t>471,936,826,638,638,638,654</t>
  </si>
  <si>
    <t>Se produjo la desconexión forzada de la línea 66 kV Charrúa - Chillán, debido a contacto de árbol con la línea entre las estructuras N°154 y N°155, ubicadas aproximadamente a 33 km desde S/E Chillán, durante el desarrollo de trabajos programados de tala de árboles.</t>
  </si>
  <si>
    <t>Desconexión forzada de la línea 66 kV Parinacota - Tap Off Quiani or operación de sus protecciones, debido a la presencia sobrecorriente monofásica, ocasionada por descarga debido al cotacto de materiales conductores transportados por aves con estructura N°13 de dicha línea.</t>
  </si>
  <si>
    <t>1969,1948,1949,1827,1924</t>
  </si>
  <si>
    <t>Se produjo la apertura automática del interruptor 52FT1 Hualte, asociado a la línea 33 kV Hualte - Quirihue, por operación de protecciones ante falla atribuida a ave que acorta distancia con los conductores de la línea en la estructura N°431.</t>
  </si>
  <si>
    <t>La desconexión forzada del transformador N°1 110/12 kV de S/E Malloco fue por operación de su protección diferencial ante descarga en pararrayos del lado 12 kV, a causa de sobretensión provocada por falla en redes de
distribución de los alimentadores Malloco 12 kV y Cuesta Barriga 23 kV, los cuales comparten estructura.</t>
  </si>
  <si>
    <t>Se producen las desconexiones del transformador de partida 110/4.16 kV y de la barra 4.16 kV en S/ E Ventanas por la operación del relé maestro del transformador de partida a causa de la operación indeseada de su protección diferencial (87T), sin causa de falla definitiva informada por la empresa De igual manera, se produce la desconexión de la central Ventanas 1 por la operación del relé maestro del generador sin causa de falla definitiva informad a por la empresa</t>
  </si>
  <si>
    <t>ID TRANSFORMADOR:1195
VENTANAS 110/4.16KV 20MVA TP</t>
  </si>
  <si>
    <t>la falla en la línea 110 kV Las Luces
Taltal fue originada por un ave carroñera que provocó descarga eléctrica entre la fase C de la línea y tierra.</t>
  </si>
  <si>
    <t>Se produjo la desconexión forzada de la línea 66 kV Victoria - Temuco, debido a corteza de eucaliptus que hace contacto con los 
conductores de la línea en la estructura N°183, ubicada aproximadamente a 19 km de S/E Temuco, en el tramo de línea 66 kV Pillanlelbún - Lautaro, durante temporal de viento en la zona.</t>
  </si>
  <si>
    <t>ID TRAMO:408
LAUTARO - PILLANLELBUN 66KV C1</t>
  </si>
  <si>
    <t>Apertura automática de interruptor alimentador Elecda 52D de S/E Central Tocopilla, por operación de protecciones debido a cortocircuito producido a causa de la caída de línea 110 Kv, fuera de servicio, de propiedad de Engie, sobre redes de media tensión</t>
  </si>
  <si>
    <t>ID INTERRUPTOR:9538
IM S/E CENTRAL TOCOPILLA D</t>
  </si>
  <si>
    <t>1985,1985,1985,1985</t>
  </si>
  <si>
    <t>Se produjo la apertura automática del interruptor 52B2 de S/E Aihuapi, asociado a la línea 66 kV Aihuapi Los Negros, por operación de protecciones ante falla atribuida a cadena de aisladores dañada en la estructura N°255 de la línea, durante un temporal que afectaba a la zona.</t>
  </si>
  <si>
    <t>ID TRAMO:1577
AIHUAPI - LOS NEGROS 66KV C1</t>
  </si>
  <si>
    <t>Desconexión forzada de la barra 23 KV de S/E Illapel producto de falla interna en reconectador 52E2 de alimentador Los Cristales, lo cual provoca la operación fe la protección del interruptor general de dicha barra.</t>
  </si>
  <si>
    <t>ID BARRA:324
BA S/E ILLAPEL 23KV BP1</t>
  </si>
  <si>
    <t>367,367,367</t>
  </si>
  <si>
    <t>Según la SD-2019021658, se requiere eliminar puntos calientes en barra 23 KV solicitado por SQM, planta MOP</t>
  </si>
  <si>
    <t>SD-2019021658</t>
  </si>
  <si>
    <t>Según la SD-2019027890, se requiere relleno de gas SF6 52JP1 a interruptor y lavado por alta contaminación.</t>
  </si>
  <si>
    <t>SD-2019027890</t>
  </si>
  <si>
    <t>Según la SD-2019023175, se requiere mantenimiento preventivo a equipos primarios S/E Traiguén y mantenimiento correctivo a línea 66 kV Victoria-Traiguén y Tap-Off Victoria. Con perdida de suministro a clientes finales, Frontel: 6683 clientes en alimentador 52C2 Urrutia y 1821 clientes alimentador 52C4 Galvarino, para el caso de Codiner: 329 clientes alimentador 52C1 Chufquen.</t>
  </si>
  <si>
    <t>SD-2019023175</t>
  </si>
  <si>
    <t>Según la SD-2019027901, se requiere trabajos relacionados con inspección, limpieza y reparación de filtración Transformador de Poder N1 44/12 kV 3.5 MVA.</t>
  </si>
  <si>
    <t>SD-2019027901</t>
  </si>
  <si>
    <t>Según la SD-2019027627, se requiere bajo el NUP 953 presentado por el coordinador. Se realizará trabajos de desvinculación de alambrado de corrientes relacionados al interruptor 52J4 y MPB a los desconectadores 89J-6 y 89J-6T de la línea CMPC. Por lo tanto, se solicita Interruptor 52J6, abierto.</t>
  </si>
  <si>
    <t>SD-2019027627</t>
  </si>
  <si>
    <t>Según la SD-2019021539, se requiere desconexión línea 220 KV Pangue - Charrúa 2, por normalización de polo N° 3 de 52J3 S/E Pangue. Los Consumos afectados se estiman en:
SAESA: 7.4
CELULOSA ARAUCO: 9.5
COELCHA: 3.1</t>
  </si>
  <si>
    <t>SD-2019021539</t>
  </si>
  <si>
    <t>Según la SD-2019023988, se requiere desconexion de Transformador N°1 220/13.8 kV a solicitud de Transelec por cierre de puentes en estructura N°160 de linea 220 kV Panque Charrua, por trabajos en central Pangue. El detalle de los consumos afectados es el siguiente: alimentador 52C1 Yungay afecta a 10696 clientes con una carga de 2.8 MW, Alimentador 52C2 Huepil afecta a 95 clientes con una carga de 0.3 MW, Alimentador 52C6 Tucapel afecta a 5952 Clientes  con una carga de 1.4 MW y alimentador 52C4 Cholguan afecta a clientes paneles Arauco con una carga de 9.4 MW</t>
  </si>
  <si>
    <t>SD-2019023988</t>
  </si>
  <si>
    <t>Según la SD-2019023393, se requiere desconexion de Transformador N°1 220/13.8 kV a solicitud de Transelec por apertura de puentes en estructura N°160 de linea 220 kV Panque Charrua, por trabajos en central Pangue. El detalle de los consumos afectados es el siguiente: alimentador 52C1 Yungay afecta a 10696 clientes con una carga de 2.8 MW, Alimentador 52C2 Huepil afecta a 95 clientes con una carga de 0.3 MW, Alimentador 52C6 Tucapel afecta a 5952 Clientes  con una carga de 1.4 MW y alimentador 52C4 Cholguan afecta a clientes paneles Arauco con una carga de 9.4 MW</t>
  </si>
  <si>
    <t>SD-2019023393</t>
  </si>
  <si>
    <t>Según la SD-2019025490, se requiere tal-tal:  3777 clientes afectados. Potencia interrumpida: 3.5 MW. Trabajos coordinados con CGE, Javiera y Codelco.</t>
  </si>
  <si>
    <t>SD-2019025490</t>
  </si>
  <si>
    <t>Según la SD-2019022053, se requiere tal-tal:  3777 clientes afectados. Potencia interrumpida: 3.5 MW</t>
  </si>
  <si>
    <t>SD-2019022053</t>
  </si>
  <si>
    <t>Según la SD-2019029339, por riesgo a las instalaciones y continuidad del suministro se requiere desconexión de la LT66KV Parral-Cauquenes por atención de puntos con temperatura prioridad 1 en estructuras N° 81, N° 82 y N° 83 del tramo mencionado.  Se considera desconexión de las SS/EE Cauquenes ( 18565 clientes con 4.7 MW ) y La Vega ( 10769 Clientes con 2.9 MW)  sin respaldo de consumos.  Los consumos de Tap Paso Hondo serán transferidos hacia otras instalaciones del sector coordinado con Chilquinta bajo SODI N° 118.</t>
  </si>
  <si>
    <t>Según la SD-2019021955, se requiere desconexión de la LT 33kV Hualte-Quirihue por trabajos de mantenimiento de línea, poda y tala de árboles. Los consumos de S/E Quirihue serán respaldados vía redes MT hacia otras instalaciones a través de microcorte. CGE / Perd. Estm. de Potencia: 0.42 / Región : Ñuble</t>
  </si>
  <si>
    <t>Según la SD-2019021956, se requiere desconexión de la LT 66kV Cocharcas-Hualte por trabajos de poda de arboles. Se encuentra coordinado con Copelec la transferencia de los consumos del transformador N°3 de S/E Hualte según SODI N°82. S/E Quirihue se encontrará transferida vía redes MT y la LT Hualte-Quirihue se encontrará desconectada según SD2019021955.
CGE / Perd. Estm. de Potencia: 0.7 / Región : Ñuble</t>
  </si>
  <si>
    <t>Según la SD-2019021512, se requiere desconexión  circuitos N° 1 Y 2 por limpieza de aislación y reemplazo de aisladores.
"En coordinación con Enel, se realizara la desconexión de la linea por mantenimiento preventivo a linea.
1.- Se afectaran los consumos de S/E 44/12 kV Entel, cliente Enel , 1 cliente afectado, antena Entel.
2 .-Se afectaran los consumos de S/E 44/12 kV Caleu, cliente Enel 204 clientes afectados, correspondientes al alimentador Caleu.
3.- Los consumos de S/E Rungue, serán respaldados por Media tensión por ENEL"</t>
  </si>
  <si>
    <t>"TAP ENTEL - TAP RUNGUE 44KV C1
LAS VEGAS - TAP CALEU 44KV C2
TAP RUNGUE - FFCC RUNGUE 44KV C2
TAP CALEU - TAP RUNGUE 44KV C2
TAP RUNGUE - FFCC RUNGUE 44KV C1
LAS VEGAS - TAP ENTEL 44KV C1
TAP RUNGUE - RUNGUE 44KV C1
TAP RUNGUE - RUNGUE 44KV C2"</t>
  </si>
  <si>
    <t>Según la SD-2019025281, se requiere cambio de aisladores fallados en estructuras N°38-39 y 41. MINERA MICHILLA / Perd. Estm. de Potencia: 5 / Región : Antofagasta</t>
  </si>
  <si>
    <t>MEJILLONES - EL LINCE 110KV C1</t>
  </si>
  <si>
    <t>La desconexión forzada de la línea 220 kV
Paposo Cachiyuyal N°2 fue a causa de cortocircuito bifásico entre las fases “A” y B”, provocado por el contacto de aves, a la salida del marco de línea de S/E Paposo.</t>
  </si>
  <si>
    <t>ID TRAMO:522
PAPOSO - TAP TAL TAL 220KV C2</t>
  </si>
  <si>
    <t>Apertura automática de la línea 110 kV Las Luces Taltal por acción de las protecciones , producto del acortamiento de distancia de un ave con la aislación de la línea en la estructura N°528.</t>
  </si>
  <si>
    <t>Operación de la protección de sobrecorriente residual 51N (relé RET-670) asociada al interruptor 52CT1 de S/E Deuco, que "despeja una falla en la red de distribución actuando en un tiempo más rápido que el alimentador 52C1 Rancagua", de acuerdo con lo informado por Frontel en su Informe de Limitación Nº2019000654 asociado a este evento de falla.</t>
  </si>
  <si>
    <t>ID INTERRUPTOR:10980
IM S/E DEUCO CT1</t>
  </si>
  <si>
    <t>2103,2103,2103,2103</t>
  </si>
  <si>
    <t>Apertura automática del interruptor 52B4 de S/E Picarte asociado a la línea 66 kV Picarte
Corral debido a un cortocircuito bifásico a tierra entre las fases A y C S egún lo informado por SAESA S.A. se presume que la falla se debió al contacto de una corteza de árbol llevada por el viento hacia los conductores producto de la tormenta presente en la zona.</t>
  </si>
  <si>
    <t>Se produce la apertura del interruptor 52JT5 de S/E Calama, asociado al Transformador 220/110 kV N° 5, por la detección de corriente residual en el neutro del transformador a causa de la asimetría en las posiciones de los cambiadores de taps bajo carga , originadas por el sistema de control de estos, en las unidades de transformación correspondientes al banco de transformadores.</t>
  </si>
  <si>
    <t>ID TRANSFORMADOR:268
Calama 220/110/23 kV N°5</t>
  </si>
  <si>
    <t>Se produce la apertura del interruptor 52JT5
de S/E Calama, asociado al Transformador 220/110 kV N° 5, por la detección de corriente residual en el neutro del transformador a causa de la asimetría en las posiciones de los cambiadores de taps
bajo carga, originadas por el sistema de control de estos, en las unidades de transformación correspondientes al banco de transformadores.</t>
  </si>
  <si>
    <t>ID TRANSFORMADOR:268 Calama 220/110/23 kV N°5</t>
  </si>
  <si>
    <t>Se produjo la desconexión forzada de la línea 66 kV Punitaqui - El Sauce por operación de protecciones, debido a cortocircuito bifásico ocasionado por pérdida de a islación ante falla en una cruceta.</t>
  </si>
  <si>
    <t>Se produjo la desconexión forzada de la línea 66 kV Pozo Almonte La Cascada HMC, por operación de protecciones ante falla atribuida a condiciones climáticas adversas en la zona.</t>
  </si>
  <si>
    <t>Se produjo la apertura intempestiva del interruptor 52ET1 de S/E Licantén, por operación de la función "Hot Line Tag" en la unidad de control del interruptor, la
cual no debía estar habilitada, ante condición de sobrecorrientes por las fases A y C.</t>
  </si>
  <si>
    <t>ID INTERRUPTOR:2597
IM S/E LICANTEN ET1</t>
  </si>
  <si>
    <t>644,644</t>
  </si>
  <si>
    <t>Apertura automática de interruptores 52B6 S/E Talca y 52B1 de S/E San Ignacio, asociados a línea 66 kV Talca - San Clemente - San Ignacio, por operación de protecciones debido a cortocircuito en aislador de estructura Nº11 de dicha línea.</t>
  </si>
  <si>
    <t>ID TRAMO:81
TALCA - SAN CLEMENTE 66KV C1
ID TRAMO:80
SAN CLEMENTE - SAN IGNACIO 66KV C1</t>
  </si>
  <si>
    <t>Se produjo la apertura automática del interruptor 52FT1 Hualte, asociado a la línea 33 kV Hualte Quirihue, por operación de protecciones ante falla atribuida a ave que acorta distancia con los conductores de la línea en la estructura N°491.</t>
  </si>
  <si>
    <t>654,654,654,654</t>
  </si>
  <si>
    <t>La desconexión forzada de la barra 13.2 kV de
S/E Monte Patria fue a causa de descarga provocada por el contacto de ave con los desconectadores 89CT3 1, correspondientes al lado barra del paño CT 3, asociado al devanado 13.2 kV del transformador N°3 23/13.2 kV.</t>
  </si>
  <si>
    <t>ID BARRA:192
BA S/E MONTE PATRIA 13.2KV</t>
  </si>
  <si>
    <t>Descarga eléctrica interna ocurrida en el interruptor 52CT1 de S/E Pumahue, en el lado fuente de dicho equipo (hacia el transformador Nº1 66/15 kV), lo que provoca la operación en respaldo de las
protecciones del interruptor 52B3 de S/E Pumahue. La causa primaria de la descarga eléctrica no ha sido informada por el propietario del equipo afectado.</t>
  </si>
  <si>
    <t>ID INTERRUPTOR:1291
IM S/E PUMAHUE CT1</t>
  </si>
  <si>
    <t>433,433,433,433</t>
  </si>
  <si>
    <t>Se produjo la desconexión del transformador
66/15 kV N°1 en S/E Santa Elvira por orden de apertura remota del interruptor 52BT1, involuntaria, recibida desde Centro de Control de CGE durante el desarrollo de maniobras remotas de retiro de bancos de condensadores en la subestación.</t>
  </si>
  <si>
    <t>ID TRANSFORMADOR:173
SANTA ELVIRA 66/15KV 25MVA 1</t>
  </si>
  <si>
    <t>399,399,399</t>
  </si>
  <si>
    <t>Se produjo la desconexión forzada de la línea 66 kV San Javier - Constitución por operación de protecciones, debido a cortocircuito monofásico de alta impedancia, ocasionado por maquinaria que acopiaba escombros bajo la línea (acortamiento de distancia eléctrica).</t>
  </si>
  <si>
    <t>Se produjo una falla de origen no identificado en la línea 66 kV Talca – Villa Alegre, lo que provocó un cortocircuito monofásico en la fase A, redundando en la apertura forzada de la mencionada línea por operación de sus protecciones.</t>
  </si>
  <si>
    <t>ID TRAMO:318
TALCA - LA PALMA 66KV C1
ID TRAMO:316
LA PALMA - SAN JAVIER 66KV C
ID TRAMO:1082
SAN JAVIER - VILLA ALEGRE 66KV C1</t>
  </si>
  <si>
    <t>361,660,632,632</t>
  </si>
  <si>
    <t>Se produce la desconexión de la línea 110 kV Chacaya GNL Mejillones a causa de la operación de la función de distancia residual
producto de una descarga a tierra durante la presencia de alta humedad en la zona.</t>
  </si>
  <si>
    <t>ID TRAMO:2852
CHACAYA - GNL MEJILLONES 110K C1</t>
  </si>
  <si>
    <t>Intervención fortuita durante ejecución de trabajos programados en S/E Quillota, que provocó la apertura de los interruptores 52J3 y 52J4 de S/E Quillota producto de la energización involuntaria de las vías de control correspondientes a la Transferencia de Desenganche Directo (TDD) de estos
interruptores, por parte de personal que desempeñaba labores de tendido de cables y alambrados para incorporar señalización de teleprotecciones al SCADA bajo solicitud de trabajo N°2019026290. Lo anterior provoca la operación del Plan de Defensa contra Contingencias extremas (PDCE) Fase 1, del Sistema Integrado de Control de Transferencias de la Zona Norte (SICT-ZN), produciéndose además la separación del SEN en dos islas en torno a S/E Las Palmas, y la operación del EDAC BF y EDACxCEx al sur de S/E Las Palmas.</t>
  </si>
  <si>
    <t>ID INTERRUPTOR:2425
IM S/E QUILLOTA J4
ID INTERRUPTOR:2420
IM S/E QUILLOTA J3</t>
  </si>
  <si>
    <t>889,887,887,1636,1636,975,975,974,891,891,891,486,443,434,433,426,426,354,429,649,649,392,423,423,423,381,381,381,489,489,383,383,383,373,373,373,363,363,363,642,640,634,629,628,479,401,398,398,398,475,367,412,463,463,372,378,378,378,353,353,439,439,484,386,386,632,632,411,411,440,469,469,469,359,359,841,1771,843,504,516,516,530,518,513,515,515,1772,798,798,798,798,798,798,802,777,791,788,780,780,780,1692,1692,792,792,792,792,792,792,792,784,784,784,784,799,801,801,781,1757,657,630,375,470,912,520,463,979,979,963,873,850,852,837,837,1865,833,833,591,946,675,675,677,690,1741,685,685,685,692,692,692,693,700,700,704,708,708,714,714,714,717,717,719,720,720,722,722,723,723,723,723,725,725,726,569,902,795</t>
  </si>
  <si>
    <t>Apertura automática del interruptor 52B4 de S/E Pozo Almonte por operación de sus protecciones, asociado a la línea 66 kV Pozo Almonte - Tamarugal debido a un cortocircuito monofásico a tierra en la fase A, provocado presumiblemente por acortamiento de distancia causado por maquinaria que pasa bajo la línea.</t>
  </si>
  <si>
    <t>ID TRAMO:3189
POZO ALMONTE - TAMARUGAL 66KV C1</t>
  </si>
  <si>
    <t>Se produce la desconexión de la LT 66 kV Ovalle-Punitaqui-El Sauce en S/E Ovalle a causa de la operación de la protección de distancia residual producto de descargas a
tierra en la línea por quema de basura bajo las estructuras N°6 y N°7.</t>
  </si>
  <si>
    <t>ID TRAMO:167
OVALLE - PUNITAQUI 66KV C1
ID TRAMO:168
PUNITAQUI - EL SAUCE 66KV C1</t>
  </si>
  <si>
    <t>Se produjo la desconexión forzada del circuito N°1 de la línea 2x66 kV Laguna Verde - Tap Algarrobo por operación de  protecciones, debido a cortocircuito monofásico ocasionado por contacto de ave con conductores.</t>
  </si>
  <si>
    <t>ID TRAMO:654
LAGUNA VERDE - TAP QUINTAY 66KV C1</t>
  </si>
  <si>
    <t>793,884,777</t>
  </si>
  <si>
    <t>Se produjo falla en la línea 33 kV Chacaya - Algorta por alta humedad presente en la zona, redundando en la desconexión forzada del transformador 110/33 kV de S/E Chacaya y de la mencionada línea.</t>
  </si>
  <si>
    <t>ID TRAMO:3109
CHACAYA - NODO 0 33KV C2
ID TRAMO:3110
NODO 0 - TAP OFF E.B. ALGORTA Nº1 33KV C2</t>
  </si>
  <si>
    <t>Se produjo la desconexión forzada de la línea 66 kV Bajo Melipilla - El Monte, debido a corte de conductor en la estructura N°184, ubicada en el tramo de línea 66 kV El Maitén - El Paico.</t>
  </si>
  <si>
    <t>ID TRAMO:486
EL MAITEN - EL PAICO 66KV C1</t>
  </si>
  <si>
    <t>633,635,635,634,634</t>
  </si>
  <si>
    <t>Apertura automática de interruptores 52JT2, 52HT2 y 52CT2 asociados a transformador Nº2
220/115/13.8 kV de S/E Pozo Almonte, por operación de protecciones debido a error de personal durante el desarrollo de trabajos en dicha subestación.</t>
  </si>
  <si>
    <t>1939,1951,1919,1827,1982,1826,1896</t>
  </si>
  <si>
    <t>Se produjo la desconexión forzada de la línea 66 kV Alto Jahuel – Buin – Estructura N°103, por operación de protecciones ante falla provocada por un camión que colisiona con la estructura N°35 de la línea.</t>
  </si>
  <si>
    <t>ID TRAMO:626
ALTO JAHUEL - BUIN TRANSNET 66KV C1</t>
  </si>
  <si>
    <t>La desconexión forzada de los transformadores
N°1 y N°2 66/15 kV de S/E Malloa fue a causa de acortamiento de distancia en pararrayos de media tensión, entre el cable de poder y masa del transformador N°1, provocado por roedor , según muestran los registros fotográficos enviados por dicha empresa.</t>
  </si>
  <si>
    <t>ID TRANSFORMADOR:727
MALLOA 66/15KV 5.2MVA
ID TRANSFORMADOR:2508
MALLOA 66/15 KV 5 MVA</t>
  </si>
  <si>
    <t>S
Se produjo falla en la línea 33 kV Chacaya - Algorta por alta humedad presente en la zona, redundando en la desconexión forzada del transformador 110/33 kV de S/E Chacaya y de la mencionada línea.</t>
  </si>
  <si>
    <t>Falla en configuración del esquema de lógica adaptiva en MT implementado en la S/E Licanco.</t>
  </si>
  <si>
    <t>840,840,840,840,840</t>
  </si>
  <si>
    <t>Incorrecta operación del sistema 2 de la protección diferencial de línea 87L de la línea 220 kV SGO - Spence causada por valores de ajustes inadecuados en los parámetros CT Tap de esta protección dadas las distintas relaciones de los transformadores de corriente remotos y locales.</t>
  </si>
  <si>
    <t>ID TRAMO:3008
ENCUENTRO - TAP OFF PAMPA LINA 220KV C1
ID TRAMO:3009
TAP OFF PAMPA LINA - SPENCE 220KV C1</t>
  </si>
  <si>
    <t>1935,1935</t>
  </si>
  <si>
    <t>ID TRAMO:3008 ENCUENTRO - TAP OFF PAMPA LINA 220KV C1 ID TRAMO:3009 TAP OFF PAMPA LINA - SPENCE 220KV C1</t>
  </si>
  <si>
    <t>Se produce la desconexión de la línea 110 kV Chacaya - GNL Mejillones en S/E Chacaya a causa de la operación de la protección de
distancia residual producto de descarga a tierra en la línea durante presencia de alta humedad en la zona.</t>
  </si>
  <si>
    <t>Se produjo la desconexión forzada del circuito N°1 de la línea 2x66 kV Laguna Verde - Tap Algarrobo por operación de protecciones, debido a cortocircuito monofásico ocasionado por contacto de ave con conductores.</t>
  </si>
  <si>
    <t>ID TRAMO:653
ALGARROBO NORTE - TAP ALGARROBO 66KV C1
ID TRAMO:789
ALGARROBO NORTE - TAP ALGARROBO 66KV C2
ID TRAMO:657
TAP QUINTAY - ALGARROBO NORTE 66KV C1
ID TRAMO:793
TAP QUINTAY - ALGARROBO NORTE 66KV C2
ID TRAMO:654
LAGUNA VERDE - TAP QUINTAY 66KV C1
ID TRAMO:790
LAGUNA VERDE - TAP QUINTAY 66KV C2</t>
  </si>
  <si>
    <t>793,775,848,847,846,845</t>
  </si>
  <si>
    <t>La desconexión automática del transformador N°4 110/12 kV de S/E Santa Raquel ocurrió debido a la activación de la protección
diferencial de transformador (87T) por acción involuntaria de personal en terreno, lo que provocó la operación del relé maestro del mencionado transformador.</t>
  </si>
  <si>
    <t>ID TRANSFORMADOR:952
SANTA RAQUEL 110/12.5KV 22.4MVA 4</t>
  </si>
  <si>
    <t>724,724</t>
  </si>
  <si>
    <t>Se produjo la desconexión forzada de la línea 66 kV Los Peumos Curacautín, debido a caída de árbol, ubicado fuera de la franja de servidumbre, entre las estructuras N°170 y N° 171 aproximadamente a 318 km desde S/E Los Peumos, producto de tala realizada por terceros, sin coordinación con la empresa propietaria.</t>
  </si>
  <si>
    <t>ID TRAMO:1681
LOS PEUMOS - CURACAUTIN 66KV C</t>
  </si>
  <si>
    <t>Apertura automática del interruptor 52B1 de S/E  Parral asociado a la línea 66 kV Parral - Cauquenes, por operación de protecciones, debido a intervención fortuita en desconectador 89BT1 de S/E Cauquenes durante la ejecución de trabajos en dicha subestación.</t>
  </si>
  <si>
    <t>Se produjo la desconexión forzada de la
línea 220 kV Cóndores - Parinacota, por operación de protecciones ante una presunta falla sin origen determinado. Al respecto, no se remiten antecedentes que acrediten la presencia de una falla en la línea.</t>
  </si>
  <si>
    <t>ID TRAMO:3087
TARAPACA - CONDORES 220KV C1</t>
  </si>
  <si>
    <t>1924,1847,1920</t>
  </si>
  <si>
    <t>Intervención fortuita durante ejecución de trabajos programados en S/E Central Florida, que provocó la apertura de los interruptores 52HT1, 52CT1, 52CS, 52F1-2, 52F3 y de los alimentadores de distribución de S/E Central Florida por error de manipulación de equipo de regulador de carga de corriente continua de servicios auxiliares durante trabajos de mantenimiento mayor, que provoca la falta de suministro de energía al sistema de control y protecciones.</t>
  </si>
  <si>
    <t>ID SUBESTACION:1777
S/E CENTRAL FLORIDA 2 (SCM)</t>
  </si>
  <si>
    <t>319,319,689</t>
  </si>
  <si>
    <t>Apertura automática por protecciones del interruptor 52B4 de S/E San Fernando, debido a un cortocircuito monofásico a tierra en la fase B, provocado por el robo de conductores entre los vanos N°42 a 46 (tres fases) y N°51 a 54 (dos fases).</t>
  </si>
  <si>
    <t>ID TRAMO:941
SAN FERNANDO - PLACILLA 66KV C1</t>
  </si>
  <si>
    <t>Se produjo la desconexión forzada de la línea 110 kV Maitencillo - Vallenar por operación de sus protecciones, debido a cortocircuito monofásico ocasionado por corte de conductor, cuya causa se investiga.</t>
  </si>
  <si>
    <t>593,616,882</t>
  </si>
  <si>
    <t>La desconexión forzada de la línea 220 kV SGO-Spence se produjo por una falla en el sistema de teleprotección, redundando en la aparición de corrientes diferenciales espurias en la protección diferencial de línea y su posterior operación.</t>
  </si>
  <si>
    <t>Apertura automática de interruptor 52JT1 asociado a transformador Nº1 220/13.2 kV de S/E SAG por operación de protecciones, a causa de una falla en el sistema 13.2 kV de dicha subestación.</t>
  </si>
  <si>
    <t>ID TRANSFORMADOR:462
SAG 220/13.2kV 75MVA T1</t>
  </si>
  <si>
    <t>898,898,898,898</t>
  </si>
  <si>
    <t>Se produjo la desconexión forzada de la línea 2x66 kV Loncoche Pullinque, debido a caída de árbol, ubicado fuera de la franja de servidumbre, entre las estructuras N°99 y N°100, producto de tala realizada por terceros, sin coordinación con la empresa propietaria.</t>
  </si>
  <si>
    <t>Se produjo la desconexión forzada del transformador N°1 154/14.4 kV de S/E Teno, por operación de protecciones ante una falla en un alimentador de distribución.</t>
  </si>
  <si>
    <t>ID TRANSFORMADOR:818
TENO 154/14.4KV 33.3MVA T1</t>
  </si>
  <si>
    <t>470,470</t>
  </si>
  <si>
    <t>La desconexión forzada de la barra 15 kV N°1
de S/E Alameda fue a causa de una falla en redes de distribución, específicamente en desconectador de transferencia entre los alimentadores 52C1 Avenida España y 52C2 Trapiche, con la consecuente operación simultánea de las protecciones de sobrecorriente de dichos alimentadores con la del paño CT1 de dicha subestación.</t>
  </si>
  <si>
    <t>ID TRAMO:134
BA S/E ALAMEDA 15KV C1</t>
  </si>
  <si>
    <t>373,373,373</t>
  </si>
  <si>
    <t>ID TRAMO:653 ALGARROBO NORTE - TAP ALGARROBO 66KV C1 ID 
ID TRAMO:657 TAP QUINTAY - ALGARROBO NORTE 66KV C1
ID TRAMO:654 LAGUNA VERDE - TAP QUINTAY 66KV C1</t>
  </si>
  <si>
    <t>848,847,846,845,775,793</t>
  </si>
  <si>
    <t>Apertura automática por protecciones del interruptor 52CT2 de S/E Licantén, debido a una falla en el alimentador Paraguay ( C2 ) producto de la caída de una rama de árbol sobre dos fases en redes MT, la cual no fue despejada por el interruptor 52C 2 dada la existencia de ajustes incorrectos en sus protecciones</t>
  </si>
  <si>
    <t>ID INTERRUPTOR:2599
IM S/E LICANTEN CT2</t>
  </si>
  <si>
    <t>Incorrecta operación de la protección de sobrecorriente de neutro del transformador Nº1 de S/E Río Negro ante falla ocurrida en redes de media tensión MT del alimentador Chifin abastecido desde S/E Río Negro (Líneas cortadas en red MT), causada por incorrecta carga de ajustes en el relé RET670.</t>
  </si>
  <si>
    <t>ID SUBESTACION:2111
S/E RIO NEGRO</t>
  </si>
  <si>
    <t>2111,2111,2111</t>
  </si>
  <si>
    <t>Se produjo la desconexión forzada de la línea 44 kV Chagres - Los Ángeles por operación de
protecciones, debido a cortocircuito trifásico ocasionado por caída de árbol sobre conductores, a raíz de mal tiempo en la zona.</t>
  </si>
  <si>
    <t>ID TRAMO:727
CATEMU - LOS ANGELES 44KV C1
ID TRAMO:728
CHAGRES - CATEMU 44KV C1</t>
  </si>
  <si>
    <t>Se produjo la desconexión forzada del transformador N°6, 154/66 kV, de S/E Coronel y de la línea 66 kV Coronel - El Manco, presuntamente por contacto de ramas de árbol llevadas por el viento, entre las estructuras N°24 y N°24A, producto del fuerte viento
que afectaba la zona.</t>
  </si>
  <si>
    <t>Se produce la apertura, con reconexión automática sin éxito, del interruptor 52B4 de S/E Victoria asociado a línea 66 kV Victoria - Traiguén, por operación de protecciones debido a corte de conductor entre las estructuras Nº105 y Nº106 provocado por
caída de árbol sobre dicha línea.</t>
  </si>
  <si>
    <t>ID TRAMO:404
TAP VICTORIA FFCC - TRAIGUEN 66KV C1</t>
  </si>
  <si>
    <t>Se produjo la desconexión forzada del transformador 44/12 kV N°2 de S/E Panquehue, por operación de su relé maestro ante una falla en red de distribución</t>
  </si>
  <si>
    <t>ID TRANSFORMADOR:219
PANQUEHUE 44/12KV 16MVA 2</t>
  </si>
  <si>
    <t>789,789</t>
  </si>
  <si>
    <t>La desconexión forzada de la línea 110 kV
Vicuña Baños del Toro fue a causa de falla en instalaciones de Minera El Indio, a una distancia registrada por el sistema de protecciones de S/E Vicuña de 99.43 km, ante condiciones climáticas adversas de fuerte viento en la zona.</t>
  </si>
  <si>
    <t>ID TRAMO:182
ESTRUCTURA 394 - BANOS DEL TORO 110KV C1
ID TRAMO:183
RIVADAVIA - BANOS DEL TORO 110KV C1</t>
  </si>
  <si>
    <t>Se produjo la desconexión forzada de la línea 66 kV Loncoche - Villarrica Cto. N°2, a causa de la caída de un árbol sobre la línea entre las estructuras N°86 y N°87, ubicadas a
9.1 km desde S/E Loncoche, durante fuerte temporal de viento y lluvia en la zona.</t>
  </si>
  <si>
    <t>Apertura automática del interruptor 52CT2 asociado al transformador N°2 110/12 kV de S/E Lo Aguirre por operación de sus protecciones, debido a un cortocircuito bifásico a tierra entre las fases C y B provocado por pérdida de aislación de barra en la conexión del interruptor del alimentador Las Lomas.</t>
  </si>
  <si>
    <t>ID TRANSFORMADOR:904
LO AGUIRRE 110/12.5KV 10.5MVA 2R</t>
  </si>
  <si>
    <t>Corte de conductor superior entre estructuras Nº34 y Nº35 de la línea 66 kV Manso de Velasco – El Avellano y daños en los soportes tipo linepost de sus estructuras Nº35 y Nº36, ubicadas a 2.9 km desde S/E Manso de Velasco aproximadamente, todo lo anterior causado por fuerte temporal de viento y lluvia, y la presencia de un tornado en la zona norte de la ciudad de Los Ángeles.</t>
  </si>
  <si>
    <t>ID TRAMO:392
MANSO DE VELASCO - EL AVELLANO 66KV C1</t>
  </si>
  <si>
    <t>354,354,354,354</t>
  </si>
  <si>
    <t>Se produjo la apertura automática de los interruptores 52DT1 y 52DT2 de S/E Las Tórtolas, por operación de la protección diferencial de barra 23 kV N°1 de dicha subestación, por causa desconocida.</t>
  </si>
  <si>
    <t>ID TRAMO:32
BA S/E LAS TORTOLAS 23KV</t>
  </si>
  <si>
    <t>La desconexión forzada de la barra 12 kV N°3 de S/E La Reina se debió a un cortocircuito en un seccionador de media tensión ubicado
en el límite de zona que comparten los alimentadores Coventry y Patricio Lynch, ambos asociados a la mencionada barra de 12 kV.</t>
  </si>
  <si>
    <t>ID BARRA:1506
BA S/E LA REINA 12KV BP3</t>
  </si>
  <si>
    <t>693,693,693,693</t>
  </si>
  <si>
    <t>Se produjo la apertura del interruptor 52ET4 de S/E Temuco debido a una falla en instalaciones de distribución de propiedad de Codiner.</t>
  </si>
  <si>
    <t>Apertura automática de interruptores 52BT2 y 52ET2 de S/E Pitrufquén asociados a transformador Nº2 66/23 kV y a la barra 23 kV de dicha subestación, por operación de sus respectivas protecciones, debido a falla provocada presumiblemente por objeto llevado hasta transformador, durante fuerte temporal de viento y lluvia en la zona.</t>
  </si>
  <si>
    <t>ID BARRA:1316
BA S/E PITRUFQUEN 23KV</t>
  </si>
  <si>
    <t>442,442</t>
  </si>
  <si>
    <t>Se produjo la desconexión forzada de la línea 66 kV Parral - Linares, por operación de protecciones ante una falla en el arranque Tap Off Longaví - Longaví FFCC.</t>
  </si>
  <si>
    <t>ID TRAMO:1026
TAP RETIRO - PARRAL 66KV C1
ID TRAMO:1166
TAP LONGAVI - TAP RETIRO 66KV C2
ID TRAMO:1129
LINARES - TAP LONGAVI 66kV C1</t>
  </si>
  <si>
    <t>852,852,934,657</t>
  </si>
  <si>
    <t>Sa desconexión forzada del transformador N°1 66/15 kV de S/E Latorre fue a causa de elemento extraño desplazado por el viento sobre dicho equipo (plancha de zinc), durante fuerte temporal de viento y lluvia en la zona.</t>
  </si>
  <si>
    <t>ID TRANSFORMADOR:124
LATORRE 66/15KV 25MVA 1</t>
  </si>
  <si>
    <t>372,372,372,372,372</t>
  </si>
  <si>
    <t>Se produjo la desconexión forzada de la barra 15 kV N°2 de la S/E Ejército, por operación de protecciones, durante fuerte temporal de viento y lluvia en la zona.</t>
  </si>
  <si>
    <t>ID TRAMO:1498
BA S/E EJERCITO 15KV B2</t>
  </si>
  <si>
    <t>353,353,353,353</t>
  </si>
  <si>
    <t>Apertura de los interruptores 52B8 de S/E Concepción y 52B8 de S/E Coronel, asociados a la línea 66 kV Concepción – Coronel N°1, y del interruptor 52B11 de S/E Concepción asociado al circuito N°2 de la línea 66 kV Concepción – Coronel. Al momento de la falla se presentaba un temporal de lluvia y viento en la zona.</t>
  </si>
  <si>
    <t>ID TRAMO:591
CONCEPCION - ESTRUCTURA 28 66KV C2
ID TRAMO:463
ESTRUCTURA 28 - ESTRUCTURA 44 66KV L2 C1
ID TRAMO:598
ESTRUCTURA 44 - SAN PEDRO 66KV C2
ID TRAMO:600
SAN PEDRO - LOMA COLORADA 66KV C2
ID TRAMO:599
LOMA COLORADA - CORONEL 66KV C2</t>
  </si>
  <si>
    <t>991,463</t>
  </si>
  <si>
    <t>Se produjo la desconexión forzada de la línea 66 kV Los Peumos Curacautín por operación de protecciones, debido a cortocircuito trifásico ocasionado por caída de árbol sobre conductores, a raíz de mal tiempo en la zona.</t>
  </si>
  <si>
    <t>De acuerdo con la solicitud 2019000075 del Coordinador Eléctrico Nacional se realiza reducción de consumos de S/E Nirivilo.</t>
  </si>
  <si>
    <t>ID SUBESTACION:1613
S/E NIRIVILO</t>
  </si>
  <si>
    <t>Se produjo la desconexión forzada de la línea 66 kV Los Peumos Curacautín por operación de
protecciones, debido a cortocircuito bifásico ocasionado por caída de árbol sobre conductores, a raíz de mal tiempo en la zona.</t>
  </si>
  <si>
    <t>Descarga eléctrica entre fases (A y C) ocurrida en la línea 110 kV Río Toltén - Cunco causada por caída de árbol sobre los conductores de la mencionada línea de transmisión, detectada a 16.7 km de
S/E Río Toltén.</t>
  </si>
  <si>
    <t>ID TRAMO:RIO TOLTEN - CUNCO 110KV C1</t>
  </si>
  <si>
    <t>La desconexión forzada de la barra 12 kV de S/E Lo Aguirre se debió a un estrecho paso de coordinación entre las protecciones asociadas al interruptor de cabecera del alimentador Las Lomas y las del interruptor general de la mencionada barra durante el despeje de una falla originada por la colisión de un vehículo contra un poste del alimentador Las Lomas, redundando en la operación simultánea de ambos interruptores.</t>
  </si>
  <si>
    <t>ID BARRA:788
BA S/E LO AGUIRRE 12KV BP1</t>
  </si>
  <si>
    <t>696,696,696</t>
  </si>
  <si>
    <t>Se produjo la desconexión forzada de la línea 66 kV Loncoche - Villarrica N°1, debido a falla monofásica sin una causa identificada, ocurrida durante fuerte temporal de viento y lluvia en la zona.</t>
  </si>
  <si>
    <t>ID TRAMO:533 LONCOCHE - VILLARRICA L1 66KV C1</t>
  </si>
  <si>
    <t>Se produjo la desconexión forzada de la línea 220 kV Melipulli - Chiloé, por operación de protecciones ante falla atribuida a descarga atmosférica sobre los conductores de la línea, durante frente de mal tiempo que afectaba a la zona.</t>
  </si>
  <si>
    <t>ID TRAMO:1552 MELIPULLI - CHILOE 220KV C1 TRAMO 1 DE 8
ID TRAMO:1553 MELIPULLI - CHILOE 220KV C1 TRAMO 2 DE 8
ID TRAMO:1554 MELIPULLI - CHILOE 220KV C1 TRAMO 3 DE 8
ID TRAMO:1555 MELIPULLI - CHILOE 220KV C1 TRAMO 4 DE 8
ID TRAMO:1556 MELIPULLI - CHILOE 220KV C1 TRAMO 5 DE 8
ID TRAMO:1557 MELIPULLI - CHILOE 220KV C1 TRAMO 6 DE 8
ID TRAMO:1558 MELIPULLI - CHILOE 220KV C1 TRAMO 8 DE 8</t>
  </si>
  <si>
    <t>503,528,1772,515,527,505,525</t>
  </si>
  <si>
    <t>Apertura, con reconexión automática sin éxito, de interruptor 52B4 de S/E Picarte asociado a línea 66 kV Picarte - Corral, por operación de sus protecciones, debido a falla bifásica ocurrida durante tormenta eléctrica en la zona.</t>
  </si>
  <si>
    <t>ID TRAMO:236 PICARTE - TAP TRES BOCAS 66KV C1
ID TRAMO:260 TAP TRES BOCAS - CORRAL 66KV C1</t>
  </si>
  <si>
    <t>Apertura automática de interruptor 52B4 de S/E Picarte asociado a línea 66 kV Picarte - Corral, por operación de sus protecciones, debido a falla bifásica atribuida a aisladores dañados por descarga eléctrica atmosférica en estructura de dicha línea.</t>
  </si>
  <si>
    <t>Desconexión forzada de la línea 110 kV San Bernardo – Malloco fue a causa de falla monofásica a tierra en la fase “A”, provocada por el acortamiento de distancia eléctrica con un juego mecánico instalado por terceros cerca de la línea.</t>
  </si>
  <si>
    <t>ID TRAMO:539 SAN BERNARDO - MALLOCO 110KV C1</t>
  </si>
  <si>
    <t>Se produce la desconexión de la barra 23 kV N°1 en S/E Chonchi ante una falla ocurrida en la red de distribución del alimentador 23 kV Chonchi Rural.</t>
  </si>
  <si>
    <t>ID BARRA: 406 BA S/E CHONCHI 23KV</t>
  </si>
  <si>
    <t>505,505</t>
  </si>
  <si>
    <t>Apertura automática del interruptor 52B3 de S/E Escondida, asociado a la línea 69 kV Escondida - Monturaqui, por operación de sus protecciones, debido a un cortocircuito monofásico a tierra en la fase B por causa no establecida.</t>
  </si>
  <si>
    <t>ID TRAMO:2151 ESCONDIDA - NEURARA 69KV C1
ID TRAMO:2182 NEURARA - MONTURAQUI 69KV C1</t>
  </si>
  <si>
    <t>Se produjo la desconexión automática de la línea 66 kV San Vicente de Tagua Tagua - Las Cabras por operación de protecciones, debido a cortocircuito ocasionado por caída de poste ante impacto de vehículo de gran envergadura (camión).</t>
  </si>
  <si>
    <t>ID TRAMO:486 SAN VIC DE TAGUA TAGUA - LAS CABRAS 66KV C1</t>
  </si>
  <si>
    <t>La falla se produjo por caída de árboles sobre la línea 66 kV Los Peumos
Curacautín, específicamente en los vanos comprendidos entre las estructuras N°93, N°9 4 y N°95, con ocasión de fuerte temporal de viento en la zona.</t>
  </si>
  <si>
    <t>ID TRAMO:1816 ESTRUCTURA T1D - CURACAUTIN 66KV C1
ID TRAMO:1815 LOS PEUMOS - ESTRUCTURA T1D 66KV C1</t>
  </si>
  <si>
    <t>364,364,364,364,364</t>
  </si>
  <si>
    <t>Se produjo la desconexión forzada de la línea 2x66 kV Lota - Horcones, con reconexión automática exitosa solo en el extremo Lota de ambos circuitos, debido a falla monofásica sin una causa identificada.</t>
  </si>
  <si>
    <t>ID TRAMO:3027 ANDALICAN - ESTRUCTURA 85 66KV C2
ID TRAMO:3022 ANDALICAN - ESTRUCTURA 92 66KV C1
ID TRAMO:3024 ESTRUCTURA 107 - ESTRUCTURA 118 66KV C1
ID TRAMO:3030 ESTRUCTURA 107 - ESTRUCTURA 118 66KV C2
ID TRAMO:3025 ESTRUCTURA 118 - ESTRUCTURA 129 66KV C1
ID TRAMO:3031 ESTRUCTURA 118 - ESTRUCTURA 129 66KV C2
ID TRAMO:3026 ESTRUCTURA 129 - HORCONES 66KV C1
ID TRAMO:3032 ESTRUCTURA 129 - HORCONES 66KV C2
ID TRAMO:3028 ESTRUCTURA 85 - ESTRUCTURA 92 66KV C2
ID TRAMO:3023 ESTRUCTURA 92 - ESTRUCTURA 107 66KV C1
ID TRAMO:3029 ESTRUCTURA 92 - ESTRUCTURA 107 66KV C2</t>
  </si>
  <si>
    <t>Se produjo la desconexión forzada del circuito N°2 de la línea 2x66 kV Concepción - Coronel, por operación de protecciones ante falla que provocó corte de conductor, entre las estructuras N°26 y N°27, durante un temporal que afectaba la zona.</t>
  </si>
  <si>
    <t>ID TRAMO:545 CERRO CHEPE - ESTRUCTURA 28 66KV C1
ID TRAMO:546 CONCEPCION - TAP EJERCITO 66KV C1
ID TRAMO:547 TAP EJERCITO - CERRO CHEPE 66KV C1
ID TRAMO:548 TAP EJERCITO - EJERCITO 66KV C1
ID TRAMO:711 CONCEPCION - ESTRUCTURA 28 66KV C2
ID TRAMO:567 ESTRUCTURA 28 - ESTRUCTURA 44 66KV L1 C1
ID TRAMO:571 ESTRUCTURA 28 - ESTRUCTURA 44 66KV L2 C1
ID TRAMO:568 ESTRUCTURA 44 - SAN PEDRO 66KV C1
ID TRAMO:719 ESTRUCTURA 44 - SAN PEDRO 66KV C2
ID TRAMO:569 LOMA COLORADA - CORONEL 66KV C1
ID TRAMO:720 LOMA COLORADA - CORONEL 66KV C2
ID TRAMO:570 SAN PEDRO - LOMA COLORADA 66KV C1
ID TRAMO:721 SAN PEDRO - LOMA COLORADA 66KV C2</t>
  </si>
  <si>
    <t>463,424,2017</t>
  </si>
  <si>
    <t>La desconexión forzada de la línea 220 kV Charrúa – Celulosa Pacífico fue a causa de descarga atmosférica sobre la estructura N°123, ubicada en el tramo Charrúa – Nacimiento, a una distancia de 40,4 km desde S/E Charrúa.</t>
  </si>
  <si>
    <t>ID TRAMO:90 SECCION 1 DE 2 220KV C1
ID TRAMO:91 SECCION 2 DE 2 220KV C1
ID TRAMO:1130 SANTA FE - CELULOSA PACIFICO 220KV C1
ID TRAMO:130 TAP MARIA DOLORES - LAJA 220KV C1
ID TRAMO:1108 SECCION 1 DE 2 220KV C1
ID TRAMO:1109 SECCION 2 DE 2 220KV C1</t>
  </si>
  <si>
    <t>Apertura automática de interruptores 52BT1 y 52BT2 asociados a transformadores Nº1 y Nº2, 66/15 kV, 25 MVA c/u, de S/E Cachapoal, respectivamente, por operación de su protección de sobrecorriente electromecánica, debido a la superación del umbral de ajuste de sus equipos de protección causada por el aumento no evaluado de la demanda en dicha subestación.</t>
  </si>
  <si>
    <t>ID TRANSFORMADOR: 89 CACHAPOAL 66/15KV 25MVA 1
ID TRANSFORMADOR: 90 CACHAPOAL 66/15KV 25MVA 2</t>
  </si>
  <si>
    <t>Apertura automática del interruptor 52HT1 de S/E Barriles, asociado a la línea 110 kV Barriles - Mantos de la Luna, por operación de sus protecciones. Según lo informado por Grace S.A. en la zona había una espesa neblina, no obstante, la causa de la falla no fue establecida.</t>
  </si>
  <si>
    <t>ID TRANSFORMADOR: 324 TAP OFF BARRILES 220/110/13.2 kV</t>
  </si>
  <si>
    <t>Se produjo la apertura automática del interruptor 52H1 de S/E Puente Alto (EEPA) por operación de protecciones, debido a falla en transformador 110/12 kV N°2 de dicha subestación, ocasionado por causas que se investigan.</t>
  </si>
  <si>
    <t>ID TRANSFORMADOR: 404 PUENTE ALTO 110/12.5KV 25MVA 1</t>
  </si>
  <si>
    <t>Descarga eléctrica a tierra ocurrida en la línea 110 kV Cóndores - Pacífico la cual, de acuerdo con lo informado por Transemel S.A., se produjo por un ave que fue encontrada con evidencias de descarga eléctrica en la base de la estructura N°9 de la mencionada línea de transmisión.</t>
  </si>
  <si>
    <t>ID TRAMO:1871 CONDORES - EST. Nº39 110KV C1
ID TRAMO:1872 EST. Nº39 - PACIFICO 110KV C1</t>
  </si>
  <si>
    <t>Se produjo la desconexión forzada de la barra N°2 de 12 kV de S/E Santa Elena, debido a falla interna de la protección asociada al interruptor general de barra.</t>
  </si>
  <si>
    <t>ID BARRA: 947 BA S/E SANTA ELENA 12KV BP2</t>
  </si>
  <si>
    <t>722,722</t>
  </si>
  <si>
    <t>Se produjo la desconexión forzada de la línea 66 kV Santa Rosa Alhué, por operación de protecciones ante falla atribuida a un atentado que derribó la estructura N°109 de la línea.</t>
  </si>
  <si>
    <t>ID TRAMO:95 SANTA ROSA TRANSNET - ALHUE 66KV C1</t>
  </si>
  <si>
    <t>499,499,499</t>
  </si>
  <si>
    <t>Se produce la apertura automática del interruptor 52H2 de S/E Mejillones, por operación de su protección de distancia residual debido a pérdida de aislación en estructuras de línea 110 kV Mejillones - El Lince, causada por alta contaminación provocada por actividades realizadas por terceros.</t>
  </si>
  <si>
    <t>ID TRAMO:1883 MEJILLONES - EL LINCE 110KV C1</t>
  </si>
  <si>
    <t>Se produce la desconexión de la barra 13.2 kV N°1 en S/E Puerto Varas ante una falla ocurrida en la red de distribución del alimentador 13.2 kV Puerto Varas 1.</t>
  </si>
  <si>
    <t>ID BARRA: 448 BA S/E PUERTO VARAS 13.8KV</t>
  </si>
  <si>
    <t>520,520</t>
  </si>
  <si>
    <t>Se produjo la desconexión forzada de la línea 66 kV Paine - Isla de Maipo por operación de protecciones, debido a cortocircuito ocasionado por corte de conductor provocado por intento de robo de este (acto de vandalismo).</t>
  </si>
  <si>
    <t>ID TRAMO:536 PAINE - ISLA DE MAIPO 66KV C1</t>
  </si>
  <si>
    <t>478,478,478,1636,1636</t>
  </si>
  <si>
    <t>Apertura automática del interruptor
52B1 de S/E Los Peumos por operación de sus protecciones, asociado a la línea 66 kV Los Peumos Curacautín debido a un cortocircuito bifásico entre las fases A y B , producto de la caída de un árbol sobre los conductores entre estructuras N°73 y N°74.</t>
  </si>
  <si>
    <t>Se produjo la desconexión forzada de la línea 66 kV Bajo Melipilla - Isla de Maipo por operación de protecciones, debido a cortocircuito ocasionado presuntamente por objeto llevado hacia los conductores, provocando disminución de aislamiento eléctrico.</t>
  </si>
  <si>
    <t>ID TRAMO:537 ISLA DE MAIPO - EL MONTE 66KV C1
ID TRAMO:593 EL PAICO - EL MONTE 66KV C1
ID TRAMO:594 TAP EL MAITEN - EL PAICO 66KV C1
ID TRAMO:592 BAJO MELIPILLA - TAP EL MAITEN 66KV C1</t>
  </si>
  <si>
    <t>635,635,634,478,478,478,478,1636,1636,1636</t>
  </si>
  <si>
    <t>Descarga eléctrica a tierra ocurrida en la línea 66 kV Valdivia - Picarte la cual, de acuerdo con lo informado por STS S.A., se produjo por un ave que hace contacto con dicha línea, en su estructura N°17973, ubicada a 1.6 km de S/E Valdivia aproximadamente.</t>
  </si>
  <si>
    <t>ID TRAMO:274 SECCION 1 DE 2 66KV C1
ID TRAMO:275 SECCION 2 DE 2 66KV C1
ID TRAMO:646 VALDIVIA - PICARTE 66KV C2</t>
  </si>
  <si>
    <t>Desconexión de LT 66kV Las Cabras-El Manzano, por reemplazo de estructura N° 43 dañada por colisión. Los consumos de S/E EL Manzano serán transferidos en 100% a otras instalaciones mediante redes MT. La desconexión afectará a 400 clientes aproximadamente por un periodo de dos horas.</t>
  </si>
  <si>
    <t>SD - 2019044079</t>
  </si>
  <si>
    <t>Se produjo la desconexión forzada de la línea 66 kV Los Peumos - Curacautín, debido a caída de árboles ubicados fuera de la franja de servidumbre, entre las estructuras N°82 - N°83, N°84 - N°85 y N°86 - N°87, lo cual provocó el corte de conductores en el último tramo mencionado, producto de temporal de viento, lluvia y nieve imperante en la zona.</t>
  </si>
  <si>
    <t>La falla en la línea 66 kV Picarte
Corral se debió a la caída de un árbol sobre la línea, específicamente entre las estructuras 106 y 107.</t>
  </si>
  <si>
    <t>Se produjo la desconexión forzada de la línea 66 kV Los Peumos Curacautín, debido a caída de árbol ubicado fuera de la franja de servidumbre, entre las estructuras N° 73 y N° 74 sin provocar daños a los conductores producto de temporal de viento y lluvia imperante en la zona.</t>
  </si>
  <si>
    <t>Se produjo la desconexión forzada de la línea 66 kV Los Peumos - Curacautín, debido a caída de árbol ubicado fuera de la franja de 
 servidumbre, entre las estructuras N° 95 y N° 96 sin provocar daños a los conductores producto de temporal de viento y lluvia imperante en la zona.</t>
  </si>
  <si>
    <t>Se produjo la desconexión forzada del transformador 110/23 kV de S/E Vicuña, por operación de protecciones ante falla en red de distribución.</t>
  </si>
  <si>
    <t>ID TRANSFORMADOR: 184 VICUNA 110/23KV 24MVA</t>
  </si>
  <si>
    <t>La desconexión forzada de la línea 66 kV Concepción – Penco fue a causa de corteza de eucalipto desplazada por el viento sobre el conductor central de la estructura N°27, localizada a una distancia de 4.7 km desde S/E Concepción.</t>
  </si>
  <si>
    <t>ID TRAMO:1476 CONCEPCION - ESTRUCTURA 7 66KV C1
ID TRAMO:442 ESTRUCTURA 7 - PENCO 66KV C1</t>
  </si>
  <si>
    <t>Falla en Circuito #2 Puente Negro - Colbún. Se produce la apertura del Interruptor Principal 52A-1 en S/E 220 kV CMPC Cartulinas Maule, dejando la Planta fuera de servicio. Al momento del evento la Planta se encontraba consumiendo 50,56MW.</t>
  </si>
  <si>
    <t>ID TRAMO:3015 PUENTE NEGRO - COLBUN 220KV C2
ID TRAMO:169 COLBUN - PROCART 220KV C1</t>
  </si>
  <si>
    <t>Según informe Mante de reducción de consumo nº 2019000077, se limita barra 12kV por protección de baja frecuencia asociada a la 12 KV N° 2 queda indisponible por falla en relé del equipo.</t>
  </si>
  <si>
    <t>ID BARRA: 936 BA S/E SAN JOSE 12KV BP4</t>
  </si>
  <si>
    <t>Desconexión de línea TRAVESIA - PUNTA PADRONES 110KV por cambio y limpieza de aislación e instalación de amortiguadores.</t>
  </si>
  <si>
    <t>SD - 2019041486</t>
  </si>
  <si>
    <t>1687,1704,1686</t>
  </si>
  <si>
    <t>Se requiere desconexión del T1 de S/E Lebú 10MVA, 66/13.2KV, por corrección de la razón de transformación asociados al paño 52CT1. Lo cual podría provocar una descoordinación de las protecciones asociadas al equipo antes mencionado, y verse afectado tanto las instalaciones como la continuidad del suministro del sector.</t>
  </si>
  <si>
    <t>SD - 2019042657</t>
  </si>
  <si>
    <t>Cambio de dispositivo en mal estado 89E10-1 EN S/E La Negra. Se coordina con cliente libre desconexión.</t>
  </si>
  <si>
    <t>SD - 2019038959</t>
  </si>
  <si>
    <t>Desconexión línea POZO ALMONTE - LA CASCADA HMC (SAGASCA) 66KV por mantenimiento al paño Pozo Almonte - B3.</t>
  </si>
  <si>
    <t>SD - 2019038907</t>
  </si>
  <si>
    <t>Mantenimiento e inspección de aislación de equipos primarios y aisladores de patio de alta tensión.</t>
  </si>
  <si>
    <t>SD - 2019038644</t>
  </si>
  <si>
    <t>Desconexión de la línea por punto con sobre temperatura, en la estructura N°370, con 870 clientes afectados.</t>
  </si>
  <si>
    <t>SD - 2019044088</t>
  </si>
  <si>
    <t>Desconexión de curso forzoso de la LT 66 Los Peumos-Curacautín, por retiro de dos árboles sobre los conductores, entre las estructuras N°95 y N°96 de la línea.</t>
  </si>
  <si>
    <t>SD - 2019038736</t>
  </si>
  <si>
    <t>Desconexión línea COLLAHUASI - QUEBRADA BLANCA 220KV C1 por inspección pedestre. Mediciones de tierras torres 220 kV . Mantención cable guardia A y B torres 13 a la 19.</t>
  </si>
  <si>
    <t>SD - 2019038993</t>
  </si>
  <si>
    <t>Desconexión de la línea 66kV Picarte - Corral por retiro de árbol en contacto con línea AT. Se respaldará el 81% de los consumos de S/E Corral mediante generación local con Central El Rey.</t>
  </si>
  <si>
    <t>SD - 2019043854</t>
  </si>
  <si>
    <t>La falla se produjo por caída de árboles sobre la línea 66 kV Los Peumos - Curacautín, específicamente en los vanos comprendidos entre las estructuras N°93 y N°94, con ocasión de fuerte temporal de viento en la zona.</t>
  </si>
  <si>
    <t>Descarga eléctrica entre fases causada por caída de árbol ubicado fuera de la franja de seguridad sobre la línea 66 kV Charrúa - Chillán, entre sus estructuras Nº148 y Nº149, ubicadas en el tramo Tres Esquinas - Santa Clara, durante fuerte temporal de viento y lluvia en la zona.</t>
  </si>
  <si>
    <t>ID TRAMO:1213 ESTRUCTURA 132 - ESTRUCTURA 157 66KV C1</t>
  </si>
  <si>
    <t>825,937</t>
  </si>
  <si>
    <t>Apertura automática del interruptor 52J11 de S/E Atacama, asociado a la línea 220 kV Atacama - Esmeralda, por operación de sus protecciones, debido a un cortocircuito monofásico a tierra en la fase A, producto de la caída de un conductor auxiliar en la estructura N°122 de la línea durante trabajos de tendido de conductores.</t>
  </si>
  <si>
    <t>ID TRAMO:1932 ATACAMA - ESMERALDA 220KV C1</t>
  </si>
  <si>
    <t>1840,1840,1840,1840,1937,1937,1890,1987</t>
  </si>
  <si>
    <t>Descarga eléctrica a tierra ocurrida en la línea 110 kV Esmeralda - La Portada la cual, de acuerdo con lo informado por Transemel S.A., se produjo por un ave carroñera, la que fue encontrada electrocutada al pie de la estructura N°58 de la mencionada línea de transmisión.</t>
  </si>
  <si>
    <t>ID TRAMO:1875 ESMERALDA - LA PORTADA 110KV C1</t>
  </si>
  <si>
    <t>La falla se habría originado por el contacto de los conductores inferiores de ambos circuitos de la línea 2x66 kV Concepción - Coronel con la tolva de un camión, específicamente entre las estructuras 77 y 78 de la línea, lo que provoca además el corte de un conductor en el circuito N°1 de esta línea.</t>
  </si>
  <si>
    <t>ID TRAMO:546 CONCEPCION - TAP EJERCITO 66KV C1
ID TRAMO:547 TAP EJERCITO - CERRO CHEPE 66KV C1
ID TRAMO:545 CERRO CHEPE - ESTRUCTURA 28 66KV C1
ID TRAMO:567 ESTRUCTURA 28 - ESTRUCTURA 44 66KV L1 C1
ID TRAMO:568 ESTRUCTURA 44 - SAN PEDRO 66KV C1
ID TRAMO:570 SAN PEDRO - LOMA COLORADA 66KV C1
ID TRAMO:569 LOMA COLORADA - CORONEL 66KV C1
ID TRAMO:711 CONCEPCION - ESTRUCTURA 28 66KV C2
ID TRAMO:571 ESTRUCTURA 28 - ESTRUCTURA 44 66KV L2 C1
ID TRAMO:719 ESTRUCTURA 44 - SAN PEDRO 66KV C2
ID TRAMO:721 SAN PEDRO - LOMA COLORADA 66KV C2
ID TRAMO:720 LOMA COLORADA - CORONEL 66KV C2</t>
  </si>
  <si>
    <t>982,1021,463,424</t>
  </si>
  <si>
    <t>Apertura automática de interruptores 52B3 en S/E Pullinque y 52B1 en S/E Los Lagos, asociados a línea de 66 kV Pullinque - Los Lagos circuito Nº1, por operación de protecciones debido a cortocircuito de una fase a tierra, provocado presumiblemente por flash over en la estructura Nº203 de dicha línea.</t>
  </si>
  <si>
    <t>ID TRAMO:1337 PANGUIPULLI - LOS LAGOS 66KV C1</t>
  </si>
  <si>
    <t>Se produjo la desconexión forzada de la barra 110 kV N°2 de S/E Macul, debido a la energización accidental e involuntaria de la vía de trip del interruptor 52H2 de dicha subestación, mientras se realizaban trabajos programados.</t>
  </si>
  <si>
    <t>ID BARRA:831 BA S/E MACUL 110KV B2</t>
  </si>
  <si>
    <t>Se produjo la pérdida de suministro hacia la barra de 13.2 kV de S/E Pirque, debido a falla en redes de distribución, en momentos en que la mencionada barra se encontraba alimentada desde el alimentador Vizcachas de S/E La Pintana.</t>
  </si>
  <si>
    <t>ID BARRA: 208 BA S/E PIRQUE 13.2KV BP1</t>
  </si>
  <si>
    <t>461,461</t>
  </si>
  <si>
    <t>Se produjo la desconexión forzada de la línea 66 kV Parral - Cauquenes, por operación de protecciones, a causa de un corte de conductor de la fase B, en la estructura N°83 de la línea.</t>
  </si>
  <si>
    <t>ID TRAMO:612 PARRAL - CAUQUENES 66KV C1
ID TRAMO:3277 PARRAL - TAP PASO HONDO 66KV C1</t>
  </si>
  <si>
    <t>630,641,2029</t>
  </si>
  <si>
    <t>Apertura automática por protecciones del interruptor 52J10 de S/E Charrúa, asociado a la línea 220 kV Charrúa - Celulosa Pacífico debido a un cortocircuito monofásico a tierra en la fase A, debido a contaminación provocada por aves en cadena de aisladores de la Estructura N°70.</t>
  </si>
  <si>
    <t>La desconexión forzada del transformador Nº1 220/23 kV de S/E Los Vilos se origina producto de la operación de su protección diferencial, sin indicar mayores detalles al respecto.</t>
  </si>
  <si>
    <t>ID TRANSFORMADOR: 211 LOS VILOS 220/23/13.8 kV 10MVA</t>
  </si>
  <si>
    <t>La desconexión forzada de la barra principal 12 kV N°3 de S/E Club Hípico se debió a la operación en respaldo de las protecciones asociadas al interruptor general de dicha barra ante la nula operación del sistema de protección asociado a la cabecera del alimentador Dieciocho tras falla en dicho alimentador.</t>
  </si>
  <si>
    <t>ID BARRA: 722 BA S/E CLUB HIPICO 12KV BP3</t>
  </si>
  <si>
    <t>Se produjo la desconexión forzada de la línea 66 kV Talca - Villa Alegre, por operación de protecciones ante una falla sin origen determinado.</t>
  </si>
  <si>
    <t>ID TRAMO:1222 TALCA - LA PALMA 66KV C1
ID TRAMO:420 LA PALMA - SAN JAVIER 66KV C1
ID TRAMO:422 SAN JAVIER - ESTRUCTURA 94 66KV C1
ID TRAMO:423 ESTRUCTURA 94 - ESTRUCTURA 139 66KV C1
ID TRAMO:1175 ESTRUCTURA 139 - VILLA ALEGRE 66KV C1</t>
  </si>
  <si>
    <t>660,361,632</t>
  </si>
  <si>
    <t>Desconexión de línea de 66 kV Central Parque Eólico Los Buenos Aires - Nahuelbuta, debido a la presencia de una falla monofásica a tierra de la fase B, sin causa determinada, con reconexión automática exitosa de interruptor 52B2 de S/E Central Parque Eólico Los Buenos Aires.</t>
  </si>
  <si>
    <t>ID TRAMO:1739 PARQUE EOLICO BUENOS AIRES - ESTRUCTURA 129 66KV C1
ID TRAMO:502 ESTRUCTURA 129 - ESTRUCTURA 130 66KV C1
ID TRAMO:503 NEGRETE - TAP RENAICO 66KV C1
ID TRAMO:504 TAP RENAICO - NAHUELBUTA 66KV C1</t>
  </si>
  <si>
    <t>1771,1632,1740,379,2103</t>
  </si>
  <si>
    <t>Se produjo la desconexión forzada del transformador T44 220/23 kV de S/E Melipulli por operación de protecciones, debido a falla interna del transformador, ocasionada por causa desconocida.</t>
  </si>
  <si>
    <t>ID TRANSFORMADOR: 284 MELIPULLI 230/24KV 60MVA 44</t>
  </si>
  <si>
    <t>513,513,513,513,513</t>
  </si>
  <si>
    <t>Apertura automática de los interruptores 52B6 y 52B2 de S/E Temuco y los interruptores 52B6 y 52B3 de S/E Loncoche asociados a ambos circuitos de la línea 66 kV Temuco - Loncoche, provocado por la caída de un árbol entre las estructuras 51 – 52, a 11,52 km desde S/E Loncoche.</t>
  </si>
  <si>
    <t>ID TRAMO:525 ESTRUCTURA 370 - TEMUCO 66KV L1 C1
ID TRAMO:523 LICANCO - PADRE LAS CASAS 66KV L1 C1
ID TRAMO:524 LONCOCHE - PITRUFQUEN 66KV L1 C1
ID TRAMO:526 PADRE LAS CASAS - ESTRUCTURA 370 66KV L1 C1
ID TRAMO:527 PITRUFQUEN - TAP METRENCO FFCC 66KV L1 C1
ID TRAMO:528 TAP METRENCO FFCC - LICANCO 66KV L1 C1
ID TRAMO:710 ESTRUCTURA 370 - TEMUCO 66KV L2 C2
ID TRAMO:529 LICANCO - PADRE LAS CASAS 66KV L2 C2
ID TRAMO:530 LONCOCHE - PITRUFQUEN 66KV L2 C2
ID TRAMO:531 PADRE LAS CASAS - ESTRUCTURA 370 66KV L2 C2
ID TRAMO:532 PITRUFQUEN - LICANCO 66KV L2 C2</t>
  </si>
  <si>
    <t>840,1731,1731,442,839</t>
  </si>
  <si>
    <t>Descarga eléctrica a tierra (fase A) detectada en la línea 220 kV Cautín - Río Toltén - Ciruelos, cuya causa no ha podido ser determinada a la fecha por su propietario.</t>
  </si>
  <si>
    <t>ID TRAMO:1706 CAUTIN - TAP RIO TOLTEN 220KV C1</t>
  </si>
  <si>
    <t>1750,2101</t>
  </si>
  <si>
    <t>Se produjo la desconexión forzada de la línea 66 kV Pozo Almonte La Cascada HMC, por operación de protecciones ante falla atribuida a jote electrocutado en la estructura N°44 de la línea.</t>
  </si>
  <si>
    <t>ID TRAMO:2139 POZO ALMONTE - LA CASCADA HMC (SAGASCA) 66KV C1</t>
  </si>
  <si>
    <t>La falla en la línea 110 kV Arica - Pozo Almonte fue a causa de descarga provocada por jote en la estructura N°637.</t>
  </si>
  <si>
    <t>ID TRAMO:1844 ARICA - EST. 52 110KV C1
ID TRAMO:2933 EST. 154 - TAP VITOR 110KV C1
ID TRAMO:3085 EST. 236 - EST. 269 110KV C1
ID TRAMO:3086 EST. 269 - CUYA 110KV C1
ID TRAMO:3087 EST. 279 - EST. 339 110KV C1
ID TRAMO:3088 EST. 339 . TAP CHIZA 110KV C1
ID TRAMO:3089 EST. 419 - EST. 479 110KV C1
ID TRAMO:3090 EST. 479 - TAP DOLORES 110KV C1
ID TRAMO:3091 EST. 484 - TAP CERRO BALCÓN 110KV C1
ID TRAMO:3083 EST. 52 - EST. 54 110KV C1
ID TRAMO:3084 EST. 54 - TAP MAL PAASO 110KV C1
ID TRAMO:1845 TAP CERRO BALCÓN - POZO ALMONTE 110KV C1
ID TRAMO:1846 TAP CHIZA - EST. 419 110KV C1
ID TRAMO:1847 TAP CUYA - EST. 279 110KV C1
ID TRAMO:1848 TAP DOLORES - EST. 484 110KV C1
ID TRAMO:1849 TAP MAL PASO - EST. 154 110KV C1
ID TRAMO:1850 TAP VITOR - TAP VITOR N°2 MOVIL 110KV C1
ID TRAMO:1851 TAP VITOR MOVIL - EST. 236 110KV C1</t>
  </si>
  <si>
    <t>1951,1982,1948,1969,1949,1827</t>
  </si>
  <si>
    <t>Apertura automática de interruptores 52JT1 y 52ET1 asociados a transformador TR1 220/23 kV de S/E Los Vilos, por operación de protecciones debido a la presencia de sobrecorriente a tierra en el circuito N°2 Los Vilos - Puerto Chungo 23 kV, causada por ave electrocutada en la estructura E-21 de dicho circuito.</t>
  </si>
  <si>
    <t>ID TRAMO:1781 LOS VILOS - PUERTO 23KV C2</t>
  </si>
  <si>
    <t>579,579</t>
  </si>
  <si>
    <t>Se produjo la desconexión forzada de la línea 220 kV O’Higgins - Domeyko, debido a pérdida de aislación en pararrayo de la fase B, ubicado en la entrada del paño JT1 de S/E Tap Off Estación de Bombeo N°2.</t>
  </si>
  <si>
    <t>ID TRAMO:2072 O'HIGGINS - TAP OFF ESTACIÓN DE BOMBEO N°2 220KV C1
ID TRAMO:2073 TAP OFF ESTACIÓN DE BOMBEO Nº2 - TAP OFF LLANOS 220KV C1
ID TRAMO:2074 TAP OFF ESTACIÓN DE BOMBEO Nº3 - TAP OFF ESTACIÓN DE BOMBEO Nº4 220KV C1
ID TRAMO:2075 TAP OFF ESTACIÓN DE BOMBEO Nº4- DOMEYKO 220KV C1
ID TRAMO:2076 TAP OFF LLANOS - TAP OFF PALESTINA 220KV C1
ID TRAMO:2077 TAP OFF PALESTINA - TAP OFF ESTACIÓN DE BOMBEO Nº3 220KV C1</t>
  </si>
  <si>
    <t>1962,1963,1964,1968,1973</t>
  </si>
  <si>
    <t>Se produce la desconexión de la barra 23 kV N°1 en S/E Centro ante una falla ocurrida en la red de distribución del alimentador 23 kV Circunvalación, no despejada por las protecciones de este último.</t>
  </si>
  <si>
    <t>ID BARRA: 2006 BA S/E CENTRO 23KV</t>
  </si>
  <si>
    <t>1840,1840,1840</t>
  </si>
  <si>
    <t>Se produjo la desconexión forzada de la línea 66 kV Portezuelo - San Fernando por operación de protecciones, debido a cortocircuito monofásico ocasionado por contacto de máquina retroexcavadora con corte de conductor, en el tramo 66 kV Nancagua - Paniahue.</t>
  </si>
  <si>
    <t>ID TRAMO:603 LIHUEIMO - MARCHIGUE 66KV C1
ID TRAMO:602 MARCHIGUE - ALCONES 66KV C1
ID TRAMO:1111 NANCAGUA - PANIAHUE 66KV C1
ID TRAMO:1648 ESTRUCTURA 284 - ESTRUCTURA 290 66KV C1
ID TRAMO:1649 ESTRUCTURA 290 - LIHUEIMO 66KV C1
ID TRAMO:604 PANIAHUE - ESTRUCTURA 284 66KV C1
ID TRAMO:606 PLACILLA - NANCAGUA 66KV C1
ID TRAMO:627 PORTEZUELO - MARCHIGUE 66KV C1
ID TRAMO:54 SAN FERNANDO - PLACILLA 66KV C1</t>
  </si>
  <si>
    <t>647,627,645,649,648</t>
  </si>
  <si>
    <t>Apertura automática del interruptor 52JQB de S/E Collahuasi y el interruptor 52J1 de S/E Quebrada Blanca, asociados a la línea 220 kV Collahuasi Quebrada Blanca, por operación de sus protecciones. Según lo informado por Minera Quebrada Blanca la falla se originó en el pararrayo de la fase A de 220 kV en la S/E Quebrada Blanca.</t>
  </si>
  <si>
    <t>ID TRAMO:1974 COLLAHUASI - QUEBRADA BLANCA 220KV C1</t>
  </si>
  <si>
    <t>Desconexión forzada del transformador N°3 110/23 kV de S/E La Portada. Se confirma que trip fue ocasionado por descarga por ave en la red, aguas arriba de interruptor 52ET3, operando protección 50/51N de interruptor 52HT3.</t>
  </si>
  <si>
    <t>ID TRANSFORMADOR: 1563 LA PORTADA 110/23 KV N° 3</t>
  </si>
  <si>
    <t>Desconexión forzada de línea 110 kV Chonchi - Quellón. Causa de la apertura fue por error de
personal que se encuentra integrando señales al nuevo SCADA.</t>
  </si>
  <si>
    <t>ID TRAMO:278 SECCION 1 DE 2 110KV C1
ID TRAMO:279 SECCION 2 DE 2 110KV C1</t>
  </si>
  <si>
    <t>Desconexión forzada de la barra N°2 13,8 kV de S/E Pozo Almonte. Intervención fortuita mientras se realizaba limpieza y reapriete. según SI-52437.</t>
  </si>
  <si>
    <t>ID BARRA: 2241 BA S/E POZO ALMONTE 13.8KV - AUTOTRAFO Nº2</t>
  </si>
  <si>
    <t>Desconexión forzada del transformador N°3 66/23 kV de S/E La Unión. Pérdida de aislación en caja de paso ubicado en la parte posterior de la cuba de transformador debido a fenómenos ambientales.</t>
  </si>
  <si>
    <t>ID TRANSFORMADOR: 743 LA UNION 66/23KV 16MVA 3</t>
  </si>
  <si>
    <t>512,512,512</t>
  </si>
  <si>
    <t>Cambio de prensa alimentador Barra Norte y Barra Sur.</t>
  </si>
  <si>
    <t>SD - 2019052318</t>
  </si>
  <si>
    <t>Trabajos de mantenimiento a equipos de patio, solicitado por cliente.</t>
  </si>
  <si>
    <t>SD - 2019052228</t>
  </si>
  <si>
    <t>Reemplazo de desconectador con falla a la salida de Subestación Pitrufquén.</t>
  </si>
  <si>
    <t>SD - 2019048410</t>
  </si>
  <si>
    <t>Desconexion de transformador T1 66/13,2 kV 5 MVA y barra de 13,2 kV de SE Loncoche por trabajos de mantenimiento preventivo y reemplazo interruptor 52CT1. Se interrumpe suministro a consumos alimentador 52C4 Lanco (5350 clientes de Saesa y 85 clientes de Codiner).</t>
  </si>
  <si>
    <t>SD - 2019045087</t>
  </si>
  <si>
    <t>Se requiere realizar prueba de cierre de interruptor 52G TGTAR contra barra muerta.</t>
  </si>
  <si>
    <t>SD - 2019049159</t>
  </si>
  <si>
    <t>Reparar punto caliente en interruptor QT3-2.</t>
  </si>
  <si>
    <t>SD - 2019050371</t>
  </si>
  <si>
    <t>Maniobras en 33 kV en alimentadores planta por bloqueos por trabajos mecánicos por reparación de emergencia de correa transportadora CV-160 (cortada)que provocó detención completa de planta. La reparación de la cinta CV-160 tiene una duración estimada MINIMA de 48 horas.</t>
  </si>
  <si>
    <t>SD - 2019046758</t>
  </si>
  <si>
    <t>La desconexión forzada de la línea 110 kV Maitencillo – Las Compañías fue a causa de cortocircuito monofásico a tierra en la fase “C”, con una localización registrada por la protección de 153.2 km desde S/E Maitencillo, lo que correspondería al tramo Incahuasi – Romeral, cuyo origen se encuentra en investigación.</t>
  </si>
  <si>
    <t>ID TRAMO:1257 TAP ROMERAL - INCAHUASI 110KV C1</t>
  </si>
  <si>
    <t>368,952,570,886,884</t>
  </si>
  <si>
    <t>Apertura, con reconexión automática sin éxito, de interruptor 52B4 de S/E Picarte, asociado a línea de 66 kV Picarte - Corral, por operación de sus protecciones, debido a arco eléctrico provocado por la presencia de excremento de ave en dicha línea.</t>
  </si>
  <si>
    <t>Se produjo la apertura automática de los interruptores 52H1, 52H2, 52H3, 52CT1 y 52CT2 de S/E Puente Alto (EEPA) por operación de la protección diferencial del transformador N°1, 110/12 kV, debido a gato que hizo contacto con los bushings del lado de 12 kV del mencionado transformador.</t>
  </si>
  <si>
    <t>833,832,832,832,832</t>
  </si>
  <si>
    <t>Se produjo la desconexión forzada de la línea 66 kV Malloa Nueva - San Vicente de Tagua Tagua por operación de protecciones, debido a cortocircuito monofásico ocasionado por caída de poste ante el choque de un vehículo.</t>
  </si>
  <si>
    <t>ID TRAMO:392 MALLOA NUEVA - SAN VIC DE TAGUA TAGUA 66KV C1</t>
  </si>
  <si>
    <t>409,370,460,409</t>
  </si>
  <si>
    <t>Apertura de los interruptores 52JT1 y 52ET1 de S/E Los Vilos, asociados al transformador 220/23 kV de S/E Los Vilos, por operación de sus protecciones. La falla fue provocada por el contacto de un ave en la estructura N°34 en la línea 23 kV Los Vilos Punta Chungo.</t>
  </si>
  <si>
    <t>En S/E Charrúa 66 kV mientras se efectuaban
maniobras de destransferencia del interruptor 52BT7, estando tanto los interruptores 52BR y 52BT7 cerrados, se produjo la apertura intempestiva del interruptor 52BT7 en forma simultánea con la apertura manual del interruptor 52BR, producto de una anormalidad en el circuito de disparo de la bobina N°1 del interruptor 52BR.</t>
  </si>
  <si>
    <t>ID INTERRUPTOR: 2224 IM S/E CHARRUA BT7</t>
  </si>
  <si>
    <t>837,837,842,962,837,825,827</t>
  </si>
  <si>
    <t>Se produce la desconexión forzada de la LT 66 kV Los Buenos Aires - Nahuelbuta a causa de una falla monofásica a tierra originada por descarga en cadena de aislador de fase lateral, ubicado en la estructura N°196 de la línea. Posteriormente, se produce la reconexión automática con éxito del interruptor 52B2 en S/E Parque Eólico Los Buenos Aires.</t>
  </si>
  <si>
    <t>1771,1632,2103,379</t>
  </si>
  <si>
    <t>La desconexión forzada de la línea 110 kV Cóndores – Pacífico fue a causa de descarga eléctrica en desconectadores 89H3-2 de S/E Cóndores durante actividad de lavado de aislación.</t>
  </si>
  <si>
    <t>Apertura automática de interruptores 52HT1 y 52ET1 asociados a transformador Nº1 110/23 kV de S/E Castro, por operación de su relé alivio de presión, debido a pérdida de aislación en regleta de gabinete del sistema de control de dicho transformador.</t>
  </si>
  <si>
    <t>ID TRANSFORMADOR: 321 CASTRO 115/24KV 16MVA</t>
  </si>
  <si>
    <t>Se produjo la desconexión forzada de la línea 66 kV Pozo Almonte La Cascada HM C, debido a jote que hizo contacto con los conductores en la estructura Nº4 3 de la mencionada línea.</t>
  </si>
  <si>
    <t>Se produce la apertura del interruptor 44 kV en S/E Catemu, asociado a la LT 44 kV Catemu - Los Ángeles a causa del contacto de un ave con la línea en la estructura N°42, ubicada en tramo de línea de propiedad de Minera Cerro Negro.</t>
  </si>
  <si>
    <t>ID TRAMO:868 CATEMU - LOS ANGELES 44KV C1</t>
  </si>
  <si>
    <t>Se produjo la desconexión forzada de la línea 66 kV Illapel - Combarbalá por operación de sus protecciones, debido a cortocircuito monofásico ocasionado por acorta miento de distancia eléctrica de la línea mientras se realizaban trabajos de lavado de aislación.</t>
  </si>
  <si>
    <t>ID TRAMO:241 COMBARBALA - EL ESPINO 66KV C1
ID TRAMO:242 EL ESPINO - ILLAPEL 66KV C1</t>
  </si>
  <si>
    <t>Descarga eléctrica en desconectador 89CT1 1 de SE Taltal, presumiblemente a causa de caída de alambres utilizados por aves para la confección de nidos sobre estructuras, provocando la apertura del interruptor 52H2 en S/E Las Luces, asociado a la LT 110 kV Las Luces Taltal.</t>
  </si>
  <si>
    <t>ID PAÑO: 4790 S/E TALTAL (ELECDA) CT1</t>
  </si>
  <si>
    <t>Se produjo la desconexión forzada de la línea 66 kV Pozo Almonte La Cascada HMC, por operación de protecciones ante falla atribuida a jote electrocutado en la estructura N°43.</t>
  </si>
  <si>
    <t>Se produjo la desconexión forzada de la línea 66 kV Victoria - Collipulli, por operación de protecciones ante falla atribuida a corte y robo de conductor entre las estructuras N°200 y N° 207 de la línea</t>
  </si>
  <si>
    <t>ID TRAMO:509 COLLIPULLI - VICTORIA 66KV C1</t>
  </si>
  <si>
    <t>394,941</t>
  </si>
  <si>
    <t>La desconexión forzada de la línea 220 kV Lomas Bayas – Fortuna fue a causa de vehículo de empresa contratista que provoca acortamiento de distancia al circular con pértiga levantada bajo la barra 220 kV de S/E Fortuna. Adicionalmente, a raíz de una operación descoordinada de protecciones, se produce la desconexión forzada de la línea 220 kV Laberinto – Lomas Bayas.</t>
  </si>
  <si>
    <t>ID BARRA: 2116 BA S/E FORTUNA 220KV</t>
  </si>
  <si>
    <t>1876,1897,1897</t>
  </si>
  <si>
    <t>Apertura automática de interruptores 52ET1 y 52E14 de S/E La Portada, asociados a barra de 23 kV y alimentador Adasa de dicha subestación, respectivamente, por operación de protecciones debido a falla en instalaciones de distribución causada por objeto llevado por el viento, provocando el acortamiento de la distancia eléctrica entre conductores y aislación aérea, involucrando, además del alimentador Adasa, al alimentador Ricaventura.</t>
  </si>
  <si>
    <t>ID BARRA: 2152 BA S/E LA PORTADA 23KV - BP1</t>
  </si>
  <si>
    <t>Descarga eléctrica a tierra ocurrida en la línea 66 kV Parral - San Carlos causada por robo de conductores de las tres fases entre sus estructuras Nº219 y Nº221 (tramo San Gregorio - Ñiquén), ubicadas a 19.5 km de S/E Parral aproximadamente, el que provoca además el quiebre de 3 postes de dicha línea de transmisión.</t>
  </si>
  <si>
    <t>ID TRAMO:427 TAP NIQUEN - SAN GREGORIO 66KV C1</t>
  </si>
  <si>
    <t>853,658,658,935</t>
  </si>
  <si>
    <t>Se produjo la desconexión forzada del transformador N°1, 66/23 kV, de S/E Frutillar, por operación de protecciones ante falla en instalaciones de distribución, debido a configuración errónea de la protección asociada a la barra de 66 kV de la mencionada subestación.</t>
  </si>
  <si>
    <t>ID TRANSFORMADOR: 2571 FRUTILLAR 69/24KV 16MVA 1</t>
  </si>
  <si>
    <t>510,510</t>
  </si>
  <si>
    <t>Se produce la desconexión forzada de la LT 66 kV Los Ángeles – Los Buenos Aires, a causa de una falla monofásica a tierra en la línea a una distancia de 11.5 km de S/E Los Ángeles. Posteriormente, se produce la reconexión automática con éxito del interruptor 52B4 en S/E Los Ángeles.</t>
  </si>
  <si>
    <t>ID TRAMO:501 LOS ANGELES - PARQUE EOLICO BUENOS AIRES 66KV C1</t>
  </si>
  <si>
    <t>1771,1632,2103,379,394</t>
  </si>
  <si>
    <t>Apertura automática de interruptores 52CT1 y 52CT2 de S/E Manso de Velasco, por operación de sus protecciones, debido a una falla trifásica provocada por el contacto de un roedor entre los cables subterráneos de la barra de 15 kV y el interruptor 52CBC-1 de S/E Manso de Velasco.</t>
  </si>
  <si>
    <t>ID BARRA: 189 BA S/E MANSO DE VELASCO 15KV</t>
  </si>
  <si>
    <t>En S/E Parinacota se produjo la apertura forzada por protecciones del interruptor 52B2, correspondiente a la línea 66 kV Parinacota-Chinchorro, por descarga eléctrica en el desconectador 89B2-2 mientras se le efectuaba lavado debido a la alta contaminación en la S/E por trabajos de ampliación de patios.</t>
  </si>
  <si>
    <t>ID DESCONECTADOR: 12690 DES S/E PARINACOTA B2-2</t>
  </si>
  <si>
    <t>La desconexión forzada de la línea 66 kV Picarte - Corral fue a causa de árbol que hace contacto con alimentador de distribución y este a su vez acorta distancia con la línea de transmisión en cuestión, en el vano comprendido por las estructuras N°136 y N°137, a una distancia de 20.7 km desde S/E Picarte, durante el desarrollo de trabajos de
tala y poda de servidumbre.</t>
  </si>
  <si>
    <t>Apertura automática de interruptores 52JT1 y 52ET1 asociados a transformador TR1 220/23 kV de S/E Los Vilos, por operación de protecciones, debido a la presencia de sobrecorriente a tierra en la línea 23 kV Los Vilos - Puerto Chungo, causada por ave electrocutada en la estructura 34 de dicha línea.</t>
  </si>
  <si>
    <t>Apertura de 52ET secundario Trafo 66/23 kV al efectuar maniobras de transferencia de carga desde alimentador Pampino de Pozo Almonte al alimentador Huara de Tamarugal.</t>
  </si>
  <si>
    <t>ID INTERRUPTOR: 10301 IM S/E TAMARUGAL ET</t>
  </si>
  <si>
    <t>1939,1939,1939</t>
  </si>
  <si>
    <t>Se produjo la desconexión forzada de la barra N°4 de 12 kV de S/E Quilicura, por operación de protecciones ante falla en instalaciones de distribución.</t>
  </si>
  <si>
    <t>ID BARRA: 884 BA S/E QUILICURA 12KV BP4</t>
  </si>
  <si>
    <t>Producto de temporal de viento, se produce acercamiento de gancho de árbol fuera de faja de seguridad sobre los conductores entre estructuras N°61 y N°62, sin provocar daños en la línea.</t>
  </si>
  <si>
    <t>ID TRAMO:550 VILLARRICA - PUCON 66KV C1
ID TRAMO:551 VILLARRICA - PUCON 66KV C1</t>
  </si>
  <si>
    <t>Producto de temporal de viento y lluvia se produce la caída de rama de árbol fuera de franja de seguridad sobre los conductores entre estructuras N°113 y N°114, sin provocar daños a los conductores, solo corte de amarra que deja el conductor de la fase central sobre la cruceta.</t>
  </si>
  <si>
    <t>Tala de tercero provoca caída de árbol sobre línea AT. Como consecuencia, línea se 
desprende al cortarse amarra entre estructura N° 77-78.</t>
  </si>
  <si>
    <t>Se encontró en instalaciones de SQM específicamente patio 600, en reconectador gral. Línea “S” un punto caliente.</t>
  </si>
  <si>
    <t>SD - 2019059133</t>
  </si>
  <si>
    <t>Se efectuará mantención de lineas 110 kV y transformadores 110/6 kV. Durante la desconexión del SIC los sistemas EDAC-SITR y EDACxCEx no estarán disponible.</t>
  </si>
  <si>
    <t>SD - 2019057423</t>
  </si>
  <si>
    <t>Desconexión de Transformador 66/23 kV de S/E Cañete a solicitud de CGE por Desconexión de Línea 66 kV Carampangue - Curanilahue de CGE por corte de árbol con proyección de caída hacía la línea indicada anteriormente.</t>
  </si>
  <si>
    <t>SD - 2019054287</t>
  </si>
  <si>
    <t>1631,415,384,362</t>
  </si>
  <si>
    <t>Central Laja (AES Gener) debe retirarse de Sistema debido a falla en sistema de control de nivel agua alimentación de caldera.</t>
  </si>
  <si>
    <t>SD - 2019058272</t>
  </si>
  <si>
    <t>Tala de árbol peligroso con proyección de caída hacía la línea Carampangue-Curanilahue entre estructuras 328 y 329. Cantidad de clientes afectados 28.220 de Frontel, además de cliente de parque eólico Cristoro.</t>
  </si>
  <si>
    <t>SD - 2019053622</t>
  </si>
  <si>
    <t>Desconexión a solicitud de Enel, por trabajos de Transelec en S/E Parque Eólico Tal Tal, Cierre de puente en la estructura N°37 de la Línea 220kV Paposo – Cachiyuyal. Para los trabajos programados, es necesario abrir el interruptor 52F10 que alimenta a Minera Guanaco, previo cambio de alimentación de consumos prioritarios a Grupo Electrógeno.</t>
  </si>
  <si>
    <t>SD - 2019047948</t>
  </si>
  <si>
    <t>Desconexión a solicitud de Enel, por trabajos de Transelec en S/E Parque Eólico Tal Tal, Reponer plato caído de desconectador 89J1-1. Para los trabajos programados, es necesario abrir el interruptor 52F10 que alimenta a Minera Guanaco, previo cambio de alimentación de consumos prioritarios a Grupo Electrógeno.</t>
  </si>
  <si>
    <t>SD - 2019047946</t>
  </si>
  <si>
    <t>Descarga originada por ave en estructura N°71 de línea 110 kV El Ovalle – El Peñón, que provoca la operación de protecciones en los paños H2 y H3 de S/E Ovalle.</t>
  </si>
  <si>
    <t>ID TRAMO:233 EL PENON - OVALLE 110KV C1
ID TRAMO:268 EL PENON - OVALLE 110KV C2</t>
  </si>
  <si>
    <t>421,431,357,432</t>
  </si>
  <si>
    <t>Se produjo la desconexión forzada de la línea 220 kV Encuentro - Tchitack, por operación de su protección diferencial ante una falla en un transformador asociado al alimentador E1 de S/E Tchitack.</t>
  </si>
  <si>
    <t>ID TRAMO:3192 ENCUENTRO - PATIO DE MUFAS SE ENCUENTRO 220KV C1</t>
  </si>
  <si>
    <t>"Desconexión TF T1 66/23 kV, por faenas de mantenimiento preventivo básico a sistema de control asociado a equipos de patio, sala de comandos y paños de 66 y 23 kV respectivamente. Y pruebas de control a sistema de la subestación.
Se verán afectados los consumos del alimentador 52E1 Renaico con 1335 clientes y 0.4 MW; 52E2 Nacimiento con 10749 clientes y 5.2 MW; y 52E3 Mulchén con 2132 clientes y 0.6 MW."</t>
  </si>
  <si>
    <t>SD - 2019053673</t>
  </si>
  <si>
    <t>843,843</t>
  </si>
  <si>
    <t>Desconexión manual de emergencia afectando a los consumos de SS/EE Lautaro y Pillanlelbún. Relacionado con IF 2019002567.
A las 02:59 hrs Recuperados los consumos de SS/EE Lautaro y Pillanlelbún desde S/E Los Peumos quedando seccionado el tramo 66 KV Temuco - Pillanlelbún.</t>
  </si>
  <si>
    <t>SD - 2019058168</t>
  </si>
  <si>
    <t>408,441,408</t>
  </si>
  <si>
    <t>Choque a Línea de Media Tensión causado por vehículo, el cual causa falla en redes de MT asociada a Cto. Vaquería de SE San Javier.</t>
  </si>
  <si>
    <t>ID TRANSFORMADOR: 774 SAN JAVIER 66/23KV 5MVA</t>
  </si>
  <si>
    <t>660,660,660,660</t>
  </si>
  <si>
    <t>TD</t>
  </si>
  <si>
    <t>Forzado</t>
  </si>
  <si>
    <t>Reparar línea tierra cortada entre postes 71-72 línea 23 KV a CS.</t>
  </si>
  <si>
    <t>ID INTERRUPTOR: 10344 IM S/E TAP OFF LA CRUZ JT1_x000D_
ID INTERRUPTOR: 10348 IM S/E TAP OFF LA CRUZ JT2</t>
  </si>
  <si>
    <t>No</t>
  </si>
  <si>
    <t>Reparación de punto caliente en conexión de alta Transformador 66/23 KV en S/E LLamara.</t>
  </si>
  <si>
    <t>ID TRANSFORMADOR: 1572 LLAMARA 66/23 KV</t>
  </si>
  <si>
    <t>TZ</t>
  </si>
  <si>
    <t>Desconexión de S/E El Melón asociada a intervención en la Línea La Calera- El Melón para reparar conductores con hebras cortadas. Asociada a solicitud 2019067931.</t>
  </si>
  <si>
    <t>ID TRAMO: 824 SECCION 1 DE 4 44KV C1_x000D_
ID TRAMO: 825 SECCION 2 DE 4 44KV C1_x000D_
ID TRAMO: 826 SECCION 3 DE 4 44KV C1_x000D_
ID TRAMO: 827 SECCION 4 DE 4 44KV C1</t>
  </si>
  <si>
    <t>A las 17:31 horas del 04 de septiembre de 2019 se produce la apertura intempestiva del interruptor 52JT1 de S/E Maipo, asociado al transformador 220/110 kV de S/E Maipo, por orden de apertura manual del operador de dicha S/E.</t>
  </si>
  <si>
    <t>ID INTERRUPTOR: 11084 IM S/E MAIPO JT1</t>
  </si>
  <si>
    <t>461, 891</t>
  </si>
  <si>
    <t>Se produjo la apertura automática del interruptor 52JL1 de S/E Spence asociado a la línea 220 kV Spence - SGO, por operación errónea de su protección diferencial de línea ante inexistencia de falla, debido a anomalía en el canal de comunicación.</t>
  </si>
  <si>
    <t>ID INTERRUPTOR: 10273 IM S/E SPENCE JL1</t>
  </si>
  <si>
    <t>La desconexión forzada de la línea 66 kV Tap Off Palestina ? El Peñón fue a causa de corte del conductor de la fase ?B? en la estructura N°234, en el extremo del amortiguador, presumiblemente por vibraciones provocadas por el viento.</t>
  </si>
  <si>
    <t>ID TRAMO: 2147 TAP OFF PALESTINA - EL PEÑÓN 66KV C1</t>
  </si>
  <si>
    <t>Se produjo la desconexión forzada de la línea 66 kV Monterrico - Cocharcas por una falla atribuida a contacto de una rama de árbol con los conductores de la línea, entre las estructuras N°53 y N°54, durante trabajo de tala de árboles.</t>
  </si>
  <si>
    <t>ID TRAMO: 1581 ESTRUCTURA 17 - COCHARCAS 66KV C1_x000D_
ID TRAMO: 1580 MONTERRICO - ESTRUCTURA 17 66KV C1</t>
  </si>
  <si>
    <t>471, 936, 826, 638, 654</t>
  </si>
  <si>
    <t xml:space="preserve">La desconexión forzada de las líneas 44 kV Las Vegas ? FFCC Los Andes C1 y C2 fue a causa corte de conductor en los vanos comprendidos por las estructuras N°98 y N°100 del primer circuito, y descargas en los aisladores ubicados entre las estructuras N°99 </t>
  </si>
  <si>
    <t xml:space="preserve">ID TRAMO: 843 CHAGRES - PANQUEHUE 44KV C1_x000D_
ID TRAMO: 1047 CHAGRES - PANQUEHUE 44KV C2_x000D_
ID TRAMO: 844 LAS VEGAS - CHAGRES 44KV C1_x000D_
ID TRAMO: 1048 LAS VEGAS - CHAGRES 44KV C2_x000D_
ID TRAMO: 845 PANQUEHUE - TAP SAN FELIPE 44KV C1_x000D_
ID TRAMO: 1049 PANQUEHUE - TAP </t>
  </si>
  <si>
    <t>789, 789, 778, 778, 786</t>
  </si>
  <si>
    <t>Descarga eléctrica trifásica ocurrida en la línea 66 kV Los Peumos - Curacautín, provocada por caída de árbol sobre dicha línea entre sus estructuras N°174 y N°175, ubicadas a 32.7 km de S/E Los Peumos aproximadamente, la que se produce por tala de árbole</t>
  </si>
  <si>
    <t>ID TRAMO: 1816 ESTRUCTURA T1D - CURACAUTIN 66KV C1_x000D_
ID TRAMO: 1815 LOS PEUMOS - ESTRUCTURA T1D 66KV C1</t>
  </si>
  <si>
    <t>364, 364, 364, 364</t>
  </si>
  <si>
    <t>A las 01:46 horas del 05 de septiembre de 2019 se produce la apertura del interruptor 52H1 de S/E Maipo, asociado a la línea 110 kV Maipo - CMPC Puente Alto, por operación de sus protecciones, debido a una falla en la celda MT correspondiente al interrupt</t>
  </si>
  <si>
    <t>ID TRAMO: 45 MAIPO - PIRQUE 110KV C1_x000D_
ID TRAMO: 46 PIRQUE - PUENTE ALTO CMPC 110KV C1</t>
  </si>
  <si>
    <t>891, 891, 891, 461, 461</t>
  </si>
  <si>
    <t xml:space="preserve">Apertura automática de interruptores 52B6 de S/E Talca y 52B1 de S/E San Ignacio, asociados a línea 66 kV Talca - San Clemente - San Ignacio, por operación de protecciones debido a la presencia de falla monofásica en la fase B del conductor a tierra, sin </t>
  </si>
  <si>
    <t>ID TRAMO: 154 SAN CLEMENTE - SAN IGNACIO 66KV C1_x000D_
ID TRAMO: 155 TALCA - SAN CLEMENTE 66KV C1</t>
  </si>
  <si>
    <t>Se produjo una falla por corte de conductor de un chicote ubicado entre el interruptor 52JT2 y el lado 220 kV del transformador 220/13.8 kV N°2 de S/E Escondida, provocando la desconexión de la barra N°1 220 kV S/E Escondida y de la barra 220 kV de S/E Za</t>
  </si>
  <si>
    <t>ID BARRA: 2092 BA S/E ESCONDIDA 220KV-BP1_x000D_
ID BARRA: 2384 BA S/E ZALDÍVAR BP1 - 220KV</t>
  </si>
  <si>
    <t>1869, 1869, 1869, 1905, 1940, 1907, 1870, 1989</t>
  </si>
  <si>
    <t>Descarga eléctrica a tierra ocurrida en la línea 220 kV Collahuasi - Quebrada Blanca durante presencia de vientos blancos y condiciones climáticas adversas en la zona.</t>
  </si>
  <si>
    <t>ID TRAMO: 1974 COLLAHUASI - QUEBRADA BLANCA 220KV C1</t>
  </si>
  <si>
    <t>Se produjo la desconexión forzada de la barra N° 4 de 12 kV de S/E San Bernardo , debido a globo metálico que provocó descarga a tierra en aislador del desconectador del lado barra N°4 de la interconexión entre la mencionada barra y la barra auxiliar.</t>
  </si>
  <si>
    <t>ID BARRA: BA S/E SAN BERNARDO 12KV BP4</t>
  </si>
  <si>
    <t>Se produjo la desconexión forzada de la línea 66 kV Pozo Almonte - Tap off Tamarugal - Tamarugal y de la línea 66 kV Tap off Tamarugal - La Huayca II por operación de protecciones, debido a cortocircuito bifásico ocasionado por caída de árbol sobre los co</t>
  </si>
  <si>
    <t>ID TRAMO: 2140 POZO ALMONTE - TAP TAMARUGAL 66KV C1_x000D_
ID TRAMO: 2141 TAP TAMARUGAL - TAMARUGAL 66KV C1_x000D_
ID TRAMO: 2149 TAP OFF TAMARUGAL - LA HUAYCA II 66KV C1</t>
  </si>
  <si>
    <t>1939, 1939</t>
  </si>
  <si>
    <t>Apertura automática del interruptor 52CT1 de S/E La Manga por operación de sus protecciones, debido a una falla en las redes de MT que afectó de manera secuencial a los alimentadores El Prado y Corneche de dicha S/E.</t>
  </si>
  <si>
    <t>ID INTERRUPTOR: 7785 IM S/E LA MANGA CT</t>
  </si>
  <si>
    <t>640, 640, 640, 640</t>
  </si>
  <si>
    <t>La falla en la línea 66 kV Los Lagos - La Unión ocurrió por el acortamiento de distancia entre un camión grúa con los conductores de la mencionada línea, provocando una falla bifásica aislada y la consiguiente operación de las protecciones de los extremos</t>
  </si>
  <si>
    <t>ID TRAMO: 238 LOS LAGOS - PAILLACO 66KV C1_x000D_
ID TRAMO: 239 PAILLACO - PICHIRROPULLI 66KV C1_x000D_
ID TRAMO: 240 PICHIRROPULLI - LA UNION 66KV C1</t>
  </si>
  <si>
    <t>519, 854</t>
  </si>
  <si>
    <t>Reparación de punto caliente en seccionador Fase 1 del Transformador Nº1 de S/E Tres Esquinas.</t>
  </si>
  <si>
    <t>ID TRANSFORMADOR: 839 TRES ESQUINAS T2 66/13.8KV 6-8 MVA</t>
  </si>
  <si>
    <t>Desconexión de curso forzoso del tramo de LT 66 kV El Maitén-El Monte, debido a posible puente abierto o corte de conductor, detectado en reconexión automática con éxito ocurrida a las 05:48 hrs. asociado a IF N° 2019002686. 06:53 hrs se recupera la S/E E</t>
  </si>
  <si>
    <t>ID TRAMO: 594 TAP EL MAITEN - EL PAICO 66KV C1_x000D_
ID TRAMO: 593 EL PAICO - EL MONTE 66KV C1</t>
  </si>
  <si>
    <t>634, 635</t>
  </si>
  <si>
    <t>"Desconexión de curso forzoso de interruptor 52B1 de S/E Bajo Melipilla, asociado a LT 66 kV Bajo Melipilla-El Monte, debido a posible puente abierto o corte de conductor, detectado en reconexión automática con éxito ocurrida a las 05:48 hrs. asociado a I</t>
  </si>
  <si>
    <t>ID TRAMO: 592 BAJO MELIPILLA - TAP EL MAITEN 66KV C1_x000D_
ID TRAMO: 594 TAP EL MAITEN - EL PAICO 66KV C1_x000D_
ID TRAMO: 593 EL PAICO - EL MONTE 66KV C1</t>
  </si>
  <si>
    <t>Se requiere desconectar por curso forzoso, de la LT 110 kV Galleguillos-Caldera, con la apertura del interruptor 52H3 de S/E Galleguillos, para reparación de aislador desprendido en fase lateral en estructura 299 de la línea de 110 kV.</t>
  </si>
  <si>
    <t>ID TRAMO: 1732 ESTRUCTURA 89 110KV - TAP IMPULSION 110KV C1_x000D_
ID TRAMO: 1731 GALLEGUILLOS - ESTRUCTURA 89 110KV C1_x000D_
ID TRAMO: 589 TAP IMPULSION - CALDERA 110KV C1</t>
  </si>
  <si>
    <t>Se produjo la desconexión forzada del circuito N°2 de la línea 2x154 kV Alto Jahuel - Rancagua - Tinguiririca, por operación de los sistemas de protección en sus tres extremos, ante una falla atribuida a excremento de ave en la estructura N°15 de la línea</t>
  </si>
  <si>
    <t>ID TRAMO: 1280 ALTO JAHUEL - VILLASECA 154KV C1_x000D_
ID TRAMO: 1373 ALTO JAHUEL - VILLASECA 154KV C2_x000D_
ID TRAMO: 1434 TAP MALLOA NUEVA - TINGUIRIRICA 154KV C1_x000D_
ID TRAMO: 1435 TAP MALLOA NUEVA - TINGUIRIRICA 154KV C2_x000D_
ID TRAMO: 1282 TAP PAINE - TAP TUNICHE 154K</t>
  </si>
  <si>
    <t>496, 409, 370, 460, 383, 489, 423, 425, 417</t>
  </si>
  <si>
    <t>Se produce la desconexión forzada de la LT 110 kV Pan de Azúcar - San Joaquín, a causa de la apertura intempestiva del interruptor 52H6 en S/E Pan de Azúcar durante el desarrollo de trabajos programados por la empresa Transelec en la subestación.</t>
  </si>
  <si>
    <t>ID TRAMO: 266 PAN DE AZUCAR - SAN JOAQUIN 110KV C1</t>
  </si>
  <si>
    <t>Se produjo la desconexión del transformador N°1, 220/66/23 kV, de S/E Tap off La Cruz, debido a falla mon ofásica en la fase A, causada por contacto de jote en el portal P026, ubicado en el lado de 23 kV de la S/E.</t>
  </si>
  <si>
    <t>ID TRANSFORMADOR: 325 TAP OFF LA CRUZ 220/66/23 kV Nº1</t>
  </si>
  <si>
    <t>Se produjo la desconexión forzada de la línea 44 kV La Calera - El Melón por operación de protecciones, debido a cortocircuito trifásico ocasionado por caída de conductor de la línea 44 kV Cemento Melón - El Navío sobre la línea 44 kV La Calera - El Melón</t>
  </si>
  <si>
    <t>803, 781</t>
  </si>
  <si>
    <t>Apertura automática del interruptor 52B4 de S/E Pozo Almonte, asociado a la línea 66 kV Pozo Almonte ? Tamarugal, por operación de sus protecciones, debido a un cortocircuito bifásico a tierra entre las fases B y C en la línea 66 kV Tap Off Tamarugal ? La</t>
  </si>
  <si>
    <t>La desconexión forzada de la línea 110 kV Las Luces - Taltal por presunta operación de protecciones se debió a descarga eléctrica en los bushings del lado fuente del interruptor 52CT1 de S/E Taltal , a causa de acortamiento de distancia eléctrica provocad</t>
  </si>
  <si>
    <t>ID TRAMO: 724 TAP LAS LUCES - TALTAL 110KV C1</t>
  </si>
  <si>
    <t>Se produjo en S/E Minsal la desconexión forzada del transformador N°1 110/23 kV y de la barra 23 kV N°2, por operación de sus sistemas de protección ante falla en la red MT de la subestación.</t>
  </si>
  <si>
    <t>ID TRANSFORMADOR: 1582 MINSAL 110/23 KV Nº1_x000D_
ID BARRA: 2192 BA S/E MINSAL 23KV - BP2</t>
  </si>
  <si>
    <t>1903, 1903</t>
  </si>
  <si>
    <t>Descarga eléctrica a tierra (fase C) ocurrida en la línea 44 kV Catemu - Los Ángeles, provocada por contacto de un pájaro entre el conector que une el conductor en el puente de la fase media y la cruceta metálica de la estructura Nº137, ubicada a 11.7 kil</t>
  </si>
  <si>
    <t>ID TRAMO: 868 CATEMU - LOS ANGELES 44KV C1</t>
  </si>
  <si>
    <t>Se produjo la desconexión forzada de la barra N°3 de 23 kV de S/E Chacabuco, por operación de protecciones ante falla en instalaciones de distribución.</t>
  </si>
  <si>
    <t>ID BARRA: 709 BA S/E CHACABUCO 23KV BP3</t>
  </si>
  <si>
    <t>683, 683</t>
  </si>
  <si>
    <t>La apertura automática por protecciones del interruptor 52B1 de S/E Itahue se produjo por corte de con ductor en el circuito asociado al mencionado paño, a saber, 66 kV Itahue - Itahue (EFE).</t>
  </si>
  <si>
    <t>ID INTERRUPTOR: 2292 IM S/E ITAHUE B1</t>
  </si>
  <si>
    <t>La desconexión forzada del transformador N°1 66/6.6 kV de S/E El Peñón fue a causa de recalentamiento de la barra flexible de la fase 2, que acopla el bushing del lado 6.6 kV de dicho transformador con el interruptor 52CT, provocado por falta de apriete e</t>
  </si>
  <si>
    <t>ID TRANSFORMADOR: 1528 EL PEÑÓN (MINERA MERIDIAN) 66/6.6 KV 20MVA</t>
  </si>
  <si>
    <t>Se produjo la desconexión forzada de la línea 66 kV Charrúa - Chillán, por operación de protecciones ante falla atribuida a caída de árbol sobre la línea, entre las estructuras N°146 y N°147.</t>
  </si>
  <si>
    <t>ID TRAMO: 1210 CHARRUA - ESTRUCTURA 24 66KV C1_x000D_
ID TRAMO: 1213 ESTRUCTURA 132 - ESTRUCTURA 157 66KV C1_x000D_
ID TRAMO: 1214 ESTRUCTURA 157 - TAP TRES ESQUINAS 66KV C1_x000D_
ID TRAMO: 1211 ESTRUCTURA 24 - ESTRUCTURA 47 66KV C1_x000D_
ID TRAMO: 1212 ESTRUCTURA 47 - TAP SAN</t>
  </si>
  <si>
    <t>825, 827, 937</t>
  </si>
  <si>
    <t>Explosión del pararrayos de la fase A del paño C4 (alimentador Linos) de S/E Mahns, cuyas partículas proyectadas rompen la losa en la parte superior y la aislación de la fase A del desconectador 89C4-1 (lado barra 15 kV), lo que produce la operación de la</t>
  </si>
  <si>
    <t>ID INTERRUPTOR: 1024 IM S/E MAHNS CT1</t>
  </si>
  <si>
    <t>427, 427, 427, 427</t>
  </si>
  <si>
    <t>Desconexión de circuito 52CT de S/E Maule por línea de MT cortada, consumos afectados 2,9 MW.</t>
  </si>
  <si>
    <t>ID INTERRUPTOR: 1118 IM S/E MAULE CT3</t>
  </si>
  <si>
    <t>Programado</t>
  </si>
  <si>
    <t>Trabajos relacionados con la desconexion por mantenimiento preventivo linea de transmsision LT 2x44 kV Las Vegas Chagres.</t>
  </si>
  <si>
    <t>ID TRAMO: 844 LAS VEGAS - CHAGRES 44KV C1_x000D_
ID TRAMO: 1048 LAS VEGAS - CHAGRES 44KV C2</t>
  </si>
  <si>
    <t>778, 786</t>
  </si>
  <si>
    <t>APERTURA DE PUENTES en estructuras #210 y #266.4, para Mantenimiento Preventivo Mayor. ?Medidas de mitigación para reducir las horas de afectación a los clientes. -Para efectuar el mantenimiento de la línea se abren puentes para disminuir las horas de dis</t>
  </si>
  <si>
    <t>ID TRAMO: 1844 ARICA - EST. 52 110KV C1_x000D_
ID TRAMO: 2933 EST. 154 - TAP VITOR 110KV C1_x000D_
ID TRAMO: 3085 EST. 236 - EST. 269 110KV C1_x000D_
ID TRAMO: 3086 EST. 269 - CUYA 110KV C1_x000D_
ID TRAMO: 3087 EST. 279 - EST. 339 110KV C1_x000D_
ID TRAMO: 3088 EST. 339 . TAP CHIZA 1</t>
  </si>
  <si>
    <t>1947, 1951, 1948, 1949, 1983, 1982, 1969</t>
  </si>
  <si>
    <t>Se produjo la desconexión de la línea 110 kV Vizcachas - Puente Alto, debido a tubo de PVC, acercado por terceros, que hizo contacto con los conductores de la línea entre las estructuras N°38 y N°39.</t>
  </si>
  <si>
    <t>833, 833, 833, 832, 832, 832, 832</t>
  </si>
  <si>
    <t>Se produjo la desconexión forzada de la línea 2x66 kV Loncoche - Pullinque por operación de sus protecciones, debido a sendos 
cortocircuitos monofásicos ocasionados por pérdida de aislación ante frente de mal tiempo en la zona, presumiblemente posterior</t>
  </si>
  <si>
    <t>474, 517</t>
  </si>
  <si>
    <t>Apertura automática de los interruptores 52H1 de S/E Pozo Almonte y 52HT1 de S/E Arica, asociados a la línea 110 kV Arica Pozo Almonte, debido a un cortocircuito bifásico entre las fases A y B producto de la caída de un cable de fibra óptica entre las est</t>
  </si>
  <si>
    <t xml:space="preserve">ID TRAMO:1844 ARICA - EST. 52 110KV C1 ID TRAMO:2933 EST. 154 - TAP VITOR 110KV C1 ID TRAMO:3085 EST. 236 - EST. 269 110KV C1 ID TRAMO:3086 EST. 269 - CUYA 110KV C1 ID TRAMO:3087 EST. 279 - EST. 339 110KV C1 ID TRAMO:3088 EST. 339 . TAP CHIZA 110KV C1 ID </t>
  </si>
  <si>
    <t>1949, 1827, 1982, 1951</t>
  </si>
  <si>
    <t>La falla en la línea 66 kV San Fernando - Teno ocurrió por intento de robo de los conductores de las fases laterales en el vano comprendido entre las estructuras 88-89 de la mencionada línea.</t>
  </si>
  <si>
    <t>ID TRAMO:283
SAN FERNANDO - CHIMBARONGO 66KV C1
ID TRAMO:1071
CHIMBARONGO - TAP QUINTA 66KV C1
ID TRAMO: 284
TAP QUINTA - TENO 66KV C1</t>
  </si>
  <si>
    <t>388, 822</t>
  </si>
  <si>
    <t>TN</t>
  </si>
  <si>
    <t>La desconexión forzada de la barra 220 kV N°1 de S/E Crucero fue a causa de descarga a tierra en la fase ?C? provocada por acortamiento de distancia entre la cesta aislada y baranda aterrizada de camión hidroelevador, durante la ejecución de trabajos de m</t>
  </si>
  <si>
    <t>ID BARRA:2061
BA S/E CRUCERO 220KV-BP1</t>
  </si>
  <si>
    <t>1823, 1862</t>
  </si>
  <si>
    <t>Se produjo la apertura automática del interruptor 52JR de S/E Lagunas, mientras se encontraba reemplazando la posición del paño J7 asociado a la línea 220 kV Lagunas - Pozo Almonte, por operación de la función End-Fault del paño J7 ante la pérdida de la s</t>
  </si>
  <si>
    <t>ID INTERRUPTOR:9973
IM S/E LAGUNAS JR</t>
  </si>
  <si>
    <t>1888, 1949, 1827, 1969, 1948, 1982, 1841, 1919, 1939, 1951</t>
  </si>
  <si>
    <t>La apertura del interruptor 52JR (52J4 transferido) de S/E Encuentro de la línea 220 kV Encuentro - El Tesoro se produce por la errónea emisión de orden de apertura desde el CNOT de Transelec mediante sistema de telecontrol.</t>
  </si>
  <si>
    <t>ID TRAMO:2999
ENCUENTRO - EL TESORO 220KV C1</t>
  </si>
  <si>
    <t>Se produjo la desconexión forzada del
transformador N°3, 110/66 kV, de S/E Arica, por operación de la protección de sobretensión de la barra de 66 kV de la mencionada subestación, en momentos en que los consumos de la zona comprendida entre las SS/EE Cen</t>
  </si>
  <si>
    <t>ID TRANSFORMADOR:267
Arica 110/66/13.8 kV</t>
  </si>
  <si>
    <t>1888, 1982, 1841, 1939, 1951, 1919, 1949, 1969, 1948</t>
  </si>
  <si>
    <t>Se produjo la desconexión forzada de la barra 13.8 kV de S/E Pacífico por operación de protecciones, debido a causas desconocidas.</t>
  </si>
  <si>
    <t>ID BARRA:2229
BA S/E PACÍFICO 13.8KV</t>
  </si>
  <si>
    <t>1915, 1915, 1915</t>
  </si>
  <si>
    <t>Apertura automática del interruptor 52B2 de S/E Villarrica, por operación de sus protecciones, asociado a la línea 66 kV Villarrica - Pucón, producto de la caída de un árbol entre estructuras N°463 y N°464, ubicada a 30,2 km desde S/E Villarrica.</t>
  </si>
  <si>
    <t>486, 486, 486</t>
  </si>
  <si>
    <t>La falla en la línea 66 kV Loncoche - Villarrica N°2 se debió a la caída de un árbol, ubicado fuera de la franja de seguridad de la mencionada línea, sobre los conductores entre las estructuras N°94 y N°95. Lo anterior con ocasión de fuerte temporal de vi</t>
  </si>
  <si>
    <t>ID TRAMO:710 ESTRUCTURA 370 - TEMUCO 66KV L2 C2 ID TRAMO:529 LICANCO - PADRE LAS CASAS 66KV L2 C2 ID TRAMO:530 LONCOCHE - PITRUFQUEN 66KV L2 C2 ID TRAMO:531 PADRE LAS CASAS - ESTRUCTURA 370 66KV L2 C2 ID TRAMO:532 PITRUFQUEN - LICANCO 66KV L2 C2</t>
  </si>
  <si>
    <t xml:space="preserve">La desconexión forzada del transformador N°2 66/23 kV de S/E Pitrufquén fue presumiblemente a causa del contacto de algún objeto llevado por el viento hacia los conductores asociados al paño BT2 de dicho transformador, durante la presencia de temporal de </t>
  </si>
  <si>
    <t>ID TRANSFORMADOR:221
PITRUFQUEN 66/13.8KV 20MVA</t>
  </si>
  <si>
    <t>442, 442, 442</t>
  </si>
  <si>
    <t>Se produjo la apertura automática del interruptor 52B1 de S/E Punitaqui, asociado a la línea 66 kV Punitaqui El Sauce , por operación de protecciones ante falla provocada por rotura de cruceta en la estructura N°87 de la línea.</t>
  </si>
  <si>
    <t>Descarga eléctrica detectada en la línea 110 kV Muelle - Guayaques, la cual según lo informado por Minera Centinela se habría originado por un ave (jote) electrocutada, sin mayores detalles al respecto.</t>
  </si>
  <si>
    <t>ID TRAMO:2872
MUELLE - TAP OFF SAIRECABUR 110KV C1
ID TRAMO:2875
TAP OFF SAIRECABUR - TAP OFF LICANCABUR 110KV C1
ID TRAMO:2874
TAP OFF LICANCABUR - TAP OFF ENLACE ANTUCOYA 110KV C1
ID TRAMO:2873
TAP OFF ENLACE ANTUCOYA ? GUAYAQUES 110KV C1</t>
  </si>
  <si>
    <t>1978, 1967, 1879</t>
  </si>
  <si>
    <t>Se produjo la apertura intempestiva del interruptor 52ET1 de S/E Ovalle, por operación de protecciones, presumiblemente ante falla en instalaciones de distribución.</t>
  </si>
  <si>
    <t>ID INTERRUPTOR:1148
IM S/E OVALLE ET1</t>
  </si>
  <si>
    <t>421, 421, 421</t>
  </si>
  <si>
    <t>Se produjo la desconexión forzada del interruptor 52ET1 de S/E Uribe por operación de protecciones, debido a cortocircuito monofásico en alimentador MT de la misma subestación, por causa desconocida.</t>
  </si>
  <si>
    <t>ID INTERRUPTOR:10381
IM S/E URIBE ET1</t>
  </si>
  <si>
    <t>1987, 1987, 1987</t>
  </si>
  <si>
    <t>Se produce la apertura automática del interruptor 52B3 de S/E Parral, asociado a la línea 66 kV Parral ? San Carlos, debido al robo de conductor entre las estructuras 145 y 147 de su trazado, correspondiente al tramo San Carlos ? Ñiquén, a una distancia d</t>
  </si>
  <si>
    <t>ID TRAMO:324
TAP SAN CARLOS - TAP NIQUEN 66KV C1</t>
  </si>
  <si>
    <t>853, 935, 658</t>
  </si>
  <si>
    <t>La falla en la línea 110 kV Tap Off Alto Melipilla - Bollenar se produjo a causa del contacto de una corteza de eucaliptus arrastrada por el viento hacia los conductores, ubicados entre las estructuras N°64 y N°65 de su trazado.</t>
  </si>
  <si>
    <t>Se produce la desconexión del transformador 220/66 kV N°22 en S/E Melipulli ante una falla ocurrida en la red de distribución del alimentador 23 kV Llanquihue de S/E Puerto Varas.</t>
  </si>
  <si>
    <t>ID TRANSFORMADOR:175
MELIPULLI 230/115/69kV 60MVA 22</t>
  </si>
  <si>
    <t>520, 520, 520, 529</t>
  </si>
  <si>
    <t xml:space="preserve">La desconexión forzada de la línea 110 kV Quínquimo ? Cabildo fue a causa de cable lanzado por acto vandálico sobre el conductor de la fase ?C? que provocó una descarga a tierra, entre las estructuras N°61 y N°62 de su trazado, a una distancia de 14.4 km
</t>
  </si>
  <si>
    <t>ID TRAMO: 223
QUINQUIMO - CABILDO 110KV C1</t>
  </si>
  <si>
    <t>382, 382, 382, 382, 382, 382, 382</t>
  </si>
  <si>
    <t>Se produjo la desconexión forzada de la línea 66 kV Punta de Cortés - Tuniche, por operación de protecciones ante una falla provocada por humo de barricadas e incendio de una bodega, en las inmediaciones de la línea, entre las estructuras N°115 y N°116.</t>
  </si>
  <si>
    <t>417, 417, 417, 417</t>
  </si>
  <si>
    <t>Reparación de conexión suelta del alambrado control asociada al TT.CC del interruptor 52CT1 de S/E La Manga.</t>
  </si>
  <si>
    <t>ID TC: 10290 TC S/E LA MANGA CT</t>
  </si>
  <si>
    <t>Pruebas efectivas de disparo sobre 52HT1 y 52ET1. Por cambio de protección, para levantamiento de IL N° 2019001203.</t>
  </si>
  <si>
    <t>ID INTERRUPTOR: 10335 IM S/E TAP OFF EL NEGRO ET1
ID INTERRUPTOR: 10337 IM S/E TAP OFF EL NEGRO HT1</t>
  </si>
  <si>
    <t>Reparación puntos calientes en fases 1 y 2 en los bushings del lado 110 kV de ATR3 de SE Chacaya.</t>
  </si>
  <si>
    <t>ID TRANSFORMADOR: 280 CHACAYA 220/110/23 KV Nº 3</t>
  </si>
  <si>
    <t>1906, 1978, 1967, 1879, 1952, 1953, 1954, 1877</t>
  </si>
  <si>
    <t>Revisión de empaquetaduras del transformador por posibles filtraciones, mantenimiento general de los equipos de patio.</t>
  </si>
  <si>
    <t>ID TRANSFORMADOR: 1224 FAENAS PANGUE 66/13.2KV 5MVA</t>
  </si>
  <si>
    <t>Reparación de fuga gas SF6 en interruptor 52J2 Fase 3 S/E CNN y relleno de gas SF6 en interruptor 52J1 Fase 1 de S/E Totoralillo, la no reparación de la fuga de gas SF6 reduce la confiabilidad del sistema eléctrico.</t>
  </si>
  <si>
    <t>ID INTERRUPTOR: 7861 IM S/E CERRO NEGRO NORTE J2</t>
  </si>
  <si>
    <t>1651, 1652</t>
  </si>
  <si>
    <t>Cierre de puentes en estructuras #266.6 y #345, por término de Mantenimiento Preventivo Mayor.</t>
  </si>
  <si>
    <t>ID TRAMO: 1844 ARICA - EST. 52 110KV C1
ID TRAMO: 2933 EST. 154 - TAP VITOR 110KV C1
ID TRAMO: 3085 EST. 236 - EST. 269 110KV C1
ID TRAMO: 3086 EST. 269 - CUYA 110KV C1
ID TRAMO: 3087 EST. 279 - EST. 339 110KV C1
ID TRAMO: 3088 EST. 339 . TAP CHIZA 1</t>
  </si>
  <si>
    <t>1951, 1949, 1969, 1982, 1948</t>
  </si>
  <si>
    <t>Apertura de puentes en estructuras #266.6 y #345, para Mantenimiento Preventivo Mayor.</t>
  </si>
  <si>
    <t>Cierre de puentes en estructuras #210 y #266.4, por término de Mantenimiento Preventivo Mayor.</t>
  </si>
  <si>
    <t>Retiro de objeto el cual puede  caer sobre  los  equipos energizados.</t>
  </si>
  <si>
    <t>ID TRAMO: 1883 MEJILLONES - EL LINCE 110KV C1</t>
  </si>
  <si>
    <t>Descarga eléctrica a tierra ocurrida en la línea 66 kV Loma Colorada - Escuadrón, provocada por camioneta que choca poste asociado a su estructura Nº13, ubicada a 1.45 km de S/E Loma Colorada aproximadamente, produciéndose la caída del poste y el corte de</t>
  </si>
  <si>
    <t>ID TRAMO: 465 ARRANQUE ESCUADRON - ESCUADRON 66KV C1
ID TRAMO: 1479 ESTRUCTURA 72 - TAP PORTO VIENTO 66KV C1
ID TRAMO: 467 LOMA COLORADA - ESTRUCTURA 72 66KV C1
ID TRAMO: 469 TAP PORTO VIENTO - ARRANQUE ESCUADRON 66KV C1</t>
  </si>
  <si>
    <t>463, 424</t>
  </si>
  <si>
    <t>Se produjo la desconexión forzada de la línea 220 kV Pargua - Chiloé, con reconexión automática exitosa sólo en el extremo Pargua, presumiblemente debido a arco eléctrico ocasionado por nido de ave entre las estructuras N°37 y N°38, a una distancia de 5.8</t>
  </si>
  <si>
    <t>ID TRAMO: 3349 PARGUA - CHILOE 220KV C1</t>
  </si>
  <si>
    <t>503, 528, 1772, 515, 527, 505, 525</t>
  </si>
  <si>
    <t>Se produjo la desconexión forzada de la línea 220 kV Colbún - Procart por operación de protecciones, debido a cortocircuito monofásico ocasionado por pérdida de aislación en bushing del lado de baja tensión del transformador 220/13.2 kV de S/E Procart.</t>
  </si>
  <si>
    <t>ID TRANSFORMADOR: 1017 PROCART 220/13.2 30MVA 1
ID TRANSFORMADOR: 1018 PROCART 220/13.2 30MVA 2
ID TRANSFORMADOR: 1019 PROCART 220/13.2 30MVA 3</t>
  </si>
  <si>
    <t>Apertura automática del interruptor 52B4 de S/E San Vicente de Tagua Tagua, asociado a la línea 66 kV San Vicente de Tagua Tagua ? Las Cabras, debido a la caída de un árbol entre las estructuras N°17 y 18 de su trazado, a una distancia de 2,4 km desde S/E</t>
  </si>
  <si>
    <t>ID TRAMO: 486 SAN VIC DE TAGUA TAGUA - LAS CABRAS 66KV C1</t>
  </si>
  <si>
    <t>370, 460</t>
  </si>
  <si>
    <t>Desconexión forzada del interruptor 52B3 de S/E Punta de Cortes, afectando los consumos de S/E Tuniche.</t>
  </si>
  <si>
    <t>ID TRAMO: 354 PUENTE ALTA - TUNICHE 66KV C1
ID TRAMO: 355 PUNTA DE CORTES - PUENTE ALTA 66KV C1</t>
  </si>
  <si>
    <t>Se debe a falla en aislación de contacto
auxiliar de relé alivio de presión, 63R, producto de ingreso de humedad. Asociado a transformador 2 66/24kV.</t>
  </si>
  <si>
    <t>ID TRANSFORMADOR: 748 OSORNO 66/24KV 30MVA 2</t>
  </si>
  <si>
    <t>516, 516, 516, 516, 516</t>
  </si>
  <si>
    <t>Pérdida de suministro en S/E Chañaral, que según se indica en constancia policial N°276/2019 (Ver Anexo N°1), se debe a cortocircuito producto del lanzamiento de un cadena metálica entre el Transformador N°1 23/13,8 kV y el Desconectador 89CT1-1, atribuib</t>
  </si>
  <si>
    <t>ID TRANSFORMADOR: 1156 CHAÑARAL 23-13.8 KV 5-6,25MVA</t>
  </si>
  <si>
    <t>Montaje, pruebas de control, alarmas y PES asociada a la nueva protección 51/51N del paño ET4.</t>
  </si>
  <si>
    <t>ID TRANSFORMADOR: 196 TEMUCO TR4 66/24KV 4MVA 1U</t>
  </si>
  <si>
    <t>Se produce la desconexión de las barras de 12 kV N°1 y N°2 de S/E San Bernardo producto de la operación indeseada de la protección de sobrecorriente residual de la barra de 12 kV N°2, a causa de una acción involuntaria de personal en terreno durante el de</t>
  </si>
  <si>
    <t>ID BARRA: 902 BA S/E SAN BERNARDO 12KV BP1_x000D_
ID BARRA: 903 BA S/E SAN BERNARDO 12KV BP2</t>
  </si>
  <si>
    <t>Se produjo la operación automática del interruptor 52H1 de S/E Maitencillo y del interruptor 52H2 de S/E Las Compañías, asociados a la línea 110 kV Maitencillo ? Las Compañías, producto de un cortocircuito monofásico a tierra de la fase C, por contaminaci</t>
  </si>
  <si>
    <t xml:space="preserve">ID TRAMO: 1252 DOS AMIGOS - ALGARROBO 110KV C1_x000D_
ID TRAMO: 1253 INCAHUASI - PAJONALES 110KV C1_x000D_
ID TRAMO: 1254 LAS COMPANIAS - TAP ROMERAL 110KV C1_x000D_
ID TRAMO: 1255 ALGARROBO - MAITENCILLO 110KV C1_x000D_
ID TRAMO: 1256 PAJONALES - DOS AMIGOS 110KV C1_x000D_
ID TRAMO: </t>
  </si>
  <si>
    <t>368, 886, 570, 884, 952</t>
  </si>
  <si>
    <t>La falla en la línea 44 kV La Calera - El Melón se debió a la caída de un poste de alumbrado público sobre uno de los conductores de la línea, ocasionando su desconexión forzada por operación de sus protecciones.</t>
  </si>
  <si>
    <t>ID TRAMO: 824 LA CALERA - EL MELON 44KV C1_x000D_
ID TRAMO: 825 LA CALERA - EL MELON 44KV C1_x000D_
ID TRAMO: 826 LA CALERA - EL MELON 44KV C1_x000D_
ID TRAMO: 827 LA CALERA - EL MELON 44KV C1</t>
  </si>
  <si>
    <t>Se produjo la desconexión forzada de la línea 110 kV Quillota - Marbella, por operación de protecciones ante una falla atribuida a un trozo de madera con nylon que hizo contacto con los conductores de las fases A y B de la línea, entre las estructuras N°1</t>
  </si>
  <si>
    <t>ID TRAMO: 303 MARBELLA - QUILLOTA 110KV C1</t>
  </si>
  <si>
    <t>487, 398, 382</t>
  </si>
  <si>
    <t>Caída de árbol ubicado fuera de la faja de seguridad entre las estructuras N°352 y N°353 de la LT Carampangue-Curanilahue. Esto producto de un tala no autorizada de Bosques Arauco.</t>
  </si>
  <si>
    <t>ID TRAMO: 488 CARAMPANGUE - CURANILAHUE 66KV C1</t>
  </si>
  <si>
    <t>387, 387, 415, 1631, 362, 362, 362</t>
  </si>
  <si>
    <t>Mientras se realizaba lavado de aislación en S/E San Jeronimo, se produce la Operación Automática del interruptor 66 [kV] seccionador de la línea Laguna Verde? Tap Algarrobo circuito 2 en S/E Tap Algarrobo y del interruptor 66 kV de la línea Las Balandras</t>
  </si>
  <si>
    <t>ID TRAMO: 941 ALGARROBO NORTE - TAP ALGARROBO 66KV C2_x000D_
ID TRAMO: 945 TAP QUINTAY - ALGARROBO NORTE 66KV C2_x000D_
ID TRAMO: 942 LAGUNA VERDE - TAP QUINTAY 66KV C2_x000D_
ID TRAMO: 728 SAN JERONIMO - TAP LAS PINATAS 66KV C1_x000D_
ID TRAMO: 751 TAP LAS PINATAS - TAP EL MANZ</t>
  </si>
  <si>
    <t>793, 775, 848, 847, 846, 845</t>
  </si>
  <si>
    <t>Se abre interruptor 52CT quedando la barra 13.8 kV de C.D. Arica sin tensión, perdiendose el suministro de alimentadores 52C1 Centro (0.9 MW) y 52C3 Chacalluta (1.7 MW).</t>
  </si>
  <si>
    <t>ID BARRA: 1932 BA S/E CENTRAL DIESEL ARICA 13.8KV</t>
  </si>
  <si>
    <t>Corte de conductor fase superior de la línea 66 kV Concepción-Coronel N°1.</t>
  </si>
  <si>
    <t>ID TRAMO: 545 CERRO CHEPE - ESTRUCTURA 28 66KV C1</t>
  </si>
  <si>
    <t>982, 943</t>
  </si>
  <si>
    <t>Trabajos relacionados con el mantenimiento, limpieza de aislación Tap Off Quintay - SE Quintay, ademas de paños asociado a 52C1, requiere desconexión de S/E Quintay.</t>
  </si>
  <si>
    <t>ID TRAMO: 785 TAP QUINTAY - QUINTAY 66KV C1</t>
  </si>
  <si>
    <t>Se produjo la desconexión forzada de la línea 66 kV Cocharcas - Hualte, por operación de protecciones ante falla atribuida a contacto de corteza de eucalipto con los conductores de la línea, en la estructura N°293, en presencia de viento y lluvia en la zo</t>
  </si>
  <si>
    <t>ID TRAMO: 613 COCHARCAS - HUALTE 66KV C1</t>
  </si>
  <si>
    <t>654, 654, 638</t>
  </si>
  <si>
    <t>Se produjo la desconexión forzada del transformador N°1, 110/44 kV, de S/E La Calera, por operación de su relé Buchholz, durante la ejecución de trabajos programados de lavado de aislación.</t>
  </si>
  <si>
    <t>ID TRANSFORMADOR: 1401 LA CALERA 110/44KV 30MVA 1</t>
  </si>
  <si>
    <t>781, 803</t>
  </si>
  <si>
    <t>Se produjo la desconexión de las barras de 12 kV N°1 y N°2 de S/E La Dehesa por operación de protecciones, debido a cortocircuito ocasionado por arco eléctrico en interruptor acoplador de barras, cuya causa que investiga.</t>
  </si>
  <si>
    <t>ID BARRA: 754 BA S/E LA DEHESA 12KV BP1_x000D_
ID BARRA: 755 BA S/E LA DEHESA 12KV B2P</t>
  </si>
  <si>
    <t>691, 691, 691</t>
  </si>
  <si>
    <t>Apertura automática de interruptor 52CT de S/E Pelequén, por operación de su protección de sobrecorriente temporizada de fase, debido a falla monofásica provocada por corte de conductor en el circuito alimentador Santa Rosa de dicha subestación.</t>
  </si>
  <si>
    <t>ID INTERRUPTOR: 1196 IM S/E PELEQUEN CT1</t>
  </si>
  <si>
    <t>437, 437</t>
  </si>
  <si>
    <t>Apertura automática del interruptor 52H3 de S/E Esmeralda, asociado a la línea 110 kV Esmeralda - La Portada, debido al acortamiento de distancia de maquinaria industrial entre la estructura N°62 y el marco de línea de S/E La Portada, provocando un cortoc</t>
  </si>
  <si>
    <t>ID TRAMO: 1875 ESMERALDA - LA PORTADA 110KV C1</t>
  </si>
  <si>
    <t>La falla en la línea 110 kV Cardones - Planta Matta se debió a un incendio aledaño a ella que ocasionó el corte de uno de sus conductores, cayendo sobre el alimentador de distribución 13.2 kV Tierra Amarilla.</t>
  </si>
  <si>
    <t>ID TRAMO: 85 CARDONES - FUNDICION PAIPOTE 110KV C1_x000D_
ID TRAMO: 86 FUNDICION PAIPOTE - PLANTA MATTA 110KV C1</t>
  </si>
  <si>
    <t>278, 948, 623</t>
  </si>
  <si>
    <t>Se produce la desconexión forzada de la LT 110 kV Diego de Almagro - Javiera, por operación de protecciones, a causa del contacto de un ave con conductor de la fase B, en la estructura N°60 de la línea.</t>
  </si>
  <si>
    <t>ID TRAMO: 1077 DIEGO DE ALMAGRO - PFV JAVIERA 110KV C1</t>
  </si>
  <si>
    <t>836, 967, 966</t>
  </si>
  <si>
    <t>La desconexión forzada del transformador N°1 220/110/23 kV de S/E Antillanca fue a causa de arco eléctrico provocado por el contacto de ave (Bandurria) con el desconectador 89-Y41(3), fase ?B?, ubicado en la barra 23 kV de su terciario.</t>
  </si>
  <si>
    <t>ID TRANSFORMADOR: 180 ANTILLANCA 220/110/23KV 60MVAx4</t>
  </si>
  <si>
    <t>511, 511, 507, 2121, 2121</t>
  </si>
  <si>
    <t>Se produce la apertura automática de los interruptores 52JT1 y 52HT1 de S/E Antillanca, asociados al transformador N°1 220/110/23 kV, por actuación de su relé maestro, sin registro de protecciones eléctricas operadas, cuyo origen se encuentra en investiga</t>
  </si>
  <si>
    <t>ID TRANSFORMADOR: 180 ANTILLANCA 220/110/23KV 60MVAx4_x000D_
ID TRANSFORMADOR: 181 ANTILLANCA 220/110/23KV 60MVAx4_x000D_
ID TRANSFORMADOR: 182 ANTILLANCA 220/110/23KV 60MVAx4_x000D_
ID TRANSFORMADOR: 183 ANTILLANCA 220/110/23KV 60MVAx4</t>
  </si>
  <si>
    <t>Se produjo una falla en el tramo San Javier - Villa Alegre de la línea 66 kV Talca - Linares, atribuida a descarga por excremento de pájaro en cadena de aislación de la estructura N°127.</t>
  </si>
  <si>
    <t>ID TRAMO: 423 SAN JAVIER - VILLA ALEGRE 66KV C1</t>
  </si>
  <si>
    <t>660, 361, 632</t>
  </si>
  <si>
    <t>Apertura automática del interruptor 52B4 de S/E Pozo Almonte de la línea 66 kV Pozo Almonte ? Tamarugal por incorrecta operación de su protección de distancia residual 21N zona 1, la que se origina ante una descarga eléctrica a tierra ocurrida en el trans</t>
  </si>
  <si>
    <t>ID TRAMO: 2140 POZO ALMONTE - TAMARUGAL 66KV  C1_x000D_
ID TRAMO: 2141 POZO ALMONTE - TAMARUGAL 66KV  C1_x000D_
ID TRANSFORMADOR: 1562 LA HUAYCA II 66/23 KV</t>
  </si>
  <si>
    <t>Se produjo la desconexión forzada de la línea 220 kV El Cobre - Gaby, debido a error operacional durante el desarrollo de trabajos programados en el paño J6 de S/E El Cobre.</t>
  </si>
  <si>
    <t>ID INTERRUPTOR: 9766 IM S/E EL COBRE (ENGIE) J6</t>
  </si>
  <si>
    <t>Se produjo la desconexión forzada de la línea 66 kV Tres Pinos - Lebu por operación de protecciones, debido a cortocircuito ocasionado por corte de conductor ante la caída de árbol sobre la línea.</t>
  </si>
  <si>
    <t>ID TRAMO: 491 TRES PINOS - LEBU 66KV C1</t>
  </si>
  <si>
    <t>Apertura automática de interruptor 52B1 de S/E Pan de Azúcar, asociado al circuito Nº1 de la línea 2x66 kV Pan de Azúcar - Guayacán, por operación de protección de sobrecorriente residual debido a acercamiento de conductor cortado, producido durante traba</t>
  </si>
  <si>
    <t>ID TRAMO: 632 PAN DE AZUCAR - SAN JUAN 66KV C2_x000D_
ID TRAMO: 633 SAN JUAN - GUAYACAN 66KV C2</t>
  </si>
  <si>
    <t>491, 491, 352, 352</t>
  </si>
  <si>
    <t>Mantenimiento correctivo  equipos primarios de SE Chonchi 110/23 kV.</t>
  </si>
  <si>
    <t>ID TRANSFORMADOR: 224 CHONCHI 115/24KV 30MVA 1</t>
  </si>
  <si>
    <t>Se produjo la desconexión forzada de la línea 110 kV Quelentaro - Las Arañas, debido a incendio forestal bajo los conductores, entre las estructuras N°41 y N°52.</t>
  </si>
  <si>
    <t>ID TRAMO: 620 QUELENTARO - LAS ARANAS 110KV C1</t>
  </si>
  <si>
    <t>646, 646, 642, 636, 661, 499</t>
  </si>
  <si>
    <t>Mantenimiento Mayor Transformador de arranque  con perdida de consumos regulados en SS/EE Patache:  Caletas, K+S, Aduana, DGAC.</t>
  </si>
  <si>
    <t>ID TRANSFORMADOR: 1473 CENTRAL TARAPACÁ 11.5/13.8 KV 2.2MVA</t>
  </si>
  <si>
    <t>Se produjo la desconexión forzada de la línea 110 kV Mejillones - Antofagasta por operación de protecciones, debido a cortocircuito monofásico ocasionado por el contacto de un ave con los conductores.</t>
  </si>
  <si>
    <t>ID TRAMO: 1881 TAP DESALANT - MEJILLONES 110KV C1_x000D_
ID TRAMO: 1882 ANTOFAGASTA - TAP DESALANT 110KV C1_x000D_
ID TRAMO: 3248 ANTOFAGASTA - TAP DESALANT 110KV C1</t>
  </si>
  <si>
    <t>1860, 1817</t>
  </si>
  <si>
    <t>Desconexión forzada del circuito Nº2 de la línea 2x110 kV Las Vegas - Cerro Navia por operación de protecciones en S/E Las Vegas 110 kV y S/E Cerro Navia 110 kV, debido a cortocircuito provocado por pérdida de aislación de la fase superior en la estructur</t>
  </si>
  <si>
    <t>ID TRAMO: 198 CERRO NAVIA - TAP BATUCO 110KV C2_x000D_
ID TRAMO: 199 TAP BATUCO - TAP PUNTA PEUCO 110KV C2_x000D_
ID TRAMO: 200 TAP PUNTA PEUCO - LAS VEGAS 110KV C2</t>
  </si>
  <si>
    <t>711, 711, 462</t>
  </si>
  <si>
    <t>La alta generación y baja demanda local que existía en el sistema 66 kV que se encontraba conectado de forma radial a través del transformador 154/66 kV N°3 de S/E Los Ángeles, provocó un flujo de potencia activa desde 66 kV hacia 154 kV a través del menc</t>
  </si>
  <si>
    <t>ID TRANSFORMADOR: 90 LOS ANGELES 154/66/13.2KV 56MVA 1</t>
  </si>
  <si>
    <t>426, 843, 1771, 940, 379, 1632, 2103, 394, 941</t>
  </si>
  <si>
    <t>Se produjo la desconexión forzada de la línea 66 kV Tres Pinos - Lebu , debido a rama de árbol llevada por el viento la cual hizo contacto con los conductores de la línea entre las estructuras N° 499 y N° 500, producto del fuerte viento que afectaba la zo</t>
  </si>
  <si>
    <t>415, 415</t>
  </si>
  <si>
    <t>Descarga eléctrica entre fases ocurrida en la línea 110 kV Chiloé - Dalcahue durante ejecución de trabajos programados en dicha instalación, de conexión de enmalle y apertura de puentes en su estructura Nº122 (vano 132-133), los que dejan una persona lesi</t>
  </si>
  <si>
    <t>ID TRAMO: 770 CHILOE -EST. 111 110KV C1_x000D_
ID TRAMO: 1536 EST. 111 - DALCAHUE 110KV C1</t>
  </si>
  <si>
    <t>1772, 515, 527, 505, 525</t>
  </si>
  <si>
    <t>Se produjo la desconexión forzada de la LT 66 kV San Antonio - Tap Algarrobo N°2, durante incendio forestal que se desarrollaba en el sector de Totoral, comuna del El Quisco.</t>
  </si>
  <si>
    <t>ID TRAMO: 948 TAP SAN SEBASTIAN - SAN ANTONIO 66KV C2_x000D_
ID TRAMO: 944 TAP ALGARROBO - TAP SAN SEBASTIAN 66KV C2</t>
  </si>
  <si>
    <t>793, 775, 848, 847, 846, 845, 802, 802</t>
  </si>
  <si>
    <t>Operación automática del interruptor 52CT1, asociado al transformador 110/12 KV N°1 de S/E Miraflores, afectando los consumos de los alimentadores 12KV Viña del Mar Alto y Achupallas, durante el desarrollo de trabajos programados de mantenimiento y prueba</t>
  </si>
  <si>
    <t>ID TRANSFORMADOR: 374 MIRAFLORES 110/12KV 22.4MVA 1</t>
  </si>
  <si>
    <t>788, 788</t>
  </si>
  <si>
    <t>La apertura intempestiva del interruptor 52H1 de S/E Mariscal fue a causa de la descarga del banco de baterías del sistema de corriente continua de servicios auxiliares, que alimenta los circuitos de control de 125 Vcc, ante la operación de las_x000D_
proteccio</t>
  </si>
  <si>
    <t>ID INTERRUPTOR: 7727 IM S/E MARISCAL H1</t>
  </si>
  <si>
    <t>1634, 1634</t>
  </si>
  <si>
    <t>Una máquina retroexcavadora acortó distancia con la línea 66 kV Arica - Chapiquiña, redundando en la desconexión forzada tanto de la mencionada línea como del transformador N°3 110/66 kV de S/E Arica por operación de sus respectivas protecciones.</t>
  </si>
  <si>
    <t>ID TRAMO: 2127 CHAPIQUIÑA - TAP EL AGUILA 66KV C1_x000D_
ID TRAMO: 2128 TAP EL AGUILA - ARICA 66KV C1</t>
  </si>
  <si>
    <t>1827, 1896</t>
  </si>
  <si>
    <t>Apertura, con reconexión automática sin éxito, del interruptor 52B3 de S/E Punta de Cortés asociado a línea 66 kV Punta de Cortés - Tuniche, por operación de protecciones debido a choque de maquinaria pesada contra estructura Nº72 de dicha línea.</t>
  </si>
  <si>
    <t>ID TRAMO: 354 PUENTE ALTA - TUNICHE 66KV C1_x000D_
ID TRAMO: 355 PUNTA DE CORTES - PUENTE ALTA 66KV C1_x000D_
ID TRAMO: 3153 PUNTA DE CORTES - TUNICHE 2-220KV C1_x000D_
ID TRAMO: 3154 PUNTA DE CORTES - TUNICHE 2-220KV C2</t>
  </si>
  <si>
    <t>Se produjo la desconexión forzada de la línea 110 kV Los Maquis - Aconcagua - Esperanza por operación de protecciones, debido a cortocircuito ocasionado por corte de conductor por incendio bajo el tramo de línea 110 kV Tap San Felipe - San Felipe C1 y C2.</t>
  </si>
  <si>
    <t>ID TRAMO: 870 TAP SAN FELIPE - SAN FELIPE 110KV C1_x000D_
ID TRAMO: 1046 TAP SAN FELIPE - SAN FELIPE 110KV C2</t>
  </si>
  <si>
    <t>799, 799, 799, 799, 799, 799, 799, 799, 801, 801, 801, 801</t>
  </si>
  <si>
    <t>Se produjo la desconexión forzada del transformador N°1, 66/23 kV, coincidente con la desconexión forzada, con posterior reconexión automática exitosa, de la línea 66 kV El Manco - Lota, sin una causa identificada.</t>
  </si>
  <si>
    <t>ID TRANSFORMADOR: 1102 CANETE 69/24KV 16MVA</t>
  </si>
  <si>
    <t>1631, 1631, 1631, 1631</t>
  </si>
  <si>
    <t>Se produjo la desconexión forzada de la línea 66 kV Chiguayante - Quilacoya por falla bifásica franca (fases B-C), cuya causa no ha sido informada por el propietario de dicha línea de transmisión.</t>
  </si>
  <si>
    <t>ID INTERRUPTOR: 9102 IM S/E CHIGUAYANTE B1</t>
  </si>
  <si>
    <t>Se produce la desconexión de la LT 66 kV Linares ? Tap Linares Norte - Villa Alegre, a causa del corte de conductor de la fase B producto de un incendio bajo la línea, entre las estructuras N°152 y N°153.</t>
  </si>
  <si>
    <t>ID TRAMO: 1201 VILLA ALEGRE - ESTRUCTURA 158 66KV C1_x000D_
ID TRAMO: 1202 ESTRUCTURA 158 - ESTRUCTURA 173 66KV C1_x000D_
ID TRAMO: 1203 ESTRUCTURA 173 - TAP LINARES NORTE 66KV C1_x000D_
TAP LINARES NORTE - LINARES 66KV C1</t>
  </si>
  <si>
    <t>850, 476, 850</t>
  </si>
  <si>
    <t xml:space="preserve">A las 02:50 horas del 17 de diciembre de 2019 se produjo la operación automática del interruptor 52B2 de S/E Licanco, asociado a la línea 66 kV Licanco ? Nueva Imperial, afectando a consumos de S/E Nueva Imperial, debido a un arco eléctrico provocado por </t>
  </si>
  <si>
    <t>ID TRAMO: 745 LICANCO - IMPERIAL 66KV C1</t>
  </si>
  <si>
    <t>839, 839, 839, 839, 839, 839, 839, 839</t>
  </si>
  <si>
    <t>TGTAR, Mantenimiento Mayor Transformador de arranque  con perdida de consumos regulados en SS/EE Patache:  Caletas, K+S, Aduana, DGAC.</t>
  </si>
  <si>
    <t>La desconexión forzada de la línea 66 kV Curanilahue ? Tres Pinos fue a causa de caída de árbol sobre los conductores, en el vano comprendido por las estructuras N°368 y N°369, a una distancia de 0.4 km desde S/E Curanilahue, ante una tala no autorizada p</t>
  </si>
  <si>
    <t>ID TRAMO: 489 CURANILAHUE - TRES PINOS 66KV C1</t>
  </si>
  <si>
    <t>415, 1631, 1631, 1631, 1631, 1631, 1631, 1631, 1631, 1631, 362</t>
  </si>
  <si>
    <t>La desconexión forzada del transformador N°2 66/15 kV de S/E Talca se debió a la operación descoordinada de sus protecciones ante falla en el alimentador MT Estación (correspondiente al paño C2 de la mencionada S/E).</t>
  </si>
  <si>
    <t>ID TRANSFORMADOR: 720 TALCA 66/15KV 30MVA T2</t>
  </si>
  <si>
    <t>411, 411</t>
  </si>
  <si>
    <t>Se produjo la desconexión forzada de la central IEM por operación de protecciones, debido a una perturbación del tipo mecánica (bajo nivel de agua en desaireador). Como consecuencia se produjo también la desconexión de la central CTM 3 por operación de pr</t>
  </si>
  <si>
    <t>ID CENTRAL: 488 TER IEM</t>
  </si>
  <si>
    <t>Apertura automática de interruptor 52B3 de S/E Escondida asociado a la línea de 69 kV Escondida - Monturaqui, por operación de sus protecciones, debido a cortocircuito monofásico a tierra en la fase C de dicha línea, por causa no determinada.</t>
  </si>
  <si>
    <t>ID TRAMO: 2151 ESCONDIDA - NEURARA 69KV C1_x000D_
ID TRAMO: 2182 NEURARA - MONTURAQUI 69KV C1</t>
  </si>
  <si>
    <t>Durante ejecución de trabajos programados en S/E Parinacota, asociados a pruebas de apertura y cierre de sus BBCC Nº1 y N°2, se produce la apertura intempestiva de los interruptores 52JT1, 52BT1 y 52CT1 del transformador 220/110/13.8 kV de dicha S/E por l</t>
  </si>
  <si>
    <t>ID TRANSFORMADOR: 314 PARINACOTA 220/69/13.8 kV 4U</t>
  </si>
  <si>
    <t>1920, 1847, 1924</t>
  </si>
  <si>
    <t>Se produce la desconexión de los transformadores 66/23 kV N°1 y 23/13.2 kV N°2 en S/E Frutillar ante una falla ocurrida al interior de la celda de 23 kV del paño ET2 en S/E Frutillar.</t>
  </si>
  <si>
    <t>ID TRANSFORMADOR: 2571 FRUTILLAR 69/24KV 16MVA 1_x000D_
ID TRANSFORMADOR: 2719 FRUTILLAR 23/13,2KV 6 MVA 2</t>
  </si>
  <si>
    <t>510, 510</t>
  </si>
  <si>
    <t xml:space="preserve">A las 16:39 horas del 24 de diciembre de 2019 se produce la apertura automática de los interruptores 52H2 de S/E Agua Santa y 52HL2 de S/E Laguna Verde, por operación de sus_x000D_
protecciones. Tres minutos más tarde, a las 16:42 horas, se produce la apertura </t>
  </si>
  <si>
    <t>ID TRAMO: 737 SECCION 1 DE 2 110KV C1_x000D_
ID TRAMO: 738 SECCION 2 DE 2 110KV C1_x000D_
ID TRAMO: 739 TAP PLACERES - PLACERES 110KV C1_x000D_
ID TRAMO: 740 TAP PLACERES - TAP VALPARAISO 110KV C1_x000D_
ID TRAMO: 741 TAP PLAYA ANCHA - LAGUNA VERDE 110KV C1_x000D_
ID TRAMO: 742 TAP PL</t>
  </si>
  <si>
    <t>804, 804, 791, 804, 787</t>
  </si>
  <si>
    <t>La desconexión forzada del transformador N°1 110/23 kV de S/E Calama fue a causa de pérdida de aislación en el cable aislado de la fase ?A? ubicado en el tramo comprendido entre el bushing de salida en 23 kV de dicho transformador y el lado fuente del int</t>
  </si>
  <si>
    <t>ID TRANSFORMADOR: 1434 CALAMA 110/23 KV Nº1</t>
  </si>
  <si>
    <t>1823, 1823, 1823, 1823</t>
  </si>
  <si>
    <t>La falla en la línea 66 kV San Ignacio - Talca se habría debido al acortamiento de distancia eléctrica, producido por un ave, entre la fase B de la línea y algún otro punto puesto a tierra en torno a la_x000D_
estructura N° 29 de su trazado. Lo anterior redundó</t>
  </si>
  <si>
    <t>Se produjo la desconexión forzada de la barra de 12 kV N°1 de S/E Santa Rosa Sur por operación de protecciones, debido a cortocircuito ocasionado por pérdida de aislación en el desconectador asociado a la barra auxiliar, ante el contacto de ave.</t>
  </si>
  <si>
    <t>ID BARRA: 972 BA S/E SANTA ROSA SUR 12KV BA1</t>
  </si>
  <si>
    <t xml:space="preserve">Operación automática de línea 44 kV Las Vegas FF.CC Andes ctos. 1 y 2, afectando a los consumos de las SS/EE Catemu, Panquehue y transitoriamente los consumos de SS/EE Rio _x000D_
 Blanco y Juncal de Chilquinta Energía, y los Consumos de Minera Cerro Negro. En </t>
  </si>
  <si>
    <t>ID TRAMO: 843 CHAGRES - PANQUEHUE 44KV C1_x000D_
ID TRAMO: 844 LAS VEGAS - CHAGRES 44KV C1_x000D_
ID TRAMO: 845 PANQUEHUE - TAP SAN FELIPE 44KV C1_x000D_
ID TRAMO: 846 TAP SAN FELIPE - TAP SAN RAFAEL 44KV C1_x000D_
ID TRAMO: 847 TAP SAN RAFAEL - FFCC LOS ANDES 44KV C1_x000D_
ID TRAMO:</t>
  </si>
  <si>
    <t>778, 1630, 789, 789, 789, 789</t>
  </si>
  <si>
    <t>A solicitud de empresa CODINER a través de SODI 27/2019, requiere desconexión del alimentador Cherquenco 52C1 para realizar cambio de conductor en línea cherquenco y aislación circuito asociado a transformador N°5, todos los trabajos en propiedad de empre</t>
  </si>
  <si>
    <t>ID INTERRUPTOR: 7694 IM S/E TEMUCO C1</t>
  </si>
  <si>
    <t>Operación automática del interruptor de alimentación de entrada 66kV 52B1, afectando a los consumos de la S/E Linares Norte de Luz Linares debido a aumento súbito de la demanda.</t>
  </si>
  <si>
    <t>ID INTERRUPTOR: 4375 IM S/E LINARES NORTE B1</t>
  </si>
  <si>
    <t>850, 850, 850, 850</t>
  </si>
  <si>
    <t>Apertura de puentes en estructuras #266.5 y #266.6 para reparar conductores dañados con hebras cortadas. Se procede a desconectar la línea 110 kV Arica - Pozo Almonte para abrir desconectador 89H1 en S/E Tap Off Dolores. A posterior de la apertura de la d</t>
  </si>
  <si>
    <t>ID TRAMO: 1844 ARICA - EST. 52 110KV C1_x000D_
ID TRAMO: 1845 TAP CERRO BALCÓN - POZO ALMONTE 110KV C1_x000D_
ID TRAMO: 1846 TAP CHIZA - EST. 419 110KV C1_x000D_
ID TRAMO: 1847 TAP CUYA - EST. 279 110KV C1_x000D_
ID TRAMO: 1848 TAP DOLORES - EST. 484 110KV C1_x000D_
ID TRAMO: 1849 TAP</t>
  </si>
  <si>
    <t>1951, 1951, 1983</t>
  </si>
  <si>
    <t>Apertura de puentes en estructura 210 para reparar conductores dañados con hebras cortadas. Se procede a la apertura de puentes para aislar la zona de trabajo, a posterior quedaría conectada desde Arica a la estructura 210, energizando hasta Tap Off Vitor</t>
  </si>
  <si>
    <t>ID TRAMO: 1844 ARICA - EST. 52 110KV C1_x000D_
ID TRAMO: 1846 TAP CHIZA - EST. 419 110KV C1_x000D_
ID TRAMO: 1847 TAP CUYA - EST. 279 110KV C1_x000D_
ID TRAMO: 1849 TAP MAL PASO - EST. 154 110KV C1_x000D_
ID TRAMO: 1850 TAP VITOR - TAP VITOR N°2 MOVIL 110KV C1_x000D_
ID TRAMO: 1851 TA</t>
  </si>
  <si>
    <t>Reparar conductores dañados con hebras cortadas entre las estr. 266,5 y 266,6.</t>
  </si>
  <si>
    <t>Cierre de puente en estructura 210 por reparación conductores dañados con hebras cortadas.</t>
  </si>
  <si>
    <t>Desconexión linea Arica ?Pozo para cerrar desconectador 89H1 en S/E Dolores.</t>
  </si>
  <si>
    <t>Producto de una falla interna en el sistema de protección del paño E3 de S/E Tamarugal, ante una descarga eléctrica en los conductores del alimentador Pica por choque en postación, se produjo la apertura automática del interruptor 52ET de S/E Tamarugal, a</t>
  </si>
  <si>
    <t>ID INTERRUPTOR:10301 IM S/E TAMARUGAL ET</t>
  </si>
  <si>
    <t>1939, 1939, 1939</t>
  </si>
  <si>
    <t>Producto de un error en la programación de la curva de sobrecorriente asociada al interruptor de cabecera 52E1 de S/E Pitrufquén (alimentador Nueva Toltén), ante una descarga eléctrica en los conductores del alimentador Nueva Toltén de propiedad de Fronte</t>
  </si>
  <si>
    <t>ID INTERRUPTOR: 7608 IM S/E PITRUFQUEN BT2</t>
  </si>
  <si>
    <t>442, 442</t>
  </si>
  <si>
    <t>Producto de una falla monofásica a tierra en la estructura E-7 de la línea 2x66 kV Concepción ? Coronel C1, específicamente en el tramo Concepción ? Cerro Chepe, se produjo la apertura automática de los interruptores 52B8 de S/E Concepción y 52B8 de S/E C</t>
  </si>
  <si>
    <t>ID TRAMO: 439 TAP EJERCITO - CERRO CHEPE 66KV C1</t>
  </si>
  <si>
    <t xml:space="preserve">Se produce la desconexión del transformador 220/69/13.8 kV N°1 en S/E Sulfuros a causa de la operación del relé Buchholz del CTBC, durante el desarrollo de trabajos programados de lavado de aislación en la S/E. </t>
  </si>
  <si>
    <t>ID TRANSFORMADOR: 1633 SULFUROS 220/69 KV N°3</t>
  </si>
  <si>
    <t>1936, 1894</t>
  </si>
  <si>
    <t>Se produce la desconexión forzada de la barra 12 kV N°3 de S/E Santa Rosa Sur debido a la operación de la protección de sobrecorriente, producto de cortocircuito entre fases en la aislación de soporte de dicha barra.</t>
  </si>
  <si>
    <t>ID BARRA: 974 BA S/E SANTA ROSA SUR 12KV BP3</t>
  </si>
  <si>
    <t>Producto de un corte de conductor en una de las fases del alimentador Paraguay 13.2 kV, perteneciente a S/E Licantén, que al momento de la falla estaba siendo utilizado para interconectar las SS/EE Hualañé y Licantén, debido a una desconexión de curso for</t>
  </si>
  <si>
    <t>ID SUBESTACION: 644 S/E LICANTEN</t>
  </si>
  <si>
    <t>637, 644, 644</t>
  </si>
  <si>
    <t xml:space="preserve">El origen de la falla se debió a un incendio bajo la línea 66 kV Lo Miranda ? Loreto, lo que causó una descarga eléctrica entre fases por acortamiento de distancia eléctrica, culminando en la apertura automática del interruptor 52B2 de S/E Lo Miranda por </t>
  </si>
  <si>
    <t>ID TRAMO: 261 LO MIRANDA - LORETO 66KV C1</t>
  </si>
  <si>
    <t>Producto de un roedor que ingresó a la celda del paño C2 de S/E Leyda (alimentador Malvilla), el cual rompe el dieléctrico de la celda, se produce una descarga eléctrica entre fases, que ocasiona la operación de la protección diferencial 87B de la barra
1</t>
  </si>
  <si>
    <t>ID BARRA: 635 BA S/E LEYDA 13.2KV</t>
  </si>
  <si>
    <t>643, 643, 643</t>
  </si>
  <si>
    <t>El origen de la falla se debió a la caída de un árbol sobre la línea 66 kV Charrúa - Chillán, lo que causó un cortocircuito monofásico debido al corte de conductor en una de sus fases, culminando en la apertura automática del interruptor 52B3 de S/E Chill</t>
  </si>
  <si>
    <t>ID TRAMO: 330 TAP QUILMO - CHILLAN 66KV C1
ID TRAMO: 331 TAP TRES ESQUINAS - TAP QUILMO 66KV C1
ID TRAMO: 1165 TAP SANTA CLARA - TAP TRES ESQUINAS 66KV C1
ID TRAMO: 1161 CHARRUA - TAP SANTA CLARA 66KV C1</t>
  </si>
  <si>
    <t>825, 827</t>
  </si>
  <si>
    <t>Se produjo la desconexión forzada de la línea 66 kV Loncoche - Villarrica, debido a falla monofásica en la fase C, la cual ocurrió entre las estructuras N°100 y N°101 de la mencionada línea.  La empresa CGE S.A. señala que, producto de la presencia de fue</t>
  </si>
  <si>
    <t>ID TRAMO: 425 LONCOCHE - VILLARRICA L1 66KV C1
ID TRAMO 1370 LONCOCHE - VILLARRICA L2 66KV C1</t>
  </si>
  <si>
    <t xml:space="preserve">De acuerdo con lo consignado en el Informe de Novedades Relevantes del CDC, a las 22:47 horas del 15/01/2020 se produce la apertura por operación de protecciones del interruptor 52CT4 de S/E San Bernardo, asociado a su barra Nº4 de 12 kV, ni cuya causa u </t>
  </si>
  <si>
    <t>ID TRAMO: 3680 IM S/E SAN BERNARDO CT4</t>
  </si>
  <si>
    <t xml:space="preserve">El origen de la falla se debió a un incendio bajo la línea 66 kV Malloa Nueva ? San Vicente de Tagua Tagua, lo que causó una descarga eléctrica entre fases por acortamiento de distancia eléctrica, culminando en la apertura automática del interruptor 52B2 </t>
  </si>
  <si>
    <t>ID TRAMO:291NUEVA MALLOA - SAN VIC DE TAGUA TAGUA 66KV C1</t>
  </si>
  <si>
    <t>409, 460, 370, 370, 370</t>
  </si>
  <si>
    <t>Se produjo la desconexión forzada de la línea 66 kV Temuco - Loncoche N°2, debido a falla bifásica entre las fases B y C, la cual ocurrió entre las estructuras N°51 y N°52 de la mencionada línea, ubicadas en el tramo de línea 66 kV Pitrufquén - Loncoche N</t>
  </si>
  <si>
    <t>ID TRAMO: 422 LONCOCHE - PITRUFQUEN 66KV L2 C1</t>
  </si>
  <si>
    <t>442, 1731</t>
  </si>
  <si>
    <t>Se produce la apertura automática del interruptor 52ET1 de S/E Ovalle, asociado al T1 de dicha S/E, presuntamente debido a una falla en un alimentador que no fue despejada por sus protecciones.</t>
  </si>
  <si>
    <t>ID INTERRUPTOR: 1148 IM S/E OVALLE ET1</t>
  </si>
  <si>
    <t>421, 421</t>
  </si>
  <si>
    <t>Se produjo la desconexión forzada de la línea 66 kV Pozo Almonte - La Cascada, debido a falla monofásica en la fase B, la cual ocurrió en la estructura N°50 de la mencionada línea.</t>
  </si>
  <si>
    <t>1888, 1960, 1961</t>
  </si>
  <si>
    <t>Producto de quiebre de grampa de retención, en conjunto de aislación, se desplaza la fase central del aislador de la estructura N°150 de la línea 154 kV Charrúa - Los Ángeles, ubicada a 22.7 km desde S/E Charrúa, produciéndose una descarga eléctrica a tie</t>
  </si>
  <si>
    <t>ID TRAMO:435 CHARRUA - LOS ANGELES 154KV C1</t>
  </si>
  <si>
    <t>426, 429, 429, 429, 429, 429, 354, 354, 354, 354, 379, 394, 843, 1771, 1632, 2103</t>
  </si>
  <si>
    <t>Se produjo la desconexión forzada de la línea 66 kV San Fernando - Teno, debido a falla monofásica en la fase A, la cual ocurrió entre las estructuras N°129 y N°130 de la mencionada línea, ubicadas en el tramo de línea 66 kV Chimbarongo - Quinta.
La empre</t>
  </si>
  <si>
    <t>ID TRAMO: 1071 CHIMBARONGO - TAP QUINTA 66KV C1</t>
  </si>
  <si>
    <t>388, 929, 822</t>
  </si>
  <si>
    <t>Se produce la apertura automática de los interruptores 52CT1 y 52CT2 de S/E Santa Elvira, mientras se realizaban maniobras de transferencia de carga desde el T2 al T1 de esta S/E; en particular durante la apertura del desconectador 89CS, éste presenta fal</t>
  </si>
  <si>
    <t>ID BARRA: 160 BA S/E SANTA ELVIRA 15KV BP1</t>
  </si>
  <si>
    <t>Descarga eléctrica a tierra ocurrida en la línea 220 kV Atacama - Miraje Nº1, tramo Atacama - Tap Enlace Antucoya, causada por pérdida de aislación en su estructura E-53, la que su propietario señala se origina producto de contaminación debido a fenómenos</t>
  </si>
  <si>
    <t>ID TRAMO: 2920 ATACAMA - MIRAJE 220KV C1</t>
  </si>
  <si>
    <t xml:space="preserve">Se produce acortamiento de distancia ocasionado por oscilación y acortamiento de distancia entre cable de guardia de una línea de media tensión (protegida) y la fase B de la línea 66 kV Paine - Isla de Maipo, entre sus estructuras N°103 y N°104, ubicadas </t>
  </si>
  <si>
    <t>ID TRAMO: 428 PAINE - ISLA DE MAIPO 66KV C1</t>
  </si>
  <si>
    <t>478, 478, 478, 478, 478, 478, 478</t>
  </si>
  <si>
    <t>El origen de la falla corresponde a la apertura automática e intempestiva del interruptor 52H4 de SE Tierra Amarilla por operación de su sistema 1 de protección*, mediante su función direccional de sobrecorriente residual (67N), el cual se encuentra imple</t>
  </si>
  <si>
    <t>ID TRAMO: 478 TIERRA AMARILLA - PLANTAS 110KV C1</t>
  </si>
  <si>
    <t>623, 623</t>
  </si>
  <si>
    <t>El origen de la desconexión forzada se debió al aumento de temperatura interna del transformador Arica 110/66/13.8 kV, lo que culminó en la apertura automática de los interruptores 52HT3 y 52BT3 de S/E Arica por operación de sus protecciones mecánicas.
El</t>
  </si>
  <si>
    <t>ID TRANSFORMADOR: 267 Arica 110/66/13.8 kV</t>
  </si>
  <si>
    <t>1819, 1896, 1826, 1924, 1847, 1847, 1920, 1826, 1924</t>
  </si>
  <si>
    <t>Se produce la apertura automática de los interruptores 52B2 de S/E Licantén y 52Q8 de S/E Licancel, por operación de sus protecciones de baja tensión. Al momento de la falla, la central Licantén retiraba 0,7 MW desde el SEN.</t>
  </si>
  <si>
    <t>ID SUBESTACION: 218 S/E CENTRAL LICANTEN</t>
  </si>
  <si>
    <t>Se produce la apertura automática de los interruptores 52H1 de S/E Pozo Almonte, 52HT3 y 52BT3 de S/E Arica por operación de sus protecciones, asociados a la línea 110 kV Arica - Pozo Almonte, debido a la ocurrencia de un cortocircuito monofásico a tierra</t>
  </si>
  <si>
    <t>ID TRAMO:2832 ARICA - TAP MAL PASO 110KV C1 ID TRAMO:2837 TAP MAL PASO - TAP VITOR 110KV C1 ID TRAMO:2838 TAP VITOR - TAP VITOR N°2 MOVIL 110KV C1 ID TRAMO:2839 TAP VITOR N°2 MOVIL - TAP CUYA 110KV C1 ID TRAMO:2835 TAP CUYA - TAP CHIZA 110KV C1 ID TRAMO:2</t>
  </si>
  <si>
    <t>1951, 1827, 1982, 1949, 1948, 1969</t>
  </si>
  <si>
    <t xml:space="preserve">Producto de una falla bifásica en la línea 66 kV Duqueco ? Faenas Pangue, se produjo la apertura
automática del interruptor 52B4 de S/E Duqueco, correspondiente a la mencionada línea, por operación de su función de distancia de fase. La causa de la falla </t>
  </si>
  <si>
    <t>ID TRAMO: 987 DUQUECO - PANGUE 66KV C1</t>
  </si>
  <si>
    <t>2018, 2018, 307</t>
  </si>
  <si>
    <t xml:space="preserve">En inspección pedestre se encuentra conductor del cto 1 cortado en estructura 76. Esta estructura es común para ambos circuitos. Por seguridad de los trabajos, se realizará la desconexión del cto n° 2 de la LT Las Vegas - FFCC Andes, Entre SSEE Las Vegas </t>
  </si>
  <si>
    <t>CHAGRES - PANQUEHUE 44KV C2
LAS VEGAS - CHAGRES 44KV C2</t>
  </si>
  <si>
    <t>778, 1630</t>
  </si>
  <si>
    <t xml:space="preserve">Se produce la apertura automática de los interruptores 52B2 S/E Temuco y 52B3 S/E Loncoche, asociados al circuito N°2 de la línea 66 kV Temuco - Loncoche, debido a la caída de un árbol sobre una de las fases de la línea entre sus estructuras N°35 y N°36, </t>
  </si>
  <si>
    <t xml:space="preserve">ID TRAMO: 418 PADRE LAS CASAS - TEMUCO 66KV L1 C1
ID TRAMO: 590 PADRE LAS CASAS - TEMUCO 66KV L2 C2
ID TRAMO: 416 LICANCO - PADRE LAS CASAS 66KV L1 C1
ID TRAMO: 421 LICANCO - PADRE LAS CASAS 66KV L2 C2
ID TRAMO: 420 TAP METRENCO FFCC - LICANCO 66KV L1 C1
</t>
  </si>
  <si>
    <t>442, 442, 442, 1731</t>
  </si>
  <si>
    <t>Producto de falla monofásica en la fase C aguas abajo de los paños H3 y H4 de S/E Huasco, se produjo la apertura automática de los interruptores de los mencionados paños, por operación de sus protecciones direccionales de sobrecorriente de fase.
La empres</t>
  </si>
  <si>
    <t>ID TRAMO:882 S/E PELLETS</t>
  </si>
  <si>
    <t>El origen de la falla se debió presumiblemente a la perdida aislación en la línea 66 kV Central Chapiquiña - Arica, debido mal tiempo en la zona, culminando en la apertura automática de los interruptores 52B2 de S/E Central Chapiquiña y 52BR de S/E Arica,</t>
  </si>
  <si>
    <t>ID TRAMO: 3114 CHAPIQUIÑA - TAP EL AGUILA 66KV C1</t>
  </si>
  <si>
    <t>Producto de una falla bifásica en la línea 66 kV Malloa - Pelequén, se produjo la apertura automática del interruptor 52B4 de S/E Malloa, por operación de sus protecciones. Según la empresa CGE S.A. la causa de la falla se debió a la quema de pastizales e</t>
  </si>
  <si>
    <t>ID TRAMO: 292 PELEQUEN - NUEVA MALLOA 66KV C</t>
  </si>
  <si>
    <t>437, 402</t>
  </si>
  <si>
    <t>El origen de la falla se debió presumiblemente a la pérdida aislación en la línea 66 kV Central Chapiquiña - Arica, debido mal tiempo en la zona, culminando en la apertura automática de los interruptores 52B2 de S/E Central Chapiquiña y 52B2 de S/E Arica,</t>
  </si>
  <si>
    <t xml:space="preserve">Se produjo la desconexión forzada de la línea 110 kV Las Luces - Taltal, debido a falla monofásica en la fase C, la cual ocurrió en la estructura N°529 de la mencionada línea.
La empresa CGE S.A. señala que la causa de la falla fue una descarga eléctrica </t>
  </si>
  <si>
    <t>ID TRAMO: 1471 PFV JAVIERA - TAP PLANTA OXIDO 110KV C1</t>
  </si>
  <si>
    <t>Según lo informado por CGE S.A., ?ave produce descarga eléctrica entre la fase A y estructura MT, que debido a la proximidad de la barra provoca la salida del conductor de fase A del terminal del reconectador 52C12, perteneciente al Alimentador Norte lado</t>
  </si>
  <si>
    <t>ID SUBESTACION:  1924 S/E QUIANI</t>
  </si>
  <si>
    <t>El origen de la falla fue la operación, en su etapa de retrip, de la función 50BF del transformador 66/23 kV N°2 de S/E Puerto Varas, ordenando la apertura automática de los interruptores 52BT2 y 52ET2 de la mencionada S/E. 
Según la empresa STS S.A. la c</t>
  </si>
  <si>
    <t>ID SUBESTACION: 520 S/E PUERTO VARAS</t>
  </si>
  <si>
    <t>El origen de la falla se debió a daño en la postación y corte de conductor en la estructura N°82 de la línea 66 kV Pan de Azúcar ? Marquesa ocasionando un cortocircuito y culminando en la apertura automática del interruptor 52B5 de S/E Pan de Azúcar por o</t>
  </si>
  <si>
    <t>ID TRAMO: 153 PAN DE AZUCAR - MARQUESA 66KV C1</t>
  </si>
  <si>
    <t>430, 430, 430</t>
  </si>
  <si>
    <t xml:space="preserve">Según lo informado por CGE S.A., "por acción vandálica atribuible al lanzamiento de una cadena de bicicleta sobre la barra de 13.8 kV de S/E Chañaral, que provoca un cortocircuito monofásico a tierra de la fase 3", se produce la apertura por operación de </t>
  </si>
  <si>
    <t>ID SUBESTACION: 1924 S/E QUIANI</t>
  </si>
  <si>
    <t>Tala de árboles con riesgo de operación de línea AT.  97 % de los consumos respaldados con generación local con Central El Rey. Los trabajos están en coordinación con Distribuidora Saesa.</t>
  </si>
  <si>
    <t>PICARTE - TAP TRES BOCAS 66KV C1
TAP TRES BOCAS - CORRAL 66KV C1</t>
  </si>
  <si>
    <t>El origen de la desconexión forzada del transformador 66/25/13.2 kV de S/E Papelera Talagante se debió a una falla en la línea 66 kV Paine ? Isla de Maipo, ocasionado por la pérdida de aislación, lo que culminó en la apertura y posterior reconexión automá</t>
  </si>
  <si>
    <t>ID TRANSFORMADOR: 187 PAPELERA TALAGANTE 69/25/13.2kV 30MVA 1</t>
  </si>
  <si>
    <t>1636, 1636</t>
  </si>
  <si>
    <t>Transformador de SE armazones debido a desconexion de transformador de SE Paranal según SD 2020001256, desconexion deja sin energia consumos de SE Armazones con el alimentador 52E2 con una carga de 1,2 MVA.</t>
  </si>
  <si>
    <t>ARMAZONES 66/23KV 10MVA</t>
  </si>
  <si>
    <t xml:space="preserve">Según lo informado por CGE, producto de una quema de pastizales de origen no determinado en cercanías de las estructuras Nº94, Nº95 y Nº96 de la línea 66 kV Malloa - San Vicente de Tagua Tagua, se producen descargas eléctricas entre fases.
</t>
  </si>
  <si>
    <t>ID TRAMO: 291 NUEVA MALLOA - SAN VIC DE TAGUA TAGUA 66KV C1</t>
  </si>
  <si>
    <t>409, 460, 370</t>
  </si>
  <si>
    <t>Se produce la apertura automática por protecciones del interruptor 52CT11 de S/E Pan de Azúcar, asociado al transformador 110/13.8 kV T11 de dicha S/E, debido a una falla en las redes de MT que no fue despejada por su interruptor.</t>
  </si>
  <si>
    <t>ID BARRA: 2519 BA S/E PAN DE AZUCAR 13.2KV BP1</t>
  </si>
  <si>
    <t>581, 581</t>
  </si>
  <si>
    <t>Se produce la apertura automática del interruptor 52B5 de S/E Talca, asociado a la línea 66 kV Talca ? Villa Alegre, presumiblemente debido a un cortocircuito transitorio en dicha línea. Simultáneamente se produce la apertura del interruptor 52B1
de S/E C</t>
  </si>
  <si>
    <t>ID TRAMO: 135 SAN JAVIER - NIRIVILO 66KV C1
ID TRAMO: 1506 NIRIVILO - CONSTITUCION 66KV C1</t>
  </si>
  <si>
    <t>632, 632</t>
  </si>
  <si>
    <t>Se solicita desconexión por emergencia por falla en pararrayos del alimentador trocadero.</t>
  </si>
  <si>
    <t>ID TRANSFORMADOR: 1564 LA PORTADA 110/23 KV N° 1</t>
  </si>
  <si>
    <t>A solicitud de Chilquinta, según SODI 10062735 por Desconexión de S/E Alto Melipilla, se desconectará LT110KV Tap Off Alto Melipilla-Bollenar y afectará parcialmente a S/E Bollenar con 8MW interrumpidos y aprox. 3.425 clientes de las comunas de María Pint</t>
  </si>
  <si>
    <t>S/E BOLLENAR 110/13.8KV 30MVA</t>
  </si>
  <si>
    <t>Trabajos relacionados con desconexión de banco autotransforamdor 3x150 MVA en S/E Alto Melipilla, con el objetivo de realizar la rotación y  mantenimiento de unidad que quedará en reserva.</t>
  </si>
  <si>
    <t>S/E ALTO MELIPILLA 220/110KV 150MVA</t>
  </si>
  <si>
    <t>Se requiere desconexión de la línea de 66KV Alonso de Ribera - Chiguayante, por control de evento incendiario bajo la línea, con personal de bomberos y Conaf en el lugar. Adicionalmente se coordina CON EFE apertura del 52B1 S/E Chiguayante, hacia EFE Quil</t>
  </si>
  <si>
    <t>ESTRUCTURA 60 - ESTRUCTURA 68 66KV C1
ALONSO DE RIBERA - ESTRUCTURA 60 66KV C1
ESTRUCTURA 68 - CHIGUAYANTE 66KV C1</t>
  </si>
  <si>
    <t>Desconexion  de transformador N°3 por faenas de reapriete de pernos en cuba inferior de TP lado 66 kV . desconexion afecta a consumos de SE Armazones asociados al alimentador 52E2 Paranal con una potencia de 1,2 MVA</t>
  </si>
  <si>
    <t>PARANAL 220/66/13.8KV 30MVA</t>
  </si>
  <si>
    <t>El origen de la desconexión forzada de la línea 110 kV El Empalme - Calbuco se debió a un arco eléctrico, ante la caída de un árbol en las cercanías de la línea, lo que culminó en la apertura del interruptor 52H2 de S/E El Empalme, por operación de sus pr</t>
  </si>
  <si>
    <t>ID TRAMO: 207_x000D_
EL EMPALME - CALBUCO 110KV C1</t>
  </si>
  <si>
    <t xml:space="preserve">El origen de la desconexión forzada del transformador S/E San Rafael 66/13.8 kV se debió a la pérdida de aislación debido al mal estado de un pararrayos, lo que culminó en la apertura de los interruptores 52BT1 y 52CT1 de S/E San Rafael, por operación de </t>
  </si>
  <si>
    <t>ID TRANSFORMADOR:267_x000D_
SAN RAFAEL 66/13.8KV 16MVA</t>
  </si>
  <si>
    <t>669, 669, 669</t>
  </si>
  <si>
    <t>La desconexión forzada de la línea 220 kV Duqueco - Los Peumos se produce debido a un cortocircuito causado por la presencia de humo, proveniente de incendios existentes fuera de la franja de seguridad y en las proximidades de su estructura Nº464, la cual</t>
  </si>
  <si>
    <t>LÍNEA 220 KV DUQUECO - LOS PEUMOS / LT127CI1TR01----T002</t>
  </si>
  <si>
    <t>418, 414</t>
  </si>
  <si>
    <t>LT 110 KV EL EMPALME - CALBUCO / LT018CI1TR02----T003</t>
  </si>
  <si>
    <t>TRANSFORMADOR S/E SAN RAFAEL 66/13.8 KV / ET02T005SE207T005</t>
  </si>
  <si>
    <t>Producto de una quema de pastizales de origen no determinado en cercanías de las estructuras Nº1 a Nº10 de la línea 66 kV Los Peumos- Curacautín, se producen descargas eléctricas entre fases.</t>
  </si>
  <si>
    <t>LÍNEA 66 KV LOS PEUMOS - CURACAUTÍN / LT221CI1TR01----T005</t>
  </si>
  <si>
    <t>364, 364</t>
  </si>
  <si>
    <t>Se produce la apertura automática por protecciones del interruptor 52B2 de S/E Arenas Blancas, debido a un cortocircuito monofásico a tierra en la fase B, provocado por el contacto de un árbol entre las estructuras N°6 y N°7 de la línea.</t>
  </si>
  <si>
    <t>LÍNEA 66 KV ARENAS BLANCAS - PUCHOCO / LT074CI1TR02T005ST01T005</t>
  </si>
  <si>
    <t>410, 410</t>
  </si>
  <si>
    <t>Se produce la apertura automática de los interruptores 52B6 S/E Temuco y 52B6 S/E Loncoche, asociados al circuito N°1 de la línea 66 kV Temuco ? Loncoche, debido a un incendio entre las estructuras N°225 y 226 de la línea, a 32.6 km de S/E Temuco.</t>
  </si>
  <si>
    <t>LÍNEA 66 KV TEMUCO ? LONCOCHE N°1 / LT096CI1TR01T005ST01T005</t>
  </si>
  <si>
    <t>839, 840, 840, 840</t>
  </si>
  <si>
    <t>El origen de la apertura automática de los interruptores 52HL1 de S/E Las Arañas, 52BT1 de S/E Santa Rosa, 52H2 de S/E Quelentaro y 52C2 de S/E La Manga se debió a una variación en la tensión y la frecuencia en isla eléctrica conformada previamente (ver E</t>
  </si>
  <si>
    <t>S/E QUELENTARO 110 KV / SE200T005
S/E LAS ARAÑAS 110 KV / SE179T005
S/E SANTA ROSA 66 KV / SE191T005
S/E LA MANGA 13.8 KV / SE197T005</t>
  </si>
  <si>
    <t>636, 661, 499, 642, 631, 646, 639, 640</t>
  </si>
  <si>
    <t>El origen de la desconexión forzada se debió a la operación de la función contra falla de interruptor del sistema de protecciones asociado al transformador N°3 110/24 de S/E Pargua, causada por error del personal que desarrollaba trabajos de protolización</t>
  </si>
  <si>
    <t>S/E PARGUA HT3 / PA004T003SE003T003</t>
  </si>
  <si>
    <t>El origen de la apertura automática de los interruptores 52H2 de S/E Quelentaro y 52B3 de S/E Las Arañas se debió a una variación en la frecuencia en isla eléctrica conformada previamente (ver EAF 046-2020), por causa no determinada.</t>
  </si>
  <si>
    <t>S/E QUELENTARO 13.8 KV / SE200T005
S/E LA MANGA 13.8 KV / SE197T005</t>
  </si>
  <si>
    <t>636, 661, 499, 639, 652, 649, 647, 645, 627</t>
  </si>
  <si>
    <t xml:space="preserve">El origen de la desconexión forzada de la barra 110 kV de S/E Choapa se debió a cortocircuito ocasionado por pérdida de aislación en la barra, culminando en la apertura automática de los interruptores 52H1, 52H3, 52H4, 52H5 y 52HT de S/E Choapa.
La causa </t>
  </si>
  <si>
    <t>BARRA DE 110 KV DE S/E CHOAPA / BA01T005SE039T005</t>
  </si>
  <si>
    <t>396, 401, 367, 403, 403, 475, 475</t>
  </si>
  <si>
    <t>El origen de la desconexión forzada se debió a descarga eléctrica producida en la estructura Nº121 del tramo de 66 kV San Javier ? Villa Alegre, causada por la presencia de un pájaro, el cual fue encontrado con señales de descarga a los pies del anclaje d</t>
  </si>
  <si>
    <t>TRAMO SAN JAVIER ? VILLA ALEGRE DE LA LÍNEA 66 KV TALCA - LINARES /
LT053CI1TR08----T005</t>
  </si>
  <si>
    <t>632, 361, 660</t>
  </si>
  <si>
    <t>El origen de la desconexión forzada de la barra 23 kV de S E Tamarugal corresponde a una descoordinación de protecciones entre los paños ET y E3 de la S E.
La causa de la falla en el sistema eléctrico que provocó la operación del interruptor 52ET de SE Ta</t>
  </si>
  <si>
    <t>S/E TAMARUGAL / SE143G216</t>
  </si>
  <si>
    <t>1939, 1939, 1939, 1939</t>
  </si>
  <si>
    <t>Se produce la apertura automática de los interruptores 52B2 S/E Temuco y 52B3 S/E Loncoche, asociados al circuito N°2 de la línea 66 kV Temuco ? Loncoche, debido a un incendio entre las estructuras N°225 y 226 de la línea, a 32.6 km de S/E Temuco, según l</t>
  </si>
  <si>
    <t>LÍNEA 66 KV TEMUCO ? LONCOCHE N°2 / LT189CI2TR01T005ST01T005</t>
  </si>
  <si>
    <t>442, 1731, 443, 443, 443, 443, 472, 472, 517, 472</t>
  </si>
  <si>
    <t>Apertura automática de los interruptores 52JT1 y 52J1 de S/E Parinacota, por medio de la operación de la protección diferencial de barra 220 kV, ante el contacto de perlón con los conductores de dicha barra.
Según lo indicado por la empresa Transemel S.A.</t>
  </si>
  <si>
    <t>BARRA 220 KV DE S/E PARINACOTA / SE121T025</t>
  </si>
  <si>
    <t>1920, 1920, 1920, 1924, 1924</t>
  </si>
  <si>
    <t>Se produjo la desconexión forzada de la barra de 13.2 kV de S/E Curacautín, debido a la apertura automática del interruptor 52CT de S/E Curacautín, por operación de su protección de sobrecorriente de fase. La causa de lo anterior fue una sobrecarga provoc</t>
  </si>
  <si>
    <t>BARRA DE 13.2 KV S/E CURACAUTÍN / BA01T005SE013T005</t>
  </si>
  <si>
    <t>364, 364, 364</t>
  </si>
  <si>
    <t>Se produjo la apertura de los interruptores 52B3 de S/E San Javier y 52B1 de S/E Constitución, asociados a la línea 66 kV San Javier ? Constitución, debido a un cortocircuito monofásico a tierra en la fase C provocado, según lo informado por Transelec S.A</t>
  </si>
  <si>
    <t>LÍNEA 66 KV NIRIVILO - CONSTITUCIÓN / LT189CI1TR01T002ST01T002</t>
  </si>
  <si>
    <t>Producto de una disminución en la frecuencia de la isla eléctrica formada por los consumos de S/E Central Diésel Arica y central Chapiquiña se produce operación del EDAC-BF en S/E Central Diésel
Arica.
La causa de la falla se debió, presumiblemente, a que</t>
  </si>
  <si>
    <t>SUBESTACIÓN CENTRAL DIÉSEL ARICA / SE031G216</t>
  </si>
  <si>
    <t xml:space="preserve">Se produce la apertura automática del interruptor 52B2 de S/E Nahuelbuta, correspondiente a la línea 66 kV Nahuelbuta ? Angol, ante la operación de protecciones de propiedad de Frontel S.A., a causa de descarga provocada por ave en la estructura N°258 de </t>
  </si>
  <si>
    <t>LÍNEA 66 KV NAHUELBUTA - ANGOL / LT087CI1TR05----T005</t>
  </si>
  <si>
    <t>379, 394, 1632, 1771</t>
  </si>
  <si>
    <t>Se produce la apertura automática de los interruptores 52AT1, 52BT1 y 52BT2 de S/E Paine debido a la operación de su protección diferencial de transformador, producto de descarga entre los polos del interruptor 52BT1 de dicha subestación.</t>
  </si>
  <si>
    <t>INTERRUPTOR 52BT1 DE S/E PAINE /
IM01T005PA002T005SE085T005</t>
  </si>
  <si>
    <t>478, 478, 1636, 1636, 1636, 366, 405</t>
  </si>
  <si>
    <t>El origen de la desconexión forzada se debió a descarga atmosférica sobre el pararrayos de la fase 2 del lado de 110 kV del transformador Nº1 220/110/13.2 kV de S/E Tap Off Barriles, lo que culminó
en la apertura automática de los interruptores 52J2 y 52H</t>
  </si>
  <si>
    <t>TRANSFORMADOR TAP OFF BARRILES 220/110/13.2 KV / ET01L111SE150L111</t>
  </si>
  <si>
    <t xml:space="preserve">Se produce la apertura automática del interruptor 52H1 de S/E Mejillones, asociado a la línea 110 kV Mejillones - Antofagasta, debido a un cortocircuito monofásico a tierra en la fase A, provocado por el contacto de un ave con el conjunto de aislación en </t>
  </si>
  <si>
    <t>LÍNEA 110 KV MEJILLONES ? TAP DESALANT /
LT040CI1TR02G216ST62G216</t>
  </si>
  <si>
    <t>1817, 1860</t>
  </si>
  <si>
    <t xml:space="preserve">Se produce la apertura automática por protecciones de los interruptores 52B4 de S/E Pilauco, asociado a la línea 66 kV Pilauco - Los Tambores - La Unión, 52B2 de S/E La Unión y 52B2 de S/E Osorno, asociados a la línea 66 kV Osorno - La Unión, este último </t>
  </si>
  <si>
    <t>LÍNEA 66 KV PILAUCO ? LOS TAMBORES / LT024CI1TR01----T003</t>
  </si>
  <si>
    <t>512, 519, 1717, 1717</t>
  </si>
  <si>
    <t xml:space="preserve">Se produce la apertura automática del interruptor 52B2 de S/E Villarrica, correspondiente a la línea 66 kV Villarrica - Pucón, por medio de la operación de su protección de distancia para fallas entre fases en segunda zona.
La empresa CGE S.A. señala que </t>
  </si>
  <si>
    <t>LÍNEA 66 KV VILLARRICA - PUCÓN / LT113CI1TR02----T005</t>
  </si>
  <si>
    <t>486, 486, 486, 486, 486, 486, 486</t>
  </si>
  <si>
    <t>El origen de la desconexión forzada se debió a una falla en las instalaciones de distribución,
asociadas al alimentador Lautaro que se conecta a la barra principal Nº1 12 kV de la subestación
Chacabuco, lo que culminó en la apertura automática del interru</t>
  </si>
  <si>
    <t>BARRA PRINCIPAL Nº1 12 KV S/E CHACABUCO / BA03R002SE009R002</t>
  </si>
  <si>
    <t>683, 683, 683</t>
  </si>
  <si>
    <t>El origen de la desconexión forzada de la barra 15 kV de S/E Malloa se debió a la operación de la protección de sobrecorriente de fase en ausencia de cortocircuito, culminando en la apertura automática del interruptor 52CT1 de S/E Malloa.
La causa de la o</t>
  </si>
  <si>
    <t>BARRA DE 15 KV DE S/E MALLOA / BA01T005SE078T005</t>
  </si>
  <si>
    <t>Apertura automática de interruptores 52H1 y 52H2 de S/E Chena, 52H1 y 52H2 de S/E Buin y, 52H5 y 52H6 de S/E Florida, por operación de sus protecciones asociadas, debido a falla monofásica a tierra, provocada por elemento extraño con componentes metálicas</t>
  </si>
  <si>
    <t>TRANSFORMADOR N°5 SANTA ELENA 110/12.5KV 22.4MVA / ET01R002SE045R002</t>
  </si>
  <si>
    <t>685, 685, 719, 406, 722, 1901, 704, 690, 690, 919, 708, 701, 963, 706, 695, 717, 710, 710</t>
  </si>
  <si>
    <t xml:space="preserve">El origen de la apertura automática de los interruptores 52C1 de S/E Quelentaro y 52C2 de S/E La Manga se debió a una variación en la frecuencia y tensión al momento de formarse una isla eléctrica por la desconexión manual de la línea 2x220 kV Lo Aguirre </t>
  </si>
  <si>
    <t>ID SUBESTACION: 640 S/E LA MANGA</t>
  </si>
  <si>
    <t>640, 653</t>
  </si>
  <si>
    <t>El origen de la desconexión forzada se debió a descarga eléctrica producida en el lado de 13.8 kV del transformador Nº2 110/13.8 kV de S/E Centro, causada por la presencia de un ratón en el área de
fusibles ubicada en la celda de los TTPP asociados al pañ</t>
  </si>
  <si>
    <t>PAÑO CT2 S/E CENTRO / IM23T005PA013T005SE286T005</t>
  </si>
  <si>
    <t>1840, 1840</t>
  </si>
  <si>
    <t>Se produce una falla de naturaleza transitoria en la línea 66 kV Temuco ? Loncoche C2, presumiblemente a causa de un objeto que hace contacto con los conductores.
La empresa CGE S.A. señala que la falla se produce presumiblemente a causa de un objeto llev</t>
  </si>
  <si>
    <t>LÍNEA 66 KV TEMUCO ? LONCOCHE C2 / LT189CI2TR04----T005</t>
  </si>
  <si>
    <t>474, 840, 840, 840, 839, 839, 839, 517, 442, 1731, 486, 486, 443, 472</t>
  </si>
  <si>
    <t>El origen de la desconexión forzada se debió a descarga atmosférica sobre los conductores de la línea de 220 kV Collahuasi ? Quebrada Blanca, causada por las condiciones climáticas adversas en la zona, lo que culminó en la apertura automática del interrup</t>
  </si>
  <si>
    <t>LÍNEA 220 KV COLLAHUASI ? QUEBRADA BLANCA / LT076CI1TR01</t>
  </si>
  <si>
    <t>En circunstancia que se encontraba fuera de servicio el circuito N°1 de la línea 2x220 kV Colbún ? Puente Negro, se produce la apertura de los interruptores 52J3 y 52J4 en el extremo de S/E Colbún,
asociados al circuito N°2 de la línea 2x220 kV Colbún ? P</t>
  </si>
  <si>
    <t>LÍNEA 220 KV COLBÚN ? PUENTE NEGRO C2 / LT011CI2TR01----T011</t>
  </si>
  <si>
    <t>876, 876</t>
  </si>
  <si>
    <t>Se produjo la desconexión forzada del circuito N°1 de la línea 2x110 kV Los Maquis - Aconcagua - Esperanza, por operación de protecciones ante una falla cuyo origen corresponde a una descarga en una cadena de aislación de la Fase C del circuito N°1, en la</t>
  </si>
  <si>
    <t>CADENA DE AISLACIÓN FASE C CIRCUITO N°1 EN ESTRUCTURA N°225 DE LA LÍNEA 2X110 KV LOS MAQUIS ? ACONCAGUA - ESPERANZA / LT012CI1TR66----T011</t>
  </si>
  <si>
    <t>799, 799, 799, 797, 783, 801, 801, 801, 801, 801, 801</t>
  </si>
  <si>
    <t>Se produjo la desconexión forzada del transformador N°2, 154/66 kV, de S/E Charrúa, por operación de su protección de sobrecorriente de fase del lado de 154 kV. La causa de lo anterior fue una sobrecarga provocada por un aumento de la demanda en la zona.</t>
  </si>
  <si>
    <t>TRANSFORMADOR N°2, 154/66 KV, 75 MVA, S/E CHARRÚA / ET02T002SE009T002</t>
  </si>
  <si>
    <t>825, 827, 837, 842, 962, 577, 837, 837, 260</t>
  </si>
  <si>
    <t xml:space="preserve">Se produjo la desconexión forzada del circuito N°2 de la línea 2x44 kV FFCC Andes ? Las Vegas, por operación de protecciones ante un aumento de la carga abastecida por dicho circuito.
Durante las maniobras de recuperación de consumos asociadas a la falla </t>
  </si>
  <si>
    <t>PAÑO F2 DE S/E LOS ANDES (FFCC) / PA002R003SE011R003</t>
  </si>
  <si>
    <t xml:space="preserve">El origen de la desconexión forzada de la barra 12 kV de transferencia de S/E San Cristóbal se debió a cortocircuito en redes de media tensión, culminando en la apertura automática del interruptor 52CT4 de S/E San Cristóbal. La causa del cortocircuito en </t>
  </si>
  <si>
    <t>BARRA DE 12 KV DE TRANSFERENCIA DE S/E SAN CRISTÓBAL / BA09R002SE041R002</t>
  </si>
  <si>
    <t xml:space="preserve">Se produjo la desconexión forzada de la línea 220 kV Cardones - Llano de Llampos. Lo anterior, debido a intervención fortuita de los sistemas de control, durante la ejecución de trabajos programados de configuración de los sistemas de protección del paño </t>
  </si>
  <si>
    <t>LÍNEA 220 KV CARDONES - SECCIONADORA LLANO DE LLAMPOS / LT005CI1TR01----L018</t>
  </si>
  <si>
    <t>1651, 301</t>
  </si>
  <si>
    <t xml:space="preserve">Se produce una falla en la línea 66 kV Los Maquis - Hualañé, con reconexión automática con éxito y, producto de esta falla, se produce también la apertura automática por protecciones del interruptor 52B2 de S/E Licantén, asociado al transformador 66/13.8 </t>
  </si>
  <si>
    <t>LÍNEA 66 KV PARRONAL - HUALAÑÉ /
LT162CI1TR03T005ST01T005</t>
  </si>
  <si>
    <t>644, 218, 644</t>
  </si>
  <si>
    <t>El origen de la desconexión forzada de la barra 23 kV de S E Tamarugal corresponde a una descoordinación de protecciones entre los paños ET y E3 de la SE.
La causa de la falla en el sistema eléctrico que provocó la operación del int erruptor 52ET de SE Ta</t>
  </si>
  <si>
    <t>Producto de una falla trifásica en la línea 110 kV Río Toltén ? Cunco, se produjo la apertura automática de los interruptores 52H1 de S/E Río Toltén y 52H1 de S/E Cunco, desenergizando la mencionada línea.
La causa de la falla se debió a un incendio próxi</t>
  </si>
  <si>
    <t>LÍNEA 110 KV RÍO TOLTÉN ? CUNCO / LT013CI1TR01----T019</t>
  </si>
  <si>
    <t>2101, 2101, 2101</t>
  </si>
  <si>
    <t>Se produjo la desconexión forzada del transformador N°2, 66/23 kV, de S/E Nirivilo, por acción de su relé maestro, ante operación del relé Buchholz. La causa de lo anterior fue la acumulación de gas en el interior del transformador, lo que además es coinc</t>
  </si>
  <si>
    <t>TRANSFORMADOR N°2, 66/23 KV, S/E NIRIVILO / ET02T005SE211T005</t>
  </si>
  <si>
    <t>1613, 1613</t>
  </si>
  <si>
    <t>Se produce la apertura automática de los interruptores 52BT3, 52BC y 52BD de S/E Molinos, asociados al transformador N°3 66/4.16 kV de dicha S/E, debido a una falla en interruptor de 4.16 kV.</t>
  </si>
  <si>
    <t>TRANSFORMADOR 66/4.16 KV S/E MOLINOS / ET02L077SE004L077</t>
  </si>
  <si>
    <t>900, 900, 900, 900, 900, 900</t>
  </si>
  <si>
    <t>El origen de la falla en la línea 110 kV Arica Pozo Almonte corresponde a un cortocircuito bifásico entre las fases A y B. Si bien se desconoce la causa de la falla , la empresa propietaria de la línea presume que se debió al acortamiento de distancia elé</t>
  </si>
  <si>
    <t>LÍNEA 110 KV ARICA POZO ALMONTE / LT021CI1TR03 G216</t>
  </si>
  <si>
    <t>1948, 1969, 1949, 1951, 1983</t>
  </si>
  <si>
    <t xml:space="preserve">Se produjo la desconexión forzada de la barra N°3 de 12 kV y del transformador N°3, 110/12 kV, de S/E Quilicura, debido a la operación de las protecciones de sobrecorriente residual del interruptor general de barra y de neutro del transformador. La causa </t>
  </si>
  <si>
    <t>BARRA N°3 DE 12 KV S/E QUILICURA / BA06R002SE037R002</t>
  </si>
  <si>
    <t>713, 713, 713, 713</t>
  </si>
  <si>
    <t>LÍNEA 110 KV MEJILLONES ? TAP DESALANT / LT040CI1TR02G216ST62G216</t>
  </si>
  <si>
    <t>El origen de la falla se debió a una descarga eléctrica en los aisladores de las fases B y C de la estructura Nº113 del tramo de línea 66 kV Mandinga ? Las arañas, lo que culminó en la apertura automática del interruptor 52B2 de S/E Las Arañas, dejando de</t>
  </si>
  <si>
    <t>TRAMO DE LÍNEA 66 KV MANDINGA ? LAS ARAÑAS / LT203CI1TR03T005ST03T005</t>
  </si>
  <si>
    <t>A solicitud del COORDINADOR se realiza desconexión manual de consumos afectando a  S/E Leyda debido a incendio bajo LT 220 KV Lo Aguirre - Rapel (TRANSELEC).</t>
  </si>
  <si>
    <t>S/E CHOCALAN / SE169T005 - S/E EL MONTE / SE172T005</t>
  </si>
  <si>
    <t>A solicitud del COORDINADOR se realiza desconexión manual de consumos afectando a las SS/EE Bollenar, Bajo Melipilla, Chocalán, Maitén, El Paico y El Monte debido a incendio bajo LT 220 KV Lo Aguirre - Rapel (TRANSELEC). 16:15 hrs. Se recupera los consumo</t>
  </si>
  <si>
    <t>631, 634, 629, 628, 633, 635</t>
  </si>
  <si>
    <t>Cambio de Tap en Transformador Nº1 y Transformador Nº2 de SE Tres Esquinas, con el objetivo de aumentar nivel de regulación de voltaje.</t>
  </si>
  <si>
    <t>BA S/E TRES ESQUINAS 13.8KV Nº1-BA S/E TRES ESQUINAS 13.8KV Nº2</t>
  </si>
  <si>
    <t>Lavado Manual de aislación de SSEE Principal de Antucoya</t>
  </si>
  <si>
    <t>S/E ANTUCOYA 220 KV - S/E ANTUCOYA J1 - S/E ANTUCOYA JT1 - S/E ANTUCOYA JT2</t>
  </si>
  <si>
    <t>Reparación de mufas en LT 23KV.</t>
  </si>
  <si>
    <t>S/E MINERA VALLE CENTRAL A01</t>
  </si>
  <si>
    <t>Mantenimiento e inspección de aislación de equipos primarios y aisladores de patio de alta tensión y línea 154 kV MVC.</t>
  </si>
  <si>
    <t>BA S/E MINERA VALLE CENTRAL 154KV</t>
  </si>
  <si>
    <t>Lavado de filtro de armonicos desenergizado. 
Se desenergiza y aterriza el circuito previo al ingreso del personal que realiza el lavada debido a la carga residual que almacena el filtro.</t>
  </si>
  <si>
    <t>S/E SIERRA GORDA EH15
S/E SIERRA GORDA EH32
S/E SIERRA GORDA EH52</t>
  </si>
  <si>
    <t>Desconexión de curso forzoso LT66KV Los Peumos- Curacautín por reparación de aislador dañado E-104 asociado a perturbaciones según IF N° 2020000510 y IF N° 2020000506.  Se coordina con STS desconexión de la línea para respaldar consumos de S/E Curacautín.</t>
  </si>
  <si>
    <t>LOS PEUMOS - CURACAUTIN 66KV</t>
  </si>
  <si>
    <t>RESPUESTA DE COORDINADOS ANTE INTERRUPCIONES DE SUMINISTRO</t>
  </si>
  <si>
    <t xml:space="preserve"> </t>
  </si>
  <si>
    <t>CLIENTE</t>
  </si>
  <si>
    <t>COORDINADOR</t>
  </si>
  <si>
    <t>CLAVE</t>
  </si>
  <si>
    <t>ID PUNTO DE CONTROL</t>
  </si>
  <si>
    <t>BARRA</t>
  </si>
  <si>
    <t>ID BARRA</t>
  </si>
  <si>
    <t>SUBESTACION</t>
  </si>
  <si>
    <t>ID SUBESTACIÓN</t>
  </si>
  <si>
    <t>EMPRESA</t>
  </si>
  <si>
    <t>ID EMPRESA</t>
  </si>
  <si>
    <t>POTENCIA  INTERRUMPIDA</t>
  </si>
  <si>
    <t>DEMANDA PREVIA</t>
  </si>
  <si>
    <t>FUERZA MAYOR</t>
  </si>
  <si>
    <t>EDAC</t>
  </si>
  <si>
    <t>FECHA INICIO</t>
  </si>
  <si>
    <t>FECHA FIN</t>
  </si>
  <si>
    <t>FMIK CLIENTE</t>
  </si>
  <si>
    <t>TTIK CLIENTE</t>
  </si>
  <si>
    <t>AÑO CALENDARIO</t>
  </si>
  <si>
    <t>DIFERENCIA FECHA INICIO</t>
  </si>
  <si>
    <t>FMIK</t>
  </si>
  <si>
    <t>TTIK</t>
  </si>
  <si>
    <t>TIEMPO INTERRUPCION</t>
  </si>
  <si>
    <t>ENS</t>
  </si>
  <si>
    <t>ORIGEN INTERRUPCION</t>
  </si>
  <si>
    <t>PROGRAMADO/FORZADO</t>
  </si>
  <si>
    <t>DURACION</t>
  </si>
  <si>
    <t>CONFIRMA CIERRE DE INFORMACIÓN</t>
  </si>
  <si>
    <t>MAYOR A 3 MIN</t>
  </si>
  <si>
    <t>Menor a 100 kW</t>
  </si>
  <si>
    <t>si</t>
  </si>
  <si>
    <t>Si</t>
  </si>
  <si>
    <t>CODELCO CHILE - DIVISIÓN ANDINA</t>
  </si>
  <si>
    <t>27-abr-2018</t>
  </si>
  <si>
    <t>23-abr-2018</t>
  </si>
  <si>
    <t>19-abr-2018</t>
  </si>
  <si>
    <t>21-abr-2018</t>
  </si>
  <si>
    <t>22-ago-2018</t>
  </si>
  <si>
    <t>27-ago-2018</t>
  </si>
  <si>
    <t>23-ago-2018</t>
  </si>
  <si>
    <t>28-ago-2018</t>
  </si>
  <si>
    <t/>
  </si>
  <si>
    <t>28-nov-2018</t>
  </si>
  <si>
    <t>26-nov-2018</t>
  </si>
  <si>
    <t>22-nov-2018</t>
  </si>
  <si>
    <t>27-jun-2019</t>
  </si>
  <si>
    <t>25-jun-2019</t>
  </si>
  <si>
    <t>26-jun-2019</t>
  </si>
  <si>
    <t>30-jul-2019</t>
  </si>
  <si>
    <t>25-jul-2019</t>
  </si>
  <si>
    <t>23-jul-2019</t>
  </si>
  <si>
    <t>24-jul-2019</t>
  </si>
  <si>
    <t>24-sep-2019</t>
  </si>
  <si>
    <t>28-sep-2019</t>
  </si>
  <si>
    <t>----</t>
  </si>
  <si>
    <t>25-sep-2019</t>
  </si>
  <si>
    <t>29-05-2018</t>
  </si>
  <si>
    <t>29-nov-2019</t>
  </si>
  <si>
    <t>28-nov-2019</t>
  </si>
  <si>
    <t>21-nov-2019</t>
  </si>
  <si>
    <t>27-nov-2019</t>
  </si>
  <si>
    <t>20-dic-2019</t>
  </si>
  <si>
    <t>23-dic-2019</t>
  </si>
  <si>
    <t>28-dic-2019</t>
  </si>
  <si>
    <t>30-dic-2019</t>
  </si>
  <si>
    <t>20-ene-2020</t>
  </si>
  <si>
    <t>28-ene-2020</t>
  </si>
  <si>
    <t>25-feb-2020</t>
  </si>
  <si>
    <t>28-feb-2020</t>
  </si>
  <si>
    <t>26-feb-2020</t>
  </si>
  <si>
    <t>27-feb-2020</t>
  </si>
  <si>
    <t>29-feb-2020</t>
  </si>
  <si>
    <t>24-mar-2020</t>
  </si>
  <si>
    <t>30-mar-2020</t>
  </si>
  <si>
    <t>27-mar-2020</t>
  </si>
  <si>
    <t>INFORME MENSUAL DE CALIDAD DE SUMINISTRO</t>
  </si>
  <si>
    <t>Año</t>
  </si>
  <si>
    <t>Mes</t>
  </si>
  <si>
    <t>ID PUNTO CONTROL</t>
  </si>
  <si>
    <t>Coordinado</t>
  </si>
  <si>
    <t>Punto de Control</t>
  </si>
  <si>
    <t>Punto de control con interrupciones en periodo</t>
  </si>
  <si>
    <t>N° Total  Interrupciones</t>
  </si>
  <si>
    <t>MW Totales Interrumpidos</t>
  </si>
  <si>
    <t>Duración Total Acumulada [hr]</t>
  </si>
  <si>
    <t>Por Punto de Control</t>
  </si>
  <si>
    <t>Duración Desconexión</t>
  </si>
  <si>
    <t>Origen Desconexión</t>
  </si>
  <si>
    <t>Actuación EDAC</t>
  </si>
  <si>
    <t>Cumplimiento coordinado</t>
  </si>
  <si>
    <t>Mayor a 3 minutos</t>
  </si>
  <si>
    <t>Menor o igual a 3 minutos</t>
  </si>
  <si>
    <t>Generación</t>
  </si>
  <si>
    <t>Transmisión</t>
  </si>
  <si>
    <t>Otro</t>
  </si>
  <si>
    <t>SÍ</t>
  </si>
  <si>
    <t>INFORME ACUMULADO DE CALIDAD DE SUMINISTRO</t>
  </si>
  <si>
    <t>Punto de control con interrupciones</t>
  </si>
  <si>
    <t>000000010125112</t>
  </si>
  <si>
    <t>1120125</t>
  </si>
  <si>
    <t>BA S/E CURACAUTIN 13.2KV</t>
  </si>
  <si>
    <t>S/E CURACAUTIN</t>
  </si>
  <si>
    <t>FRONTEL</t>
  </si>
  <si>
    <t>000000020087593</t>
  </si>
  <si>
    <t>0930875</t>
  </si>
  <si>
    <t>BA S/E PUDAHUEL 12KV BP1</t>
  </si>
  <si>
    <t>S/E PUDAHUEL</t>
  </si>
  <si>
    <t>ENEL DISTRIBUCIÓN</t>
  </si>
  <si>
    <t>000000020087693</t>
  </si>
  <si>
    <t>0930876</t>
  </si>
  <si>
    <t>BA S/E PUDAHUEL 12KV BP2</t>
  </si>
  <si>
    <t>000000020087793</t>
  </si>
  <si>
    <t>0930877</t>
  </si>
  <si>
    <t>BA S/E PUDAHUEL 12KV BP3</t>
  </si>
  <si>
    <t>000100071142217</t>
  </si>
  <si>
    <t>2171142</t>
  </si>
  <si>
    <t>BA S/E CEMENTOS BIO BIO 66KV</t>
  </si>
  <si>
    <t>S/E CEMENTOS BIO BIO</t>
  </si>
  <si>
    <t>CEMENTO BÍO BÍO DEL SUR</t>
  </si>
  <si>
    <t>000000031287116</t>
  </si>
  <si>
    <t>1161287</t>
  </si>
  <si>
    <t>BA S/E MARIQUINA 23KV</t>
  </si>
  <si>
    <t>S/E MARIQUINA</t>
  </si>
  <si>
    <t>SAESA</t>
  </si>
  <si>
    <t>000000040322166</t>
  </si>
  <si>
    <t>1660322</t>
  </si>
  <si>
    <t>BA S/E EL PENON 110KV</t>
  </si>
  <si>
    <t>S/E EL PEÑÓN</t>
  </si>
  <si>
    <t>TECK-CARMEN DE ANDACOLLO</t>
  </si>
  <si>
    <t>000000040036996</t>
  </si>
  <si>
    <t>0960369</t>
  </si>
  <si>
    <t>BA S/E EL PENON 13.2KV C1</t>
  </si>
  <si>
    <t>000000040022896</t>
  </si>
  <si>
    <t>0960228</t>
  </si>
  <si>
    <t>BA S/E EL PENON 23KV</t>
  </si>
  <si>
    <t>000000051076112</t>
  </si>
  <si>
    <t>1121076</t>
  </si>
  <si>
    <t>BA S/E LOTA 13.2KV B1</t>
  </si>
  <si>
    <t>S/E LOTA</t>
  </si>
  <si>
    <t>000000060584247</t>
  </si>
  <si>
    <t>2470584</t>
  </si>
  <si>
    <t>BA S/E LA VEGA 23KV</t>
  </si>
  <si>
    <t>S/E LA VEGA</t>
  </si>
  <si>
    <t>000000070053796</t>
  </si>
  <si>
    <t>0960537</t>
  </si>
  <si>
    <t>BA S/E CERRILLOS 23KV</t>
  </si>
  <si>
    <t>S/E CERRILLOS</t>
  </si>
  <si>
    <t>000000070054596</t>
  </si>
  <si>
    <t>0960545</t>
  </si>
  <si>
    <t>BA S/E LOS LOROS 23KV</t>
  </si>
  <si>
    <t>S/E LOS LOROS</t>
  </si>
  <si>
    <t>000000070054796</t>
  </si>
  <si>
    <t>0960547</t>
  </si>
  <si>
    <t>BA S/E PLANTAS 13.8KV</t>
  </si>
  <si>
    <t>S/E PLANTAS</t>
  </si>
  <si>
    <t>000000070054996</t>
  </si>
  <si>
    <t>0960549</t>
  </si>
  <si>
    <t>BA S/E TIERRA AMARILLA 23KV BP11</t>
  </si>
  <si>
    <t>S/E TIERRA AMARILLA</t>
  </si>
  <si>
    <t>000000070055096</t>
  </si>
  <si>
    <t>0960550</t>
  </si>
  <si>
    <t>BA S/E TIERRA AMARILLA 23KV BP2</t>
  </si>
  <si>
    <t>000000080019296</t>
  </si>
  <si>
    <t>0960192</t>
  </si>
  <si>
    <t>BA S/E MONTE PATRIA 13.2KV</t>
  </si>
  <si>
    <t>S/E MONTE PATRIA</t>
  </si>
  <si>
    <t>000000080029296</t>
  </si>
  <si>
    <t>0960292</t>
  </si>
  <si>
    <t>BA S/E MONTE PATRIA 23KV</t>
  </si>
  <si>
    <t>000000090322166</t>
  </si>
  <si>
    <t>000000090036996</t>
  </si>
  <si>
    <t>000000090022896</t>
  </si>
  <si>
    <t>000000090120247</t>
  </si>
  <si>
    <t>2470120</t>
  </si>
  <si>
    <t>BA S/E RAUQUEN 13.2KV BP1</t>
  </si>
  <si>
    <t>S/E RAUQUEN</t>
  </si>
  <si>
    <t>000000092457247</t>
  </si>
  <si>
    <t>2472457</t>
  </si>
  <si>
    <t>BA S/E RAUQUEN 13.2KV BP2</t>
  </si>
  <si>
    <t>000000090032496</t>
  </si>
  <si>
    <t>0960324</t>
  </si>
  <si>
    <t>BA S/E ILLAPEL 23KV</t>
  </si>
  <si>
    <t>S/E ILLAPEL</t>
  </si>
  <si>
    <t>000000090142247</t>
  </si>
  <si>
    <t>2470142</t>
  </si>
  <si>
    <t>BA S/E BUIN (TRANSNET) 15KV C1</t>
  </si>
  <si>
    <t>S/E BUIN (TRANSNET)</t>
  </si>
  <si>
    <t>000000090333247</t>
  </si>
  <si>
    <t>2470333</t>
  </si>
  <si>
    <t>BA S/E BUIN (TRANSNET) 15KV C2</t>
  </si>
  <si>
    <t>000000090144247</t>
  </si>
  <si>
    <t>2470144</t>
  </si>
  <si>
    <t>BA S/E CACHAPOAL 15KV C1</t>
  </si>
  <si>
    <t>S/E CACHAPOAL</t>
  </si>
  <si>
    <t>000000090334247</t>
  </si>
  <si>
    <t>2470334</t>
  </si>
  <si>
    <t>BA S/E CACHAPOAL 15KV C2</t>
  </si>
  <si>
    <t>000000090015996</t>
  </si>
  <si>
    <t>0960159</t>
  </si>
  <si>
    <t>BA S/E CASAS VIEJAS 13.2KV</t>
  </si>
  <si>
    <t>S/E CASAS VIEJAS</t>
  </si>
  <si>
    <t>000000090630247</t>
  </si>
  <si>
    <t>2470630</t>
  </si>
  <si>
    <t>BA S/E TALCA 13.8KV</t>
  </si>
  <si>
    <t>S/E TALCA</t>
  </si>
  <si>
    <t>000000090274247</t>
  </si>
  <si>
    <t>2470274</t>
  </si>
  <si>
    <t>BA S/E TALCA 15KV BP1</t>
  </si>
  <si>
    <t>000000092459247</t>
  </si>
  <si>
    <t>2472459</t>
  </si>
  <si>
    <t>BA S/E TALCA 15KV BP2</t>
  </si>
  <si>
    <t>000000090275247</t>
  </si>
  <si>
    <t>2470275</t>
  </si>
  <si>
    <t>BA S/E TALCAHUANO 15KV C1</t>
  </si>
  <si>
    <t>S/E TALCAHUANO</t>
  </si>
  <si>
    <t>000000090374247</t>
  </si>
  <si>
    <t>2470374</t>
  </si>
  <si>
    <t>BA S/E TALCAHUANO 15KV C2</t>
  </si>
  <si>
    <t>000000090183247</t>
  </si>
  <si>
    <t>2470183</t>
  </si>
  <si>
    <t>BA S/E LO MIRANDA 15KV C1</t>
  </si>
  <si>
    <t>S/E LO MIRANDA</t>
  </si>
  <si>
    <t>000000090352247</t>
  </si>
  <si>
    <t>2470352</t>
  </si>
  <si>
    <t>BA S/E LO MIRANDA 15KV C2</t>
  </si>
  <si>
    <t>000000090189247</t>
  </si>
  <si>
    <t>2470189</t>
  </si>
  <si>
    <t>BA S/E MANSO DE VELASCO 15KV</t>
  </si>
  <si>
    <t>S/E MANSO DE VELASCO</t>
  </si>
  <si>
    <t>000000090289247</t>
  </si>
  <si>
    <t>2470289</t>
  </si>
  <si>
    <t>BA S/E MANSO DE VELASCO 23KV</t>
  </si>
  <si>
    <t>000000090019096</t>
  </si>
  <si>
    <t>0960190</t>
  </si>
  <si>
    <t>BA S/E MARQUESA 23KV</t>
  </si>
  <si>
    <t>S/E MARQUESA</t>
  </si>
  <si>
    <t>000000090193247</t>
  </si>
  <si>
    <t>2470193</t>
  </si>
  <si>
    <t>BA S/E PUMAHUE 15KV</t>
  </si>
  <si>
    <t>S/E PUMAHUE</t>
  </si>
  <si>
    <t>000000090447116</t>
  </si>
  <si>
    <t>1160447</t>
  </si>
  <si>
    <t>BA S/E PID PID 23KV</t>
  </si>
  <si>
    <t>S/E PID PID</t>
  </si>
  <si>
    <t>000000091625163</t>
  </si>
  <si>
    <t>1631625</t>
  </si>
  <si>
    <t>BA S/E DIEGO DE ALMAGRO 110KV B2</t>
  </si>
  <si>
    <t>S/E DIEGO DE ALMAGRO</t>
  </si>
  <si>
    <t>ANGLO AMERICAN NORTE - MANTOVERDE</t>
  </si>
  <si>
    <t>000000091625219</t>
  </si>
  <si>
    <t>2191625</t>
  </si>
  <si>
    <t>CODELCO CHILE - DIVISIÓN SALVADOR</t>
  </si>
  <si>
    <t>000000090048396</t>
  </si>
  <si>
    <t>0960483</t>
  </si>
  <si>
    <t>BA S/E DIEGO DE ALMAGRO 23KV</t>
  </si>
  <si>
    <t>000000090048136</t>
  </si>
  <si>
    <t>1060483</t>
  </si>
  <si>
    <t>000000090048138</t>
  </si>
  <si>
    <t>1080483</t>
  </si>
  <si>
    <t>000000090523143</t>
  </si>
  <si>
    <t>1430523</t>
  </si>
  <si>
    <t>BA S/E SAN VICENTE 154KV SECCIÓN A</t>
  </si>
  <si>
    <t>S/E SAN VICENTE</t>
  </si>
  <si>
    <t>CAP HUACHIPATO</t>
  </si>
  <si>
    <t>000000090522122</t>
  </si>
  <si>
    <t>1220522</t>
  </si>
  <si>
    <t>BA S/E SAN VICENTE 13.2KV SECCIÓN A</t>
  </si>
  <si>
    <t>INCHALAM</t>
  </si>
  <si>
    <t>000000090522145</t>
  </si>
  <si>
    <t>1450522</t>
  </si>
  <si>
    <t>MOLY-COP</t>
  </si>
  <si>
    <t>000000090054796</t>
  </si>
  <si>
    <t>000000090586247</t>
  </si>
  <si>
    <t>2470586</t>
  </si>
  <si>
    <t>BA S/E LAS ARANAS 13.2KV</t>
  </si>
  <si>
    <t>S/E LAS ARANAS</t>
  </si>
  <si>
    <t>000000090589247</t>
  </si>
  <si>
    <t>2470589</t>
  </si>
  <si>
    <t>BA S/E LAS ARANAS 23KV</t>
  </si>
  <si>
    <t>000000090616247</t>
  </si>
  <si>
    <t>2470616</t>
  </si>
  <si>
    <t>BA S/E RETIRO 13.2KV</t>
  </si>
  <si>
    <t>S/E RETIRO</t>
  </si>
  <si>
    <t>000000090072093</t>
  </si>
  <si>
    <t>0930720</t>
  </si>
  <si>
    <t>BA S/E CLUB HIPICO 12KV BP1</t>
  </si>
  <si>
    <t>S/E CLUB HIPICO</t>
  </si>
  <si>
    <t>000000090072193</t>
  </si>
  <si>
    <t>0930721</t>
  </si>
  <si>
    <t>BA S/E CLUB HIPICO 12KV BP2</t>
  </si>
  <si>
    <t>000000090072293</t>
  </si>
  <si>
    <t>0930722</t>
  </si>
  <si>
    <t>BA S/E CLUB HIPICO 12KV BP3</t>
  </si>
  <si>
    <t>000000090072493</t>
  </si>
  <si>
    <t>0930724</t>
  </si>
  <si>
    <t>BA S/E CLUB HIPICO 12KV BP4</t>
  </si>
  <si>
    <t>000000090074693</t>
  </si>
  <si>
    <t>0930746</t>
  </si>
  <si>
    <t>BA S/E LA CISTERNA 12KV BP1</t>
  </si>
  <si>
    <t>S/E LA CISTERNA</t>
  </si>
  <si>
    <t>000000090074793</t>
  </si>
  <si>
    <t>0930747</t>
  </si>
  <si>
    <t>BA S/E LA CISTERNA 12KV BP2</t>
  </si>
  <si>
    <t>000000090075093</t>
  </si>
  <si>
    <t>0930750</t>
  </si>
  <si>
    <t>BA S/E LA CISTERNA 12KV BP3</t>
  </si>
  <si>
    <t>000000090085593</t>
  </si>
  <si>
    <t>0930855</t>
  </si>
  <si>
    <t>BA S/E OCHAGAVIA 12KV BP1</t>
  </si>
  <si>
    <t>S/E OCHAGAVIA</t>
  </si>
  <si>
    <t>000000090085693</t>
  </si>
  <si>
    <t>0930856</t>
  </si>
  <si>
    <t>BA S/E OCHAGAVIA 12KV BP2</t>
  </si>
  <si>
    <t>000000090089193</t>
  </si>
  <si>
    <t>0930891</t>
  </si>
  <si>
    <t>BA S/E RECOLETA 12KV BP2</t>
  </si>
  <si>
    <t>S/E RECOLETA</t>
  </si>
  <si>
    <t>000000090089093</t>
  </si>
  <si>
    <t>0930890</t>
  </si>
  <si>
    <t>BA S/E RECOLETA 13.2KV BP1</t>
  </si>
  <si>
    <t>000000090089393</t>
  </si>
  <si>
    <t>0930893</t>
  </si>
  <si>
    <t>BA S/E RECOLETA 12KV BP4</t>
  </si>
  <si>
    <t>000000090902247</t>
  </si>
  <si>
    <t>2470902</t>
  </si>
  <si>
    <t>BA S/E SAN BERNARDO 12KV BP1</t>
  </si>
  <si>
    <t>S/E SAN BERNARDO</t>
  </si>
  <si>
    <t>000000090903247</t>
  </si>
  <si>
    <t>2470903</t>
  </si>
  <si>
    <t>BA S/E SAN BERNARDO 12KV BP2</t>
  </si>
  <si>
    <t>000000090904247</t>
  </si>
  <si>
    <t>2470904</t>
  </si>
  <si>
    <t>BA S/E SAN BERNARDO 12KV BP3</t>
  </si>
  <si>
    <t>000000090905247</t>
  </si>
  <si>
    <t>2470905</t>
  </si>
  <si>
    <t>BA S/E SAN BERNARDO 12KV BP4</t>
  </si>
  <si>
    <t>000000090090293</t>
  </si>
  <si>
    <t>0930902</t>
  </si>
  <si>
    <t>000000090090393</t>
  </si>
  <si>
    <t>0930903</t>
  </si>
  <si>
    <t>000000090090493</t>
  </si>
  <si>
    <t>0930904</t>
  </si>
  <si>
    <t>000000090090593</t>
  </si>
  <si>
    <t>0930905</t>
  </si>
  <si>
    <t>000000090095593</t>
  </si>
  <si>
    <t>0930955</t>
  </si>
  <si>
    <t>BA S/E SANTA MARTA 12KV BP1</t>
  </si>
  <si>
    <t>S/E SANTA MARTA</t>
  </si>
  <si>
    <t>000000090095693</t>
  </si>
  <si>
    <t>0930956</t>
  </si>
  <si>
    <t>BA S/E SANTA MARTA 12KV BP2</t>
  </si>
  <si>
    <t>000000090095793</t>
  </si>
  <si>
    <t>0930957</t>
  </si>
  <si>
    <t>BA S/E SANTA MARTA 23KV BP3</t>
  </si>
  <si>
    <t>000000090955247</t>
  </si>
  <si>
    <t>2470955</t>
  </si>
  <si>
    <t>000000090956247</t>
  </si>
  <si>
    <t>2470956</t>
  </si>
  <si>
    <t>000000090957247</t>
  </si>
  <si>
    <t>2470957</t>
  </si>
  <si>
    <t>000000090097093</t>
  </si>
  <si>
    <t>0930970</t>
  </si>
  <si>
    <t>BA S/E SANTA ROSA SUR 12KV BP1</t>
  </si>
  <si>
    <t>S/E SANTA ROSA SUR</t>
  </si>
  <si>
    <t>000000090097193</t>
  </si>
  <si>
    <t>0930971</t>
  </si>
  <si>
    <t>BA S/E SANTA ROSA SUR 12KV BP2</t>
  </si>
  <si>
    <t>000000090097493</t>
  </si>
  <si>
    <t>0930974</t>
  </si>
  <si>
    <t>BA S/E SANTA ROSA SUR 12KV BP3</t>
  </si>
  <si>
    <t>000000090097693</t>
  </si>
  <si>
    <t>0930976</t>
  </si>
  <si>
    <t>BA S/E SANTA ROSA SUR 12KV BP4</t>
  </si>
  <si>
    <t>000000090970247</t>
  </si>
  <si>
    <t>2470970</t>
  </si>
  <si>
    <t>000000090971247</t>
  </si>
  <si>
    <t>2470971</t>
  </si>
  <si>
    <t>000000090974247</t>
  </si>
  <si>
    <t>2470974</t>
  </si>
  <si>
    <t>000000090976247</t>
  </si>
  <si>
    <t>2470976</t>
  </si>
  <si>
    <t>000000090099494</t>
  </si>
  <si>
    <t>0940994</t>
  </si>
  <si>
    <t>BA S/E CASABLANCA 12KV B1</t>
  </si>
  <si>
    <t>S/E CASABLANCA</t>
  </si>
  <si>
    <t>CHILQUINTA</t>
  </si>
  <si>
    <t>000000090994113</t>
  </si>
  <si>
    <t>1130994</t>
  </si>
  <si>
    <t>LITORAL</t>
  </si>
  <si>
    <t>000000090099149</t>
  </si>
  <si>
    <t>1090994</t>
  </si>
  <si>
    <t>EMELCA</t>
  </si>
  <si>
    <t>000000090101794</t>
  </si>
  <si>
    <t>0941017</t>
  </si>
  <si>
    <t>BA S/E MIRAFLORES BARRA 13.2KV BP1</t>
  </si>
  <si>
    <t>S/E MIRAFLORES</t>
  </si>
  <si>
    <t>000000090101894</t>
  </si>
  <si>
    <t>0941018</t>
  </si>
  <si>
    <t>BA S/E MIRAFLORES BARRA 12KV BP2</t>
  </si>
  <si>
    <t>000000090247094</t>
  </si>
  <si>
    <t>0942470</t>
  </si>
  <si>
    <t>BA S/E MIRAFLORES 23KV BP3</t>
  </si>
  <si>
    <t>000000090101896</t>
  </si>
  <si>
    <t>0961018</t>
  </si>
  <si>
    <t>000000090102294</t>
  </si>
  <si>
    <t>0941022</t>
  </si>
  <si>
    <t>BA S/E PLAYA ANCHA BARRA 12KV N° 1</t>
  </si>
  <si>
    <t>S/E PLAYA ANCHA</t>
  </si>
  <si>
    <t>000000090102394</t>
  </si>
  <si>
    <t>0941023</t>
  </si>
  <si>
    <t>BA S/E PLAYA ANCHA BARRA 12KV N° 2</t>
  </si>
  <si>
    <t>000000090102494</t>
  </si>
  <si>
    <t>0941024</t>
  </si>
  <si>
    <t>BA S/E QUILPUE BARRA 12KV N° 1</t>
  </si>
  <si>
    <t>S/E QUILPUE</t>
  </si>
  <si>
    <t>000000090102594</t>
  </si>
  <si>
    <t>0941025</t>
  </si>
  <si>
    <t>BA S/E QUILPUE BARRA 12KV N° 2</t>
  </si>
  <si>
    <t>000000090102794</t>
  </si>
  <si>
    <t>0941027</t>
  </si>
  <si>
    <t>BA S/E QUILPUE BARRA 12KV N° 3</t>
  </si>
  <si>
    <t>000000090103794</t>
  </si>
  <si>
    <t>0941037</t>
  </si>
  <si>
    <t>BA S/E SAN ANTONIO BARRA 12KV N° 1</t>
  </si>
  <si>
    <t>S/E SAN ANTONIO</t>
  </si>
  <si>
    <t>000000090103894</t>
  </si>
  <si>
    <t>0941038</t>
  </si>
  <si>
    <t>BA S/E SAN ANTONIO BARRA 12KV N° 2</t>
  </si>
  <si>
    <t>000000090133094</t>
  </si>
  <si>
    <t>0941330</t>
  </si>
  <si>
    <t>BA S/E SAN ANTONIO BARRA 23KV N° 1</t>
  </si>
  <si>
    <t>000000091207112</t>
  </si>
  <si>
    <t>1121207</t>
  </si>
  <si>
    <t>BA S/E CABRERO 23KV BP1</t>
  </si>
  <si>
    <t>S/E CABRERO</t>
  </si>
  <si>
    <t>000000091076112</t>
  </si>
  <si>
    <t>000000091090115</t>
  </si>
  <si>
    <t>1151090</t>
  </si>
  <si>
    <t>BA S/E LONGAVI BL2 13.2KV</t>
  </si>
  <si>
    <t>S/E LONGAVI</t>
  </si>
  <si>
    <t>LUZ PARRAL</t>
  </si>
  <si>
    <t>000000090513137</t>
  </si>
  <si>
    <t>1370513</t>
  </si>
  <si>
    <t>BA S/E POLPAICO 220KV SECCION 1</t>
  </si>
  <si>
    <t>S/E POLPAICO (TRANSELEC)</t>
  </si>
  <si>
    <t>ANGLO AMERICAN SUR - LOS BRONCES</t>
  </si>
  <si>
    <t>000000091694137</t>
  </si>
  <si>
    <t>1371694</t>
  </si>
  <si>
    <t>BA S/E POLPAICO 220KV SECCION 2</t>
  </si>
  <si>
    <t>000000091113224</t>
  </si>
  <si>
    <t>2241113</t>
  </si>
  <si>
    <t>BA S/E PROCART 220KV</t>
  </si>
  <si>
    <t>S/E PROCART</t>
  </si>
  <si>
    <t>CARTULINAS CMPC</t>
  </si>
  <si>
    <t>000000091116216</t>
  </si>
  <si>
    <t>2161116</t>
  </si>
  <si>
    <t>BA S/E CELULOSA SANTA FE 220KV</t>
  </si>
  <si>
    <t>S/E CELULOSA SANTA FE</t>
  </si>
  <si>
    <t>CMPC CELULOSA</t>
  </si>
  <si>
    <t>000000091773216</t>
  </si>
  <si>
    <t>2161773</t>
  </si>
  <si>
    <t>BA S/E CELULOSA PACIFICO 220KV</t>
  </si>
  <si>
    <t>S/E CELULOSA PACIFICO</t>
  </si>
  <si>
    <t>000000091202223</t>
  </si>
  <si>
    <t>2231202</t>
  </si>
  <si>
    <t>BA S/E PUENTE ALTO (CMPC) 110KV</t>
  </si>
  <si>
    <t>S/E PUENTE ALTO (CMPC)</t>
  </si>
  <si>
    <t>CMPC PAPELES CORDILLERA</t>
  </si>
  <si>
    <t>000000091202353</t>
  </si>
  <si>
    <t>3531202</t>
  </si>
  <si>
    <t>CMPC TISSUE</t>
  </si>
  <si>
    <t>000000091153221</t>
  </si>
  <si>
    <t>2211153</t>
  </si>
  <si>
    <t>BA S/E SALADILLO 66KV B1</t>
  </si>
  <si>
    <t>S/E SALADILLO</t>
  </si>
  <si>
    <t>000000092475215</t>
  </si>
  <si>
    <t>2152475</t>
  </si>
  <si>
    <t>BA S/E MINERO 110KV BP1</t>
  </si>
  <si>
    <t>S/E MINERO</t>
  </si>
  <si>
    <t>CODELCO CHILE - DIVISIÓN EL TENIENTE</t>
  </si>
  <si>
    <t>000000092476215</t>
  </si>
  <si>
    <t>2152476</t>
  </si>
  <si>
    <t>BA S/E MINERO 110KV BP2</t>
  </si>
  <si>
    <t>000000091121129</t>
  </si>
  <si>
    <t>1291121</t>
  </si>
  <si>
    <t>BA S/E METRO BARRA A1-110KV</t>
  </si>
  <si>
    <t>S/E METRO</t>
  </si>
  <si>
    <t>METRO</t>
  </si>
  <si>
    <t>000000091122129</t>
  </si>
  <si>
    <t>1291122</t>
  </si>
  <si>
    <t>BA S/E METRO BARRA B1-110KV</t>
  </si>
  <si>
    <t>000000091322158</t>
  </si>
  <si>
    <t>1581322</t>
  </si>
  <si>
    <t>S/E MINERA VALLE CENTRAL</t>
  </si>
  <si>
    <t>MINERA VALLE CENTRAL</t>
  </si>
  <si>
    <t>000000091803151</t>
  </si>
  <si>
    <t>1511803</t>
  </si>
  <si>
    <t>BA S/E PAPELERA BIO BIO 66KV</t>
  </si>
  <si>
    <t>S/E PAPELERA BIO BIO</t>
  </si>
  <si>
    <t>PAPELES BIO BIO</t>
  </si>
  <si>
    <t>000000091259221</t>
  </si>
  <si>
    <t>2211259</t>
  </si>
  <si>
    <t>BA TAP EL LLANO 220KV</t>
  </si>
  <si>
    <t>S/E EL LLANO</t>
  </si>
  <si>
    <t>000000100164163</t>
  </si>
  <si>
    <t>1601643</t>
  </si>
  <si>
    <t>BA S/E LOS VILOS 220KV SECCIÓN 2</t>
  </si>
  <si>
    <t>S/E LOS VILOS</t>
  </si>
  <si>
    <t>MINERA LOS PELAMBRES</t>
  </si>
  <si>
    <t>000000110053396</t>
  </si>
  <si>
    <t>0960533</t>
  </si>
  <si>
    <t>BA S/E ALTO DEL CARMEN 13.8KV</t>
  </si>
  <si>
    <t>S/E ALTO DEL CARMEN</t>
  </si>
  <si>
    <t>000000121823167</t>
  </si>
  <si>
    <t>1671823</t>
  </si>
  <si>
    <t>BA S/E LA CALERA HBP1</t>
  </si>
  <si>
    <t>S/E LA CALERA</t>
  </si>
  <si>
    <t>ANGLO AMERICAN SUR - EL SOLDADO</t>
  </si>
  <si>
    <t>000000120100494</t>
  </si>
  <si>
    <t>0941004</t>
  </si>
  <si>
    <t>BA S/E LA CALERA BARRA CBP2</t>
  </si>
  <si>
    <t>000000120100394</t>
  </si>
  <si>
    <t>0941003</t>
  </si>
  <si>
    <t>BA S/E LA CALERA BARRA CBP1</t>
  </si>
  <si>
    <t>000000130276247</t>
  </si>
  <si>
    <t>2470276</t>
  </si>
  <si>
    <t>BA S/E TOME 23KV</t>
  </si>
  <si>
    <t>S/E TOME</t>
  </si>
  <si>
    <t>000000130187247</t>
  </si>
  <si>
    <t>2470187</t>
  </si>
  <si>
    <t>BA S/E MAHNS 15KV</t>
  </si>
  <si>
    <t>S/E MAHNS</t>
  </si>
  <si>
    <t>000000131497247</t>
  </si>
  <si>
    <t>2471497</t>
  </si>
  <si>
    <t>BA S/E MAHNS 15KV-2</t>
  </si>
  <si>
    <t>000100051097133</t>
  </si>
  <si>
    <t>1331097</t>
  </si>
  <si>
    <t>BA S/E LOS COLORADOS 110KV</t>
  </si>
  <si>
    <t>S/E LOS COLORADOS</t>
  </si>
  <si>
    <t>CAP CMP</t>
  </si>
  <si>
    <t>000100051101133</t>
  </si>
  <si>
    <t>1331101</t>
  </si>
  <si>
    <t>BA S/E PELLETS 110KV</t>
  </si>
  <si>
    <t>S/E PELLETS</t>
  </si>
  <si>
    <t>000000141222247</t>
  </si>
  <si>
    <t>2471222</t>
  </si>
  <si>
    <t>BA S/E CENTRAL FLORIDA 1 12KV</t>
  </si>
  <si>
    <t>S/E CENTRAL FLORIDA 1 (SCM)</t>
  </si>
  <si>
    <t>000000140182593</t>
  </si>
  <si>
    <t>0931825</t>
  </si>
  <si>
    <t>BA S/E FLORIDA 12KV</t>
  </si>
  <si>
    <t>S/E FLORIDA</t>
  </si>
  <si>
    <t>000000150182593</t>
  </si>
  <si>
    <t>000000161484247</t>
  </si>
  <si>
    <t>2471484</t>
  </si>
  <si>
    <t>BA S/E DUQUECO 23KV</t>
  </si>
  <si>
    <t>S/E DUQUECO</t>
  </si>
  <si>
    <t>000000161484112</t>
  </si>
  <si>
    <t>1121484</t>
  </si>
  <si>
    <t>000000172400173</t>
  </si>
  <si>
    <t>1732400</t>
  </si>
  <si>
    <t>BA S/E GNL QUINTERO 110KV HA</t>
  </si>
  <si>
    <t>S/E GNL QUINTERO</t>
  </si>
  <si>
    <t>GNL QUINTERO</t>
  </si>
  <si>
    <t>000000172401173</t>
  </si>
  <si>
    <t>1732401</t>
  </si>
  <si>
    <t>BA S/E GNL QUINTERO 110KV HB</t>
  </si>
  <si>
    <t>000100061103133</t>
  </si>
  <si>
    <t>1331103</t>
  </si>
  <si>
    <t>BA S/E ROMERAL (CMP) 110KV</t>
  </si>
  <si>
    <t>S/E ROMERAL (CMP)</t>
  </si>
  <si>
    <t>000000180578247</t>
  </si>
  <si>
    <t>2470578</t>
  </si>
  <si>
    <t>BA S/E HUALTE 13.2KV</t>
  </si>
  <si>
    <t>S/E HUALTE</t>
  </si>
  <si>
    <t>000000180057184</t>
  </si>
  <si>
    <t>1040578</t>
  </si>
  <si>
    <t>COPELEC</t>
  </si>
  <si>
    <t>000000180613247</t>
  </si>
  <si>
    <t>2470613</t>
  </si>
  <si>
    <t>BA S/E QUIRIHUE 23KV</t>
  </si>
  <si>
    <t>S/E QUIRIHUE</t>
  </si>
  <si>
    <t>000000180615247</t>
  </si>
  <si>
    <t>2470615</t>
  </si>
  <si>
    <t>BA S/E QUIRIHUE 13.2KV</t>
  </si>
  <si>
    <t>000000180105154</t>
  </si>
  <si>
    <t>1041055</t>
  </si>
  <si>
    <t>BA S/E COCHARCAS 13.8KV</t>
  </si>
  <si>
    <t>S/E COCHARCAS</t>
  </si>
  <si>
    <t>000000191076112</t>
  </si>
  <si>
    <t>000000202484247</t>
  </si>
  <si>
    <t>2472484</t>
  </si>
  <si>
    <t>BA S/E NIRIVILO 23KV B1</t>
  </si>
  <si>
    <t>S/E NIRIVILO</t>
  </si>
  <si>
    <t>000000210396116</t>
  </si>
  <si>
    <t>1160396</t>
  </si>
  <si>
    <t>BA S/E ANCUD 23KV</t>
  </si>
  <si>
    <t>S/E ANCUD</t>
  </si>
  <si>
    <t>000000220411116</t>
  </si>
  <si>
    <t>1160411</t>
  </si>
  <si>
    <t>BA S/E CORRAL 13.2KV</t>
  </si>
  <si>
    <t>S/E CORRAL</t>
  </si>
  <si>
    <t>000000230411116</t>
  </si>
  <si>
    <t>000100081773216</t>
  </si>
  <si>
    <t>000000241076112</t>
  </si>
  <si>
    <t>000000250176106</t>
  </si>
  <si>
    <t>1061760</t>
  </si>
  <si>
    <t>BA S/E TALTAL (ELECDA) 13.2KV</t>
  </si>
  <si>
    <t>S/E TALTAL (ELECDA)</t>
  </si>
  <si>
    <t>000000250176096</t>
  </si>
  <si>
    <t>0961760</t>
  </si>
  <si>
    <t>000100090094093</t>
  </si>
  <si>
    <t>0930940</t>
  </si>
  <si>
    <t>BA S/E SAN PABLO 23KV BP1</t>
  </si>
  <si>
    <t>S/E SAN PABLO</t>
  </si>
  <si>
    <t>000100090094193</t>
  </si>
  <si>
    <t>0930941</t>
  </si>
  <si>
    <t>BA S/E SAN PABLO 23KV BP2</t>
  </si>
  <si>
    <t>000000260176106</t>
  </si>
  <si>
    <t>000000260176096</t>
  </si>
  <si>
    <t>000100150179097</t>
  </si>
  <si>
    <t>0971790</t>
  </si>
  <si>
    <t>BA S/E CENTRAL PANGUE 13.8KV</t>
  </si>
  <si>
    <t>S/E CENTRAL PANGUE</t>
  </si>
  <si>
    <t>COELCHA</t>
  </si>
  <si>
    <t>000100151790112</t>
  </si>
  <si>
    <t>1121790</t>
  </si>
  <si>
    <t>000000270019096</t>
  </si>
  <si>
    <t>000000280396116</t>
  </si>
  <si>
    <t>000100101259221</t>
  </si>
  <si>
    <t>000100392092419</t>
  </si>
  <si>
    <t>4192092</t>
  </si>
  <si>
    <t>BA S/E ESCONDIDA 220KV-BP1</t>
  </si>
  <si>
    <t>S/E ESCONDIDA</t>
  </si>
  <si>
    <t>MINERA ESCONDIDA</t>
  </si>
  <si>
    <t>000000290036996</t>
  </si>
  <si>
    <t>000000290022896</t>
  </si>
  <si>
    <t>000000290322166</t>
  </si>
  <si>
    <t>000000300120247</t>
  </si>
  <si>
    <t>000000302457247</t>
  </si>
  <si>
    <t>000000300246098</t>
  </si>
  <si>
    <t>0982460</t>
  </si>
  <si>
    <t>BA S/E CURICO 13.8KV BP1</t>
  </si>
  <si>
    <t>S/E CURICO</t>
  </si>
  <si>
    <t>CEC</t>
  </si>
  <si>
    <t>000000300246198</t>
  </si>
  <si>
    <t>0982461</t>
  </si>
  <si>
    <t>BA S/E CURICO 13.8KV BP2</t>
  </si>
  <si>
    <t>000000301214247</t>
  </si>
  <si>
    <t>2471214</t>
  </si>
  <si>
    <t>BA S/E CURICO 13.2KV BP1</t>
  </si>
  <si>
    <t>000000301450247</t>
  </si>
  <si>
    <t>2471450</t>
  </si>
  <si>
    <t>BA S/E CURICO 13.2KV BP2</t>
  </si>
  <si>
    <t>000000302496126</t>
  </si>
  <si>
    <t>1262496</t>
  </si>
  <si>
    <t>BA S/E CURICO (FFCC) 66KV B1</t>
  </si>
  <si>
    <t>S/E CURICO (FFCC)</t>
  </si>
  <si>
    <t>EFE</t>
  </si>
  <si>
    <t>100003881154126</t>
  </si>
  <si>
    <t>1261154</t>
  </si>
  <si>
    <t>BA S/E CONCEPCION (FFCC) 66KV</t>
  </si>
  <si>
    <t>S/E CONCEPCION (FFCC)</t>
  </si>
  <si>
    <t>100003881803151</t>
  </si>
  <si>
    <t>010000381866414</t>
  </si>
  <si>
    <t>4141866</t>
  </si>
  <si>
    <t>BA S/E AGUAS BLANCAS 13.8KV</t>
  </si>
  <si>
    <t>S/E AGUAS BLANCAS</t>
  </si>
  <si>
    <t>MINERA ATACAMA MINERALS</t>
  </si>
  <si>
    <t>010000382348414</t>
  </si>
  <si>
    <t>4142348</t>
  </si>
  <si>
    <t>BA S/E TAP OFF LLANOS 220KV</t>
  </si>
  <si>
    <t>TAP OFF LLANOS</t>
  </si>
  <si>
    <t>010000382085418</t>
  </si>
  <si>
    <t>4182085</t>
  </si>
  <si>
    <t>BA S/E EL TESORO 220KV</t>
  </si>
  <si>
    <t>S/E EL TESORO</t>
  </si>
  <si>
    <t>MINERA EL TESORO</t>
  </si>
  <si>
    <t>010000382015428</t>
  </si>
  <si>
    <t>4282015</t>
  </si>
  <si>
    <t>BA S/E CHACAYA 220KV-BP1</t>
  </si>
  <si>
    <t>S/E CHACAYA</t>
  </si>
  <si>
    <t>MOLY-COP SING</t>
  </si>
  <si>
    <t>000100111097133</t>
  </si>
  <si>
    <t>000100160179097</t>
  </si>
  <si>
    <t>000100161790112</t>
  </si>
  <si>
    <t>000100121625163</t>
  </si>
  <si>
    <t>000100121625219</t>
  </si>
  <si>
    <t>000100120048396</t>
  </si>
  <si>
    <t>000100120048136</t>
  </si>
  <si>
    <t>000100120048138</t>
  </si>
  <si>
    <t>000000310012996</t>
  </si>
  <si>
    <t>0960129</t>
  </si>
  <si>
    <t>BA S/E INCAHUASI 23KV</t>
  </si>
  <si>
    <t>S/E INCAHUASI</t>
  </si>
  <si>
    <t>000000320123112</t>
  </si>
  <si>
    <t>1120123</t>
  </si>
  <si>
    <t>BA S/E LEBU 13.2KV</t>
  </si>
  <si>
    <t>S/E LEBU</t>
  </si>
  <si>
    <t>000000320148112</t>
  </si>
  <si>
    <t>1120148</t>
  </si>
  <si>
    <t>BA S/E CURANILAHUE 13.2KV</t>
  </si>
  <si>
    <t>S/E CURANILAHUE</t>
  </si>
  <si>
    <t>000000320254112</t>
  </si>
  <si>
    <t>1120254</t>
  </si>
  <si>
    <t>BA S/E CURANILAHUE 23KV</t>
  </si>
  <si>
    <t>000000320278112</t>
  </si>
  <si>
    <t>1120278</t>
  </si>
  <si>
    <t>BA S/E TRES PINOS 23KV</t>
  </si>
  <si>
    <t>S/E TRES PINOS</t>
  </si>
  <si>
    <t>000000320175112</t>
  </si>
  <si>
    <t>1120175</t>
  </si>
  <si>
    <t>BA S/E TRES PINOS 13.2KV</t>
  </si>
  <si>
    <t>000000321339112</t>
  </si>
  <si>
    <t>1121339</t>
  </si>
  <si>
    <t>BA S/E CANETE 23KV B.PRINCIPAL</t>
  </si>
  <si>
    <t>S/E CANETE</t>
  </si>
  <si>
    <t>000000330065793</t>
  </si>
  <si>
    <t>0930657</t>
  </si>
  <si>
    <t>BA S/E ALTAMIRANO 12.5KV BP1</t>
  </si>
  <si>
    <t>S/E ALTAMIRANO</t>
  </si>
  <si>
    <t>000000330065993</t>
  </si>
  <si>
    <t>0930659</t>
  </si>
  <si>
    <t>BA S/E ALTAMIRANO 12KV BP2</t>
  </si>
  <si>
    <t>000000330066993</t>
  </si>
  <si>
    <t>0930669</t>
  </si>
  <si>
    <t>BA S/E APOQUINDO 12.5KV BP1</t>
  </si>
  <si>
    <t>S/E APOQUINDO</t>
  </si>
  <si>
    <t>000000330067193</t>
  </si>
  <si>
    <t>0930671</t>
  </si>
  <si>
    <t>BA S/E APOQUINDO 12KV BP2</t>
  </si>
  <si>
    <t>000000330180993</t>
  </si>
  <si>
    <t>0931809</t>
  </si>
  <si>
    <t>BA S/E APOQUINDO 12KV BP3</t>
  </si>
  <si>
    <t>000000330097993</t>
  </si>
  <si>
    <t>0930979</t>
  </si>
  <si>
    <t>BA S/E VITACURA 12.5KV BP1</t>
  </si>
  <si>
    <t>S/E VITACURA</t>
  </si>
  <si>
    <t>000000330098193</t>
  </si>
  <si>
    <t>0930981</t>
  </si>
  <si>
    <t>BA S/E VITACURA 12KV BP2</t>
  </si>
  <si>
    <t>000000330098393</t>
  </si>
  <si>
    <t>0930983</t>
  </si>
  <si>
    <t>BA S/E VITACURA 12KV BP3</t>
  </si>
  <si>
    <t>000000330098493</t>
  </si>
  <si>
    <t>0930984</t>
  </si>
  <si>
    <t>BA S/E VITACURA 12KV BP4</t>
  </si>
  <si>
    <t>000000330103194</t>
  </si>
  <si>
    <t>0941031</t>
  </si>
  <si>
    <t>BA S/E RENACA BARRA 12KV N° 1</t>
  </si>
  <si>
    <t>S/E RENACA</t>
  </si>
  <si>
    <t>000000330103294</t>
  </si>
  <si>
    <t>0941032</t>
  </si>
  <si>
    <t>BA S/E RENACA BARRA 12KV N° 2</t>
  </si>
  <si>
    <t>000000331116216</t>
  </si>
  <si>
    <t>000000331116136</t>
  </si>
  <si>
    <t>1361116</t>
  </si>
  <si>
    <t>CMPC MADERAS</t>
  </si>
  <si>
    <t>000000331773216</t>
  </si>
  <si>
    <t>000000340172694</t>
  </si>
  <si>
    <t>0941726</t>
  </si>
  <si>
    <t>BA S/E EL MELON 12KV SECCION 2</t>
  </si>
  <si>
    <t>S/E EL MELON</t>
  </si>
  <si>
    <t>000000340100194</t>
  </si>
  <si>
    <t>0941001</t>
  </si>
  <si>
    <t>BA S/E EL MELON 12KV</t>
  </si>
  <si>
    <t>000000340104794</t>
  </si>
  <si>
    <t>0941047</t>
  </si>
  <si>
    <t>BA S/E TUNEL EL MELON 12KV</t>
  </si>
  <si>
    <t>S/E TUNEL EL MELON</t>
  </si>
  <si>
    <t>000100130077141</t>
  </si>
  <si>
    <t>1410077</t>
  </si>
  <si>
    <t>BA S/E CALERA CENTRO 62KV</t>
  </si>
  <si>
    <t>S/E CALERA CENTRO</t>
  </si>
  <si>
    <t>CEMENTO MELÓN</t>
  </si>
  <si>
    <t>000000350120247</t>
  </si>
  <si>
    <t>000000352457247</t>
  </si>
  <si>
    <t>000000350032496</t>
  </si>
  <si>
    <t>000000350142247</t>
  </si>
  <si>
    <t>000000350333247</t>
  </si>
  <si>
    <t>000000350144247</t>
  </si>
  <si>
    <t>000000350334247</t>
  </si>
  <si>
    <t>000000350015996</t>
  </si>
  <si>
    <t>000000350630247</t>
  </si>
  <si>
    <t>000000350274247</t>
  </si>
  <si>
    <t>000000352459247</t>
  </si>
  <si>
    <t>000000350275247</t>
  </si>
  <si>
    <t>000000350374247</t>
  </si>
  <si>
    <t>000000350183247</t>
  </si>
  <si>
    <t>000000350352247</t>
  </si>
  <si>
    <t>000000350289247</t>
  </si>
  <si>
    <t>000000350189247</t>
  </si>
  <si>
    <t>000000350019096</t>
  </si>
  <si>
    <t>000000350193247</t>
  </si>
  <si>
    <t>000000350246098</t>
  </si>
  <si>
    <t>000000350246198</t>
  </si>
  <si>
    <t>000000351214247</t>
  </si>
  <si>
    <t>000000351450247</t>
  </si>
  <si>
    <t>000000350447116</t>
  </si>
  <si>
    <t>000000351625163</t>
  </si>
  <si>
    <t>000000351625219</t>
  </si>
  <si>
    <t>000000350048396</t>
  </si>
  <si>
    <t>000000350048136</t>
  </si>
  <si>
    <t>000000350048138</t>
  </si>
  <si>
    <t>000000350523143</t>
  </si>
  <si>
    <t>000000350522145</t>
  </si>
  <si>
    <t>000000350522122</t>
  </si>
  <si>
    <t>000000350054796</t>
  </si>
  <si>
    <t>000000350586247</t>
  </si>
  <si>
    <t>000000350589247</t>
  </si>
  <si>
    <t>000000350616247</t>
  </si>
  <si>
    <t>000000350074693</t>
  </si>
  <si>
    <t>000000350074793</t>
  </si>
  <si>
    <t>000000350075093</t>
  </si>
  <si>
    <t>000000350085593</t>
  </si>
  <si>
    <t>000000350085693</t>
  </si>
  <si>
    <t>000000350089093</t>
  </si>
  <si>
    <t>000000350089193</t>
  </si>
  <si>
    <t>000000350089393</t>
  </si>
  <si>
    <t>000000350902247</t>
  </si>
  <si>
    <t>000000350903247</t>
  </si>
  <si>
    <t>000000350904247</t>
  </si>
  <si>
    <t>000000350905247</t>
  </si>
  <si>
    <t>000000350090293</t>
  </si>
  <si>
    <t>000000350090393</t>
  </si>
  <si>
    <t>000000350090493</t>
  </si>
  <si>
    <t>000000350090593</t>
  </si>
  <si>
    <t>000000350095593</t>
  </si>
  <si>
    <t>000000350095693</t>
  </si>
  <si>
    <t>000000350095793</t>
  </si>
  <si>
    <t>000000350955247</t>
  </si>
  <si>
    <t>000000350956247</t>
  </si>
  <si>
    <t>000000350957247</t>
  </si>
  <si>
    <t>000000350099494</t>
  </si>
  <si>
    <t>000000350994113</t>
  </si>
  <si>
    <t>000000350099149</t>
  </si>
  <si>
    <t>000000350101794</t>
  </si>
  <si>
    <t>000000350101894</t>
  </si>
  <si>
    <t>000000350247094</t>
  </si>
  <si>
    <t>000000350101896</t>
  </si>
  <si>
    <t>000000350102294</t>
  </si>
  <si>
    <t>000000350102394</t>
  </si>
  <si>
    <t>000000350102494</t>
  </si>
  <si>
    <t>000000350102594</t>
  </si>
  <si>
    <t>000000350102794</t>
  </si>
  <si>
    <t>000000350103794</t>
  </si>
  <si>
    <t>000000350103894</t>
  </si>
  <si>
    <t>000000350133094</t>
  </si>
  <si>
    <t>000000351207112</t>
  </si>
  <si>
    <t>000000351090115</t>
  </si>
  <si>
    <t>000000350513137</t>
  </si>
  <si>
    <t>000000351694137</t>
  </si>
  <si>
    <t>000000351113224</t>
  </si>
  <si>
    <t>000000351142217</t>
  </si>
  <si>
    <t>000000351116216</t>
  </si>
  <si>
    <t>000000351116136</t>
  </si>
  <si>
    <t>000000351153221</t>
  </si>
  <si>
    <t>000000352475215</t>
  </si>
  <si>
    <t>000000352476215</t>
  </si>
  <si>
    <t>000000351121129</t>
  </si>
  <si>
    <t>000000351122129</t>
  </si>
  <si>
    <t>000000351322158</t>
  </si>
  <si>
    <t>000000362475215</t>
  </si>
  <si>
    <t>000000362476215</t>
  </si>
  <si>
    <t>000000360522122</t>
  </si>
  <si>
    <t>000000360522145</t>
  </si>
  <si>
    <t>000000360523143</t>
  </si>
  <si>
    <t>000000360074693</t>
  </si>
  <si>
    <t>000000360074793</t>
  </si>
  <si>
    <t>000000360075093</t>
  </si>
  <si>
    <t>000000360101194</t>
  </si>
  <si>
    <t>0941011</t>
  </si>
  <si>
    <t>BA S/E LAS VEGAS (CHILQUINTA) CBP1</t>
  </si>
  <si>
    <t>S/E LAS VEGAS (CHILQUINTA)</t>
  </si>
  <si>
    <t>000000361007168</t>
  </si>
  <si>
    <t>1681007</t>
  </si>
  <si>
    <t>BA S/E LAS VEGAS (CHILQUINTA) HBP1</t>
  </si>
  <si>
    <t>CRISTALCHILE</t>
  </si>
  <si>
    <t>000000361322158</t>
  </si>
  <si>
    <t>000000371300116</t>
  </si>
  <si>
    <t>1161300</t>
  </si>
  <si>
    <t>BA S/E PUERTO MONTT 220KV 2 (MELIPULLI)</t>
  </si>
  <si>
    <t>S/E PUERTO MONTT (STS)</t>
  </si>
  <si>
    <t>000000380109398</t>
  </si>
  <si>
    <t>0981093</t>
  </si>
  <si>
    <t>BA S/E QUINTA 13.2KV</t>
  </si>
  <si>
    <t>S/E QUINTA</t>
  </si>
  <si>
    <t>000000392400173</t>
  </si>
  <si>
    <t>000000392401173</t>
  </si>
  <si>
    <t>000000400164163</t>
  </si>
  <si>
    <t>000000410176096</t>
  </si>
  <si>
    <t>000000410176106</t>
  </si>
  <si>
    <t>000000411821175</t>
  </si>
  <si>
    <t>1751821</t>
  </si>
  <si>
    <t>BA S/E LAS LUCES 110KV</t>
  </si>
  <si>
    <t>S/E LAS LUCES</t>
  </si>
  <si>
    <t>MINERA LAS CENIZAS</t>
  </si>
  <si>
    <t>000000411822175</t>
  </si>
  <si>
    <t>1751822</t>
  </si>
  <si>
    <t>BA S/E PLANTA OXIDO 110KV</t>
  </si>
  <si>
    <t>S/E PLANTA OXIDO</t>
  </si>
  <si>
    <t>000100140077893</t>
  </si>
  <si>
    <t>0930778</t>
  </si>
  <si>
    <t>BA S/E LAMPA 23KV BP2</t>
  </si>
  <si>
    <t>S/E LAMPA</t>
  </si>
  <si>
    <t>000000420123112</t>
  </si>
  <si>
    <t>000000420278112</t>
  </si>
  <si>
    <t>000000420175112</t>
  </si>
  <si>
    <t>000000421339112</t>
  </si>
  <si>
    <t>000000430275247</t>
  </si>
  <si>
    <t>000000430374247</t>
  </si>
  <si>
    <t>000000440406116</t>
  </si>
  <si>
    <t>1160406</t>
  </si>
  <si>
    <t>BA S/E CHONCHI 23KV</t>
  </si>
  <si>
    <t>S/E CHONCHI</t>
  </si>
  <si>
    <t>000000451028113</t>
  </si>
  <si>
    <t>1131028</t>
  </si>
  <si>
    <t>BA S/E QUINTAY 12KV</t>
  </si>
  <si>
    <t>S/E QUINTAY</t>
  </si>
  <si>
    <t>000000450102894</t>
  </si>
  <si>
    <t>0941028</t>
  </si>
  <si>
    <t>000100170523143</t>
  </si>
  <si>
    <t>000100170522122</t>
  </si>
  <si>
    <t>000100170522145</t>
  </si>
  <si>
    <t>000100171773216</t>
  </si>
  <si>
    <t>000100180099494</t>
  </si>
  <si>
    <t>000100180994113</t>
  </si>
  <si>
    <t>000100180099149</t>
  </si>
  <si>
    <t>000100190078893</t>
  </si>
  <si>
    <t>0930788</t>
  </si>
  <si>
    <t>BA S/E LO AGUIRRE 12KV BP1</t>
  </si>
  <si>
    <t>S/E LO AGUIRRE</t>
  </si>
  <si>
    <t>000000461339112</t>
  </si>
  <si>
    <t>000000470054296</t>
  </si>
  <si>
    <t>0960542</t>
  </si>
  <si>
    <t>BA S/E COPIAPO 13.8KV B1</t>
  </si>
  <si>
    <t>S/E COPIAPO</t>
  </si>
  <si>
    <t>000000470054396</t>
  </si>
  <si>
    <t>0960543</t>
  </si>
  <si>
    <t>BA S/E COPIAPO 13.8KV B2</t>
  </si>
  <si>
    <t>000000480438116</t>
  </si>
  <si>
    <t>1160438</t>
  </si>
  <si>
    <t>BA S/E PANGUIPULLI 23KV</t>
  </si>
  <si>
    <t>S/E PANGUIPULLI</t>
  </si>
  <si>
    <t>000000490194247</t>
  </si>
  <si>
    <t>2470194</t>
  </si>
  <si>
    <t>BA S/E PADRE LAS CASAS 15KV</t>
  </si>
  <si>
    <t>S/E PADRE LAS CASAS</t>
  </si>
  <si>
    <t>000000491750247</t>
  </si>
  <si>
    <t>2471750</t>
  </si>
  <si>
    <t>BA S/E PITRUFQUEN 15KV</t>
  </si>
  <si>
    <t>S/E PITRUFQUEN</t>
  </si>
  <si>
    <t>000000490020295</t>
  </si>
  <si>
    <t>0950202</t>
  </si>
  <si>
    <t>BA S/E PITRUFQUEN 13.2KV</t>
  </si>
  <si>
    <t>CODINER</t>
  </si>
  <si>
    <t>000000490131695</t>
  </si>
  <si>
    <t>0951316</t>
  </si>
  <si>
    <t>BA S/E PITRUFQUEN 23KV</t>
  </si>
  <si>
    <t>000000491316112</t>
  </si>
  <si>
    <t>1121316</t>
  </si>
  <si>
    <t>000000501201166</t>
  </si>
  <si>
    <t>1661201</t>
  </si>
  <si>
    <t>BA S/E MINERA TECK CDA 220KV</t>
  </si>
  <si>
    <t>S/E MINERA TECK CDA 220 KV</t>
  </si>
  <si>
    <t>000100201380133</t>
  </si>
  <si>
    <t>1331380</t>
  </si>
  <si>
    <t>BA S/E TOTORALILLO 220KV</t>
  </si>
  <si>
    <t>S/E TOTORALILLO (CAP CMP)</t>
  </si>
  <si>
    <t>000100201409133</t>
  </si>
  <si>
    <t>1331409</t>
  </si>
  <si>
    <t>BA S/E CERRO NEGRO NORTE 220KV</t>
  </si>
  <si>
    <t>S/E CERRO NEGRO NORTE</t>
  </si>
  <si>
    <t>010020002092419</t>
  </si>
  <si>
    <t>000000510049497</t>
  </si>
  <si>
    <t>0970494</t>
  </si>
  <si>
    <t>BA S/E LAJA 13.8KV</t>
  </si>
  <si>
    <t>S/E LAJA</t>
  </si>
  <si>
    <t>000000510494112</t>
  </si>
  <si>
    <t>1120494</t>
  </si>
  <si>
    <t>000000520011496</t>
  </si>
  <si>
    <t>0960114</t>
  </si>
  <si>
    <t>BA S/E GUAYACAN 13.2KV C1</t>
  </si>
  <si>
    <t>S/E GUAYACAN</t>
  </si>
  <si>
    <t>000000520032096</t>
  </si>
  <si>
    <t>0960320</t>
  </si>
  <si>
    <t>BA S/E GUAYACAN 13.2KV C2</t>
  </si>
  <si>
    <t>000000532484247</t>
  </si>
  <si>
    <t>000000540176096</t>
  </si>
  <si>
    <t>000000540176106</t>
  </si>
  <si>
    <t>000000541821175</t>
  </si>
  <si>
    <t>000000541822175</t>
  </si>
  <si>
    <t>000000551790112</t>
  </si>
  <si>
    <t>000000550179097</t>
  </si>
  <si>
    <t>000000550227247</t>
  </si>
  <si>
    <t>2470227</t>
  </si>
  <si>
    <t>BA S/E EL AVELLANO 23KV</t>
  </si>
  <si>
    <t>S/E EL AVELLANO</t>
  </si>
  <si>
    <t>000000550116247</t>
  </si>
  <si>
    <t>2470116</t>
  </si>
  <si>
    <t>BA S/E EL AVELLANO 15KV</t>
  </si>
  <si>
    <t>000000550227136</t>
  </si>
  <si>
    <t>1360227</t>
  </si>
  <si>
    <t>000000550116136</t>
  </si>
  <si>
    <t>1360116</t>
  </si>
  <si>
    <t>000000550022172</t>
  </si>
  <si>
    <t>1020227</t>
  </si>
  <si>
    <t>COOPELAN</t>
  </si>
  <si>
    <t>000000550247112</t>
  </si>
  <si>
    <t>1120247</t>
  </si>
  <si>
    <t>BA S/E ANGOL 23KV B1</t>
  </si>
  <si>
    <t>S/E ANGOL</t>
  </si>
  <si>
    <t>000000550140112</t>
  </si>
  <si>
    <t>1120140</t>
  </si>
  <si>
    <t>BA S/E ANGOL 13.2KV</t>
  </si>
  <si>
    <t>000000552495126</t>
  </si>
  <si>
    <t>1262495</t>
  </si>
  <si>
    <t>BA S/E COLLIPULLI (FFCC) 66KV B1</t>
  </si>
  <si>
    <t>S/E COLLIPULLI (FFCC)</t>
  </si>
  <si>
    <t>000000550155112</t>
  </si>
  <si>
    <t>1120155</t>
  </si>
  <si>
    <t>BA S/E COLLIPULLI 13.2KV</t>
  </si>
  <si>
    <t>S/E COLLIPULLI</t>
  </si>
  <si>
    <t>000000550018162</t>
  </si>
  <si>
    <t>1020186</t>
  </si>
  <si>
    <t>BA S/E LOS ANGELES 13.2KV</t>
  </si>
  <si>
    <t>S/E LOS ANGELES (TRANSNET)</t>
  </si>
  <si>
    <t>000000550186112</t>
  </si>
  <si>
    <t>1120186</t>
  </si>
  <si>
    <t>000000550286247</t>
  </si>
  <si>
    <t>2470286</t>
  </si>
  <si>
    <t>BA S/E LOS ANGELES 15KV</t>
  </si>
  <si>
    <t>000000550028162</t>
  </si>
  <si>
    <t>1020286</t>
  </si>
  <si>
    <t>000000550289247</t>
  </si>
  <si>
    <t>000000550189247</t>
  </si>
  <si>
    <t>000000551078112</t>
  </si>
  <si>
    <t>1121078</t>
  </si>
  <si>
    <t>BA S/E NEGRETE 23KV</t>
  </si>
  <si>
    <t>S/E NEGRETE</t>
  </si>
  <si>
    <t>000000551159126</t>
  </si>
  <si>
    <t>1261159</t>
  </si>
  <si>
    <t>BA S/E RENAICO (FFCC) 66KV</t>
  </si>
  <si>
    <t>S/E RENAICO (FFCC)</t>
  </si>
  <si>
    <t>000000551411112</t>
  </si>
  <si>
    <t>1121411</t>
  </si>
  <si>
    <t>BA S/E LOS SAUCES 23KV PRINCIPAL</t>
  </si>
  <si>
    <t>S/E LOS SAUCES</t>
  </si>
  <si>
    <t>000000560102994</t>
  </si>
  <si>
    <t>0941029</t>
  </si>
  <si>
    <t>BA S/E QUINTERO CBP1</t>
  </si>
  <si>
    <t>S/E QUINTERO</t>
  </si>
  <si>
    <t>000000570103094</t>
  </si>
  <si>
    <t>0941030</t>
  </si>
  <si>
    <t>BA S/E QUINTERO CBP2</t>
  </si>
  <si>
    <t>000000580099594</t>
  </si>
  <si>
    <t>0940995</t>
  </si>
  <si>
    <t>BA S/E CATEMU BARRA 12KV N° 1</t>
  </si>
  <si>
    <t>S/E CATEMU</t>
  </si>
  <si>
    <t>000000581830177</t>
  </si>
  <si>
    <t>1771830</t>
  </si>
  <si>
    <t>BA S/E LOS ANGELES 44KV</t>
  </si>
  <si>
    <t>S/E LOS ANGELES</t>
  </si>
  <si>
    <t>MINERA CERRO NEGRO</t>
  </si>
  <si>
    <t>000000590554247</t>
  </si>
  <si>
    <t>2470554</t>
  </si>
  <si>
    <t>BA S/E BAJO MELIPILLA 13.2KV BP1</t>
  </si>
  <si>
    <t>S/E BAJO MELIPILLA</t>
  </si>
  <si>
    <t>000000591388247</t>
  </si>
  <si>
    <t>2471388</t>
  </si>
  <si>
    <t>BA S/E BAJO MELIPILLA 13.2KV BP2</t>
  </si>
  <si>
    <t>000000590557247</t>
  </si>
  <si>
    <t>2470557</t>
  </si>
  <si>
    <t>BA S/E BOLLENAR 13.2KV</t>
  </si>
  <si>
    <t>S/E BOLLENAR</t>
  </si>
  <si>
    <t>000000590562247</t>
  </si>
  <si>
    <t>2470562</t>
  </si>
  <si>
    <t>BA S/E CHOCALAN 13.2KV</t>
  </si>
  <si>
    <t>S/E CHOCALAN</t>
  </si>
  <si>
    <t>000000590568247</t>
  </si>
  <si>
    <t>2470568</t>
  </si>
  <si>
    <t>BA S/E EL MAITEN 13.2KV</t>
  </si>
  <si>
    <t>S/E EL MAITEN</t>
  </si>
  <si>
    <t>000000590571247</t>
  </si>
  <si>
    <t>2470571</t>
  </si>
  <si>
    <t>BA S/E EL MONTE 13.2KV</t>
  </si>
  <si>
    <t>S/E EL MONTE</t>
  </si>
  <si>
    <t>000000590572247</t>
  </si>
  <si>
    <t>2470572</t>
  </si>
  <si>
    <t>BA S/E EL PAICO 13.2KV</t>
  </si>
  <si>
    <t>S/E EL PAICO</t>
  </si>
  <si>
    <t>000000590635247</t>
  </si>
  <si>
    <t>2470635</t>
  </si>
  <si>
    <t>BA S/E LEYDA 13.2KV</t>
  </si>
  <si>
    <t>S/E LEYDA</t>
  </si>
  <si>
    <t>000000590103794</t>
  </si>
  <si>
    <t>000000590103894</t>
  </si>
  <si>
    <t>000000590133094</t>
  </si>
  <si>
    <t>000000590104594</t>
  </si>
  <si>
    <t>0941045</t>
  </si>
  <si>
    <t>BA S/E SAN SEBASTIAN BARRA 12KV N° 1</t>
  </si>
  <si>
    <t>S/E SAN SEBASTIAN</t>
  </si>
  <si>
    <t>000000591046113</t>
  </si>
  <si>
    <t>1131046</t>
  </si>
  <si>
    <t>BA S/E SAN SEBASTIAN BARRA 12KV N° 2</t>
  </si>
  <si>
    <t>000000591045113</t>
  </si>
  <si>
    <t>1131045</t>
  </si>
  <si>
    <t>000100211117144</t>
  </si>
  <si>
    <t>1441117</t>
  </si>
  <si>
    <t>BA S/E FUNDICION PAIPOTE 110KV</t>
  </si>
  <si>
    <t>S/E FUNDICION PAIPOTE</t>
  </si>
  <si>
    <t>ENAMI PAIPOTE</t>
  </si>
  <si>
    <t>000100211624159</t>
  </si>
  <si>
    <t>1591624</t>
  </si>
  <si>
    <t>BA S/E CARDONES 110KV SECCIÓN 2</t>
  </si>
  <si>
    <t>S/E CARDONES</t>
  </si>
  <si>
    <t>MINERA MARICUNGA</t>
  </si>
  <si>
    <t>000000600104794</t>
  </si>
  <si>
    <t>000000611834247</t>
  </si>
  <si>
    <t>2471834</t>
  </si>
  <si>
    <t>BA S/E LICANTEN 23KV</t>
  </si>
  <si>
    <t>S/E LICANTEN</t>
  </si>
  <si>
    <t>000000611835247</t>
  </si>
  <si>
    <t>2471835</t>
  </si>
  <si>
    <t>BA S/E LICANTEN 13.2KV</t>
  </si>
  <si>
    <t>000000610176325</t>
  </si>
  <si>
    <t>0251763</t>
  </si>
  <si>
    <t>BA S/E LICANTEN 66KV</t>
  </si>
  <si>
    <t>CELULOSA ARAUCO</t>
  </si>
  <si>
    <t>000100011154126</t>
  </si>
  <si>
    <t>000100011803151</t>
  </si>
  <si>
    <t>000000621322158</t>
  </si>
  <si>
    <t>000000630119247</t>
  </si>
  <si>
    <t>2470119</t>
  </si>
  <si>
    <t>BA S/E ESCUADRON (TRANSNET) 15KV</t>
  </si>
  <si>
    <t>S/E ESCUADRON (TRANSNET)</t>
  </si>
  <si>
    <t>000000630230126</t>
  </si>
  <si>
    <t>1260230</t>
  </si>
  <si>
    <t>BA S/E ESCUADRON (TRANSNET) 66KV</t>
  </si>
  <si>
    <t>000000630230225</t>
  </si>
  <si>
    <t>2250230</t>
  </si>
  <si>
    <t>FPC</t>
  </si>
  <si>
    <t>000000640039299</t>
  </si>
  <si>
    <t>0990392</t>
  </si>
  <si>
    <t>BA S/E AIHUAPI 23KV</t>
  </si>
  <si>
    <t>S/E AIHUAPI</t>
  </si>
  <si>
    <t>LUZ OSORNO</t>
  </si>
  <si>
    <t>000000640039199</t>
  </si>
  <si>
    <t>0990391</t>
  </si>
  <si>
    <t>BA S/E AIHUAPI 13.8KV</t>
  </si>
  <si>
    <t>000000640392116</t>
  </si>
  <si>
    <t>1160392</t>
  </si>
  <si>
    <t>000000651312247</t>
  </si>
  <si>
    <t>2471312</t>
  </si>
  <si>
    <t>BA S/E LAS ENCINAS 15KV B1</t>
  </si>
  <si>
    <t>S/E LAS ENCINAS</t>
  </si>
  <si>
    <t>000000651824247</t>
  </si>
  <si>
    <t>2471824</t>
  </si>
  <si>
    <t>BA S/E LAS ENCINAS 15KV B2</t>
  </si>
  <si>
    <t>000000661312247</t>
  </si>
  <si>
    <t>000000661824247</t>
  </si>
  <si>
    <t>000100221070154</t>
  </si>
  <si>
    <t>1541070</t>
  </si>
  <si>
    <t>BA S/E MASISA 13.2KV</t>
  </si>
  <si>
    <t>S/E MASISA</t>
  </si>
  <si>
    <t>MASISA</t>
  </si>
  <si>
    <t>000100231120154</t>
  </si>
  <si>
    <t>1541120</t>
  </si>
  <si>
    <t>BA S/E FIBRANOVA 13.2KV</t>
  </si>
  <si>
    <t>S/E FIBRANOVA</t>
  </si>
  <si>
    <t>000000671405112</t>
  </si>
  <si>
    <t>1121405</t>
  </si>
  <si>
    <t>BA S/E PICOLTUE 23KV B. PRINCIPAL</t>
  </si>
  <si>
    <t>S/E PICOLTUE</t>
  </si>
  <si>
    <t>000000680099594</t>
  </si>
  <si>
    <t>000000690054996</t>
  </si>
  <si>
    <t>000000690055096</t>
  </si>
  <si>
    <t>000036720212426</t>
  </si>
  <si>
    <t>4202126</t>
  </si>
  <si>
    <t>BA S/E GUAYAQUES 110KV</t>
  </si>
  <si>
    <t>S/E GUAYAQUES</t>
  </si>
  <si>
    <t>MINERA ESPERANZA</t>
  </si>
  <si>
    <t>000036720234425</t>
  </si>
  <si>
    <t>4202345</t>
  </si>
  <si>
    <t>BA S/E TAP OFF LICANCABUR 110KV</t>
  </si>
  <si>
    <t>TAP OFF LICANCABUR</t>
  </si>
  <si>
    <t>000036720220420</t>
  </si>
  <si>
    <t>4202200</t>
  </si>
  <si>
    <t>BA S/E MUELLE 110KV</t>
  </si>
  <si>
    <t>S/E MUELLE</t>
  </si>
  <si>
    <t>000036720236425</t>
  </si>
  <si>
    <t>4202365</t>
  </si>
  <si>
    <t>BA S/E TAP OFF SAIRECABUR 110KV</t>
  </si>
  <si>
    <t>TAP OFF SAIRECABUR</t>
  </si>
  <si>
    <t>000000700125112</t>
  </si>
  <si>
    <t>000036740229482</t>
  </si>
  <si>
    <t>4022298</t>
  </si>
  <si>
    <t>BA S/E TAMARUGAL 23KV</t>
  </si>
  <si>
    <t>S/E TAMARUGAL</t>
  </si>
  <si>
    <t>000036742149411</t>
  </si>
  <si>
    <t>4112149</t>
  </si>
  <si>
    <t>BA S/E LA CASCADA HMC (SAGASCA) 66KV</t>
  </si>
  <si>
    <t>S/E LA CASCADA HMC (SAGASCA)</t>
  </si>
  <si>
    <t>HALDEMAN</t>
  </si>
  <si>
    <t>000100240077141</t>
  </si>
  <si>
    <t>000036750231452</t>
  </si>
  <si>
    <t>4022315</t>
  </si>
  <si>
    <t>BA S/E TAP OFF DOLORES 24KV</t>
  </si>
  <si>
    <t>TAP OFF DOLORES</t>
  </si>
  <si>
    <t>000000710763247</t>
  </si>
  <si>
    <t>2470763</t>
  </si>
  <si>
    <t>BA S/E LA PINTANA 12.5KV BP1</t>
  </si>
  <si>
    <t>S/E LA PINTANA</t>
  </si>
  <si>
    <t>000000710767247</t>
  </si>
  <si>
    <t>2470767</t>
  </si>
  <si>
    <t>BA S/E LA PINTANA 12KV BP3</t>
  </si>
  <si>
    <t>000000710764247</t>
  </si>
  <si>
    <t>2470764</t>
  </si>
  <si>
    <t>BA S/E LA PINTANA 12KV BP2</t>
  </si>
  <si>
    <t>000000710076393</t>
  </si>
  <si>
    <t>0930763</t>
  </si>
  <si>
    <t>000000710076493</t>
  </si>
  <si>
    <t>0930764</t>
  </si>
  <si>
    <t>000000710076135</t>
  </si>
  <si>
    <t>1050763</t>
  </si>
  <si>
    <t>EEPA</t>
  </si>
  <si>
    <t>000000721344247</t>
  </si>
  <si>
    <t>2471344</t>
  </si>
  <si>
    <t>BA S/E MARISCAL 23KV</t>
  </si>
  <si>
    <t>S/E MARISCAL</t>
  </si>
  <si>
    <t>000000721343247</t>
  </si>
  <si>
    <t>2471343</t>
  </si>
  <si>
    <t>BA S/E MARISCAL 12KV</t>
  </si>
  <si>
    <t>000000730122247</t>
  </si>
  <si>
    <t>2470122</t>
  </si>
  <si>
    <t>BA S/E LA PALMA 15KV</t>
  </si>
  <si>
    <t>S/E LA PALMA</t>
  </si>
  <si>
    <t>000000730565247</t>
  </si>
  <si>
    <t>2470565</t>
  </si>
  <si>
    <t>BA S/E CONSTITUCION 23KV BP1</t>
  </si>
  <si>
    <t>S/E CONSTITUCION</t>
  </si>
  <si>
    <t>000000730567247</t>
  </si>
  <si>
    <t>2470567</t>
  </si>
  <si>
    <t>BA S/E CONSTITUCION 23KV BP2</t>
  </si>
  <si>
    <t>000000730567136</t>
  </si>
  <si>
    <t>1360567</t>
  </si>
  <si>
    <t>000000730567114</t>
  </si>
  <si>
    <t>1140567</t>
  </si>
  <si>
    <t>LUZ LINARES</t>
  </si>
  <si>
    <t>000000730622247</t>
  </si>
  <si>
    <t>2470622</t>
  </si>
  <si>
    <t>BA S/E SAN JAVIER 23KV</t>
  </si>
  <si>
    <t>S/E SAN JAVIER</t>
  </si>
  <si>
    <t>000000732484247</t>
  </si>
  <si>
    <t>000000740152247</t>
  </si>
  <si>
    <t>2470152</t>
  </si>
  <si>
    <t>BA S/E CHUMAQUITO 15KV</t>
  </si>
  <si>
    <t>S/E CHUMAQUITO</t>
  </si>
  <si>
    <t>000000740318247</t>
  </si>
  <si>
    <t>2470318</t>
  </si>
  <si>
    <t>BA S/E ROSARIO 15KV</t>
  </si>
  <si>
    <t>S/E ROSARIO</t>
  </si>
  <si>
    <t>000000741150126</t>
  </si>
  <si>
    <t>1261150</t>
  </si>
  <si>
    <t>BA S/E LOS LIRIOS (FFCC) 66KV</t>
  </si>
  <si>
    <t>S/E LOS LIRIOS (FFCC)</t>
  </si>
  <si>
    <t>000000740250175</t>
  </si>
  <si>
    <t>1702505</t>
  </si>
  <si>
    <t>BA S/E R 13.8KV B1</t>
  </si>
  <si>
    <t>S/E R</t>
  </si>
  <si>
    <t>FUNDICIÓN TALLERES</t>
  </si>
  <si>
    <t>000000740250176</t>
  </si>
  <si>
    <t>1702506</t>
  </si>
  <si>
    <t>BA S/E R 13.8KV B2</t>
  </si>
  <si>
    <t>000000740175173</t>
  </si>
  <si>
    <t>1701753</t>
  </si>
  <si>
    <t>BA S/E R2 13.8KV B1</t>
  </si>
  <si>
    <t>S/E R2</t>
  </si>
  <si>
    <t>000000740175174</t>
  </si>
  <si>
    <t>1701754</t>
  </si>
  <si>
    <t>BA S/E R2 13.8KV B2</t>
  </si>
  <si>
    <t>000036790231452</t>
  </si>
  <si>
    <t>000036810210426</t>
  </si>
  <si>
    <t>4202106</t>
  </si>
  <si>
    <t>BA S/E ESPERANZA 220KV</t>
  </si>
  <si>
    <t>S/E ESPERANZA (MINERA CENTINELA)</t>
  </si>
  <si>
    <t>000036810212426</t>
  </si>
  <si>
    <t>000036810234425</t>
  </si>
  <si>
    <t>000036810220420</t>
  </si>
  <si>
    <t>000036810236425</t>
  </si>
  <si>
    <t>000036821862398</t>
  </si>
  <si>
    <t>3981862</t>
  </si>
  <si>
    <t>BA S/E A 100KV-BP1</t>
  </si>
  <si>
    <t>S/E A</t>
  </si>
  <si>
    <t>CODELCO CHILE</t>
  </si>
  <si>
    <t>000000750012996</t>
  </si>
  <si>
    <t>000000750485138</t>
  </si>
  <si>
    <t>1380485</t>
  </si>
  <si>
    <t>BA S/E DOS AMIGOS 23KV</t>
  </si>
  <si>
    <t>S/E DOS AMIGOS</t>
  </si>
  <si>
    <t>CEMIN</t>
  </si>
  <si>
    <t>000000751095133</t>
  </si>
  <si>
    <t>1331095</t>
  </si>
  <si>
    <t>BA S/E ALGARROBO 110KV</t>
  </si>
  <si>
    <t>S/E ALGARROBO</t>
  </si>
  <si>
    <t>000000751103133</t>
  </si>
  <si>
    <t>000000761834247</t>
  </si>
  <si>
    <t>000000761835247</t>
  </si>
  <si>
    <t>000000760176325</t>
  </si>
  <si>
    <t>000036842084423</t>
  </si>
  <si>
    <t>4232084</t>
  </si>
  <si>
    <t>BA S/E EL PEÑÓN 66KV</t>
  </si>
  <si>
    <t>S/E EL PEÑÓN (MINERA MERIDIAN)</t>
  </si>
  <si>
    <t>MINERA MERIDIAN</t>
  </si>
  <si>
    <t>000000770203247</t>
  </si>
  <si>
    <t>2470203</t>
  </si>
  <si>
    <t>BA S/E VILLARRICA 23KV</t>
  </si>
  <si>
    <t>S/E VILLARRICA</t>
  </si>
  <si>
    <t>000000780036996</t>
  </si>
  <si>
    <t>000000780022896</t>
  </si>
  <si>
    <t>000000780322166</t>
  </si>
  <si>
    <t>000000791094117</t>
  </si>
  <si>
    <t>1171094</t>
  </si>
  <si>
    <t>BA S/E PAILLACO 13.8KV</t>
  </si>
  <si>
    <t>S/E PAILLACO</t>
  </si>
  <si>
    <t>SOCOEPA</t>
  </si>
  <si>
    <t>000000800443116</t>
  </si>
  <si>
    <t>1160443</t>
  </si>
  <si>
    <t>BA S/E PICHIRROPULLI 13.8KV</t>
  </si>
  <si>
    <t>S/E PICHIRROPULLI</t>
  </si>
  <si>
    <t>000000800444116</t>
  </si>
  <si>
    <t>1160444</t>
  </si>
  <si>
    <t>BA S/E PICHIRROPULLI 23KV</t>
  </si>
  <si>
    <t>000000810249194</t>
  </si>
  <si>
    <t>0942491</t>
  </si>
  <si>
    <t>BA S/E SAN PEDRO (AES GENER) CBP1</t>
  </si>
  <si>
    <t>S/E SAN PEDRO (AES GENER)</t>
  </si>
  <si>
    <t>000000810249294</t>
  </si>
  <si>
    <t>0942492</t>
  </si>
  <si>
    <t>BA S/E SAN PEDRO (AES GENER) CBP2</t>
  </si>
  <si>
    <t>000000820044181</t>
  </si>
  <si>
    <t>1010448</t>
  </si>
  <si>
    <t>BA S/E PUERTO VARAS 13.8KV</t>
  </si>
  <si>
    <t>S/E PUERTO VARAS</t>
  </si>
  <si>
    <t>CRELL</t>
  </si>
  <si>
    <t>000000820449116</t>
  </si>
  <si>
    <t>1160449</t>
  </si>
  <si>
    <t>BA S/E PUERTO VARAS 23KV</t>
  </si>
  <si>
    <t>000000820448116</t>
  </si>
  <si>
    <t>1160448</t>
  </si>
  <si>
    <t>000036861866414</t>
  </si>
  <si>
    <t>000000830123112</t>
  </si>
  <si>
    <t>000000831502112</t>
  </si>
  <si>
    <t>1121502</t>
  </si>
  <si>
    <t>BA S/E CARAMPANGUE 23KV</t>
  </si>
  <si>
    <t>S/E CARAMPANGUE</t>
  </si>
  <si>
    <t>000000830145112</t>
  </si>
  <si>
    <t>1120145</t>
  </si>
  <si>
    <t>BA S/E CARAMPANGUE 13.2KV</t>
  </si>
  <si>
    <t>000000830148112</t>
  </si>
  <si>
    <t>000000830254112</t>
  </si>
  <si>
    <t>000000830175112</t>
  </si>
  <si>
    <t>000000830278112</t>
  </si>
  <si>
    <t>000000831076112</t>
  </si>
  <si>
    <t>000000831339112</t>
  </si>
  <si>
    <t>000000840053596</t>
  </si>
  <si>
    <t>0960535</t>
  </si>
  <si>
    <t>BA S/E CALDERA 23KV</t>
  </si>
  <si>
    <t>S/E CALDERA</t>
  </si>
  <si>
    <t>000000850028096</t>
  </si>
  <si>
    <t>0960280</t>
  </si>
  <si>
    <t>BA S/E VICUNA 23KV</t>
  </si>
  <si>
    <t>S/E VICUNA</t>
  </si>
  <si>
    <t>000000850017996</t>
  </si>
  <si>
    <t>0960179</t>
  </si>
  <si>
    <t>BA S/E VICUNA 110KV</t>
  </si>
  <si>
    <t>000000860185247</t>
  </si>
  <si>
    <t>2470185</t>
  </si>
  <si>
    <t>BA S/E LORETO 15KV</t>
  </si>
  <si>
    <t>S/E LORETO</t>
  </si>
  <si>
    <t>000036932007415</t>
  </si>
  <si>
    <t>4152007</t>
  </si>
  <si>
    <t>BA S/E CERRO COLORADO 110KV</t>
  </si>
  <si>
    <t>S/E CERRO COLORADO</t>
  </si>
  <si>
    <t>MINERA CERRO COLORADO</t>
  </si>
  <si>
    <t>000036932039416</t>
  </si>
  <si>
    <t>4162039</t>
  </si>
  <si>
    <t>BA S/E COLLAHUASI 220KV-BP1</t>
  </si>
  <si>
    <t>S/E COLLAHUASI</t>
  </si>
  <si>
    <t>MINERA COLLAHUASI</t>
  </si>
  <si>
    <t>000036932149411</t>
  </si>
  <si>
    <t>000036932085418</t>
  </si>
  <si>
    <t>000036932092419</t>
  </si>
  <si>
    <t>000036932156419</t>
  </si>
  <si>
    <t>4192156</t>
  </si>
  <si>
    <t>BA S/E LAGUNA SECA 220KV</t>
  </si>
  <si>
    <t>S/E LAGUNA SECA</t>
  </si>
  <si>
    <t>000036932237419</t>
  </si>
  <si>
    <t>4192237</t>
  </si>
  <si>
    <t>BA S/E PLANTA ÓXIDOS 220KV</t>
  </si>
  <si>
    <t>S/E PLANTA ÓXIDOS</t>
  </si>
  <si>
    <t>000036930212426</t>
  </si>
  <si>
    <t>000036930234425</t>
  </si>
  <si>
    <t>000036930220420</t>
  </si>
  <si>
    <t>000036932084423</t>
  </si>
  <si>
    <t>000036932078424</t>
  </si>
  <si>
    <t>4242078</t>
  </si>
  <si>
    <t>BA S/E EL LINCE 110KV</t>
  </si>
  <si>
    <t>S/E EL LINCE</t>
  </si>
  <si>
    <t>MINERA MICHILLA</t>
  </si>
  <si>
    <t>000036932176422</t>
  </si>
  <si>
    <t>4222176</t>
  </si>
  <si>
    <t>BA S/E MANTOS BLANCOS 220KV</t>
  </si>
  <si>
    <t>S/E MANTOS BLANCOS</t>
  </si>
  <si>
    <t>MINERA MANTOS BLANCOS</t>
  </si>
  <si>
    <t>000036932073417</t>
  </si>
  <si>
    <t>4172073</t>
  </si>
  <si>
    <t>BA S/E EL ABRA 220KV</t>
  </si>
  <si>
    <t>S/E EL ABRA</t>
  </si>
  <si>
    <t>MINERA EL ABRA</t>
  </si>
  <si>
    <t>000000870584247</t>
  </si>
  <si>
    <t>000000880562247</t>
  </si>
  <si>
    <t>000100021154126</t>
  </si>
  <si>
    <t>000100021803151</t>
  </si>
  <si>
    <t>000100251823167</t>
  </si>
  <si>
    <t>000100250100494</t>
  </si>
  <si>
    <t>000100250100394</t>
  </si>
  <si>
    <t>000000890600247</t>
  </si>
  <si>
    <t>2470600</t>
  </si>
  <si>
    <t>BA S/E NANCAGUA 13.2KV</t>
  </si>
  <si>
    <t>S/E NANCAGUA</t>
  </si>
  <si>
    <t>000000890607247</t>
  </si>
  <si>
    <t>2470607</t>
  </si>
  <si>
    <t>BA S/E PLACILLA 13.2KV</t>
  </si>
  <si>
    <t>S/E PLACILLA</t>
  </si>
  <si>
    <t>000000900032496</t>
  </si>
  <si>
    <t>000000900019096</t>
  </si>
  <si>
    <t>000000901625163</t>
  </si>
  <si>
    <t>000000901625219</t>
  </si>
  <si>
    <t>000000900048396</t>
  </si>
  <si>
    <t>000000900048136</t>
  </si>
  <si>
    <t>000000900048138</t>
  </si>
  <si>
    <t>000000900054796</t>
  </si>
  <si>
    <t>000000901101133</t>
  </si>
  <si>
    <t>000000910032496</t>
  </si>
  <si>
    <t>000000910019096</t>
  </si>
  <si>
    <t>000000911625163</t>
  </si>
  <si>
    <t>000000911625219</t>
  </si>
  <si>
    <t>000000910048396</t>
  </si>
  <si>
    <t>000000910048136</t>
  </si>
  <si>
    <t>000000910048138</t>
  </si>
  <si>
    <t>000000910054796</t>
  </si>
  <si>
    <t>000000911101133</t>
  </si>
  <si>
    <t>000036952352437</t>
  </si>
  <si>
    <t>4372352</t>
  </si>
  <si>
    <t>BA S/E TAP OFF NUEVA VICTORIA 220KV</t>
  </si>
  <si>
    <t>TAP OFF NUEVA VICTORIA</t>
  </si>
  <si>
    <t>SQM</t>
  </si>
  <si>
    <t>000000920322166</t>
  </si>
  <si>
    <t>000000920036996</t>
  </si>
  <si>
    <t>000000920022896</t>
  </si>
  <si>
    <t>000000921125164</t>
  </si>
  <si>
    <t>1641125</t>
  </si>
  <si>
    <t>BA S/E MINERA LA CANDELARIA 220KV B1</t>
  </si>
  <si>
    <t>S/E MINERA LA CANDELARIA</t>
  </si>
  <si>
    <t>MINERA CANDELARIA</t>
  </si>
  <si>
    <t>000000921127161</t>
  </si>
  <si>
    <t>1611127</t>
  </si>
  <si>
    <t>BA S/E MINERA LA CANDELARIA 23KV B2</t>
  </si>
  <si>
    <t>MINERA OJOS DEL SALADO</t>
  </si>
  <si>
    <t>000000921380133</t>
  </si>
  <si>
    <t>000000920012996</t>
  </si>
  <si>
    <t>000000921446164</t>
  </si>
  <si>
    <t>1641446</t>
  </si>
  <si>
    <t>BA S/E TRAVESIA 110KV B1</t>
  </si>
  <si>
    <t>S/E TRAVESIA</t>
  </si>
  <si>
    <t>000000921625163</t>
  </si>
  <si>
    <t>000000921625219</t>
  </si>
  <si>
    <t>000000920048396</t>
  </si>
  <si>
    <t>000000920048136</t>
  </si>
  <si>
    <t>000000920048138</t>
  </si>
  <si>
    <t>000000921117144</t>
  </si>
  <si>
    <t>000000920053196</t>
  </si>
  <si>
    <t>0960531</t>
  </si>
  <si>
    <t>BA S/E VALLENAR 13.2KV</t>
  </si>
  <si>
    <t>S/E VALLENAR</t>
  </si>
  <si>
    <t>000000920053396</t>
  </si>
  <si>
    <t>000000920053596</t>
  </si>
  <si>
    <t>000000920053796</t>
  </si>
  <si>
    <t>000000920053996</t>
  </si>
  <si>
    <t>0960539</t>
  </si>
  <si>
    <t>BA S/E CHANARAL 13.8KV</t>
  </si>
  <si>
    <t>S/E CHAÑARAL</t>
  </si>
  <si>
    <t>000000920054296</t>
  </si>
  <si>
    <t>000000920054396</t>
  </si>
  <si>
    <t>000000920122796</t>
  </si>
  <si>
    <t>0961227</t>
  </si>
  <si>
    <t>BA S/E HERNAN FUENTES 23KV</t>
  </si>
  <si>
    <t>S/E HERNAN FUENTES</t>
  </si>
  <si>
    <t>000000920054596</t>
  </si>
  <si>
    <t>000000920054796</t>
  </si>
  <si>
    <t>000000920054996</t>
  </si>
  <si>
    <t>000000920055096</t>
  </si>
  <si>
    <t>000000920176096</t>
  </si>
  <si>
    <t>000000920176106</t>
  </si>
  <si>
    <t>000000921743172</t>
  </si>
  <si>
    <t>1721743</t>
  </si>
  <si>
    <t>BA S/E AGROSUPER 220KV</t>
  </si>
  <si>
    <t>S/E AGROSUPER</t>
  </si>
  <si>
    <t>AGROSUPER</t>
  </si>
  <si>
    <t>000000922493163</t>
  </si>
  <si>
    <t>1632493</t>
  </si>
  <si>
    <t>BA S/E IMPULSION 23KV BP1</t>
  </si>
  <si>
    <t>S/E IMPULSION</t>
  </si>
  <si>
    <t>000000921811176</t>
  </si>
  <si>
    <t>1761811</t>
  </si>
  <si>
    <t>BA S/E ATACAMA KOZAN 110KV</t>
  </si>
  <si>
    <t>S/E ATACAMA KOZAN</t>
  </si>
  <si>
    <t>MINERA ATACAMA KOZAN</t>
  </si>
  <si>
    <t>000000921097133</t>
  </si>
  <si>
    <t>000000921101133</t>
  </si>
  <si>
    <t>000000921099133</t>
  </si>
  <si>
    <t>1331099</t>
  </si>
  <si>
    <t>BA S/E MAGNETITA 110KV</t>
  </si>
  <si>
    <t>S/E MAGNETITA</t>
  </si>
  <si>
    <t>000000921095133</t>
  </si>
  <si>
    <t>000000921103133</t>
  </si>
  <si>
    <t>000000921124178</t>
  </si>
  <si>
    <t>1781124</t>
  </si>
  <si>
    <t>BA S/E MINERA FRANKE 23KV</t>
  </si>
  <si>
    <t>S/E MINERA FRANKE</t>
  </si>
  <si>
    <t>MINERA CENTENARIO</t>
  </si>
  <si>
    <t>000000921822175</t>
  </si>
  <si>
    <t>000000921131162</t>
  </si>
  <si>
    <t>1621131</t>
  </si>
  <si>
    <t>BA S/E LA COIPA 220KV</t>
  </si>
  <si>
    <t>S/E LA COIPA</t>
  </si>
  <si>
    <t>MINERA MANTOS DE ORO</t>
  </si>
  <si>
    <t>000000921624159</t>
  </si>
  <si>
    <t>000000921201166</t>
  </si>
  <si>
    <t>000000920247296</t>
  </si>
  <si>
    <t>0962472</t>
  </si>
  <si>
    <t>BA TAP EL EDEN 13.2KV BP1</t>
  </si>
  <si>
    <t>TAP OFF EL EDEN</t>
  </si>
  <si>
    <t>000000921409133</t>
  </si>
  <si>
    <t>000100261446164</t>
  </si>
  <si>
    <t>000100261560164</t>
  </si>
  <si>
    <t>1641560</t>
  </si>
  <si>
    <t>BA S/E PUNTA PADRONES 23KV B1</t>
  </si>
  <si>
    <t>S/E PUNTA PADRONES</t>
  </si>
  <si>
    <t>000000930042099</t>
  </si>
  <si>
    <t>0990420</t>
  </si>
  <si>
    <t>S/E LA UNION</t>
  </si>
  <si>
    <t>000000930420116</t>
  </si>
  <si>
    <t>1160420</t>
  </si>
  <si>
    <t>000000930421116</t>
  </si>
  <si>
    <t>1160421</t>
  </si>
  <si>
    <t>BA S/E LA UNION 23KV-1</t>
  </si>
  <si>
    <t>000000930423116</t>
  </si>
  <si>
    <t>1160423</t>
  </si>
  <si>
    <t>BA S/E LA UNION 23KV-2</t>
  </si>
  <si>
    <t>000000930042103</t>
  </si>
  <si>
    <t>1030420</t>
  </si>
  <si>
    <t>COOPREL</t>
  </si>
  <si>
    <t>000036962149411</t>
  </si>
  <si>
    <t>000000940039299</t>
  </si>
  <si>
    <t>000000940039199</t>
  </si>
  <si>
    <t>000000940392116</t>
  </si>
  <si>
    <t>000000951790112</t>
  </si>
  <si>
    <t>000000950179097</t>
  </si>
  <si>
    <t>000000950227247</t>
  </si>
  <si>
    <t>000000950116247</t>
  </si>
  <si>
    <t>000000950227136</t>
  </si>
  <si>
    <t>000000950116136</t>
  </si>
  <si>
    <t>000000950022172</t>
  </si>
  <si>
    <t>000000950243247</t>
  </si>
  <si>
    <t>2470243</t>
  </si>
  <si>
    <t>BA S/E CHILLAN 15KV</t>
  </si>
  <si>
    <t>S/E CHILLAN</t>
  </si>
  <si>
    <t>000000950136247</t>
  </si>
  <si>
    <t>2470136</t>
  </si>
  <si>
    <t>BA S/E CHILLAN 13.2KV B1</t>
  </si>
  <si>
    <t>000000950024134</t>
  </si>
  <si>
    <t>1040243</t>
  </si>
  <si>
    <t>000000950013164</t>
  </si>
  <si>
    <t>1040136</t>
  </si>
  <si>
    <t>000000950140112</t>
  </si>
  <si>
    <t>000000950247112</t>
  </si>
  <si>
    <t>000000952495126</t>
  </si>
  <si>
    <t>000000950155112</t>
  </si>
  <si>
    <t>000000952454247</t>
  </si>
  <si>
    <t>2472454</t>
  </si>
  <si>
    <t>BA S/E SANTA ELVIRA 15KV BP2</t>
  </si>
  <si>
    <t>S/E SANTA ELVIRA</t>
  </si>
  <si>
    <t>000000950160247</t>
  </si>
  <si>
    <t>2470160</t>
  </si>
  <si>
    <t>BA S/E SANTA ELVIRA 15KV BP1</t>
  </si>
  <si>
    <t>000000950018162</t>
  </si>
  <si>
    <t>000000950186112</t>
  </si>
  <si>
    <t>000000950286247</t>
  </si>
  <si>
    <t>000000950028162</t>
  </si>
  <si>
    <t>000000950289247</t>
  </si>
  <si>
    <t>000000950189247</t>
  </si>
  <si>
    <t>000000950213247</t>
  </si>
  <si>
    <t>2470213</t>
  </si>
  <si>
    <t>BA S/E COCHARCAS (TRANSNET) 15KV</t>
  </si>
  <si>
    <t>S/E COCHARCAS (TRANSNET)</t>
  </si>
  <si>
    <t>000000952464247</t>
  </si>
  <si>
    <t>2472464</t>
  </si>
  <si>
    <t>BA S/E PARRAL 13.8KV BP2</t>
  </si>
  <si>
    <t>000000950604247</t>
  </si>
  <si>
    <t>2470604</t>
  </si>
  <si>
    <t>BA S/E PARRAL 13.8KV BP1</t>
  </si>
  <si>
    <t>000000950604115</t>
  </si>
  <si>
    <t>1150604</t>
  </si>
  <si>
    <t>000000952464115</t>
  </si>
  <si>
    <t>1152464</t>
  </si>
  <si>
    <t>000000950559247</t>
  </si>
  <si>
    <t>2470559</t>
  </si>
  <si>
    <t>BA S/E CAUQUENES 13.2KV</t>
  </si>
  <si>
    <t>S/E CAUQUENES</t>
  </si>
  <si>
    <t>000000950057184</t>
  </si>
  <si>
    <t>000000950578247</t>
  </si>
  <si>
    <t>000000950584247</t>
  </si>
  <si>
    <t>000000950613247</t>
  </si>
  <si>
    <t>000000950615247</t>
  </si>
  <si>
    <t>000000950616247</t>
  </si>
  <si>
    <t>000000950061184</t>
  </si>
  <si>
    <t>1040618</t>
  </si>
  <si>
    <t>BA S/E SAN CARLOS 13.2KV</t>
  </si>
  <si>
    <t>000000950618247</t>
  </si>
  <si>
    <t>2470618</t>
  </si>
  <si>
    <t>000000950105154</t>
  </si>
  <si>
    <t>000000950105194</t>
  </si>
  <si>
    <t>1041059</t>
  </si>
  <si>
    <t>BA S/E SANTA ELISA 023KV</t>
  </si>
  <si>
    <t>S/E SANTA ELISA</t>
  </si>
  <si>
    <t>000000950105164</t>
  </si>
  <si>
    <t>1041056</t>
  </si>
  <si>
    <t>BA S/E RECINTO 023KV</t>
  </si>
  <si>
    <t>S/E RECINTO</t>
  </si>
  <si>
    <t>000000950106897</t>
  </si>
  <si>
    <t>0971068</t>
  </si>
  <si>
    <t>BA S/E CABRERO 13.2KV</t>
  </si>
  <si>
    <t>000000951207112</t>
  </si>
  <si>
    <t>000000951070154</t>
  </si>
  <si>
    <t>000000951078112</t>
  </si>
  <si>
    <t>000000952501126</t>
  </si>
  <si>
    <t>1262501</t>
  </si>
  <si>
    <t>BA S/E LONGAVI (FFCC) 66KV B1</t>
  </si>
  <si>
    <t>S/E LONGAVI (FFCC)</t>
  </si>
  <si>
    <t>000000951090115</t>
  </si>
  <si>
    <t>000000951092115</t>
  </si>
  <si>
    <t>1151092</t>
  </si>
  <si>
    <t>BA S/E SAN GREGORIO 13.2KV</t>
  </si>
  <si>
    <t>S/E SAN GREGORIO</t>
  </si>
  <si>
    <t>000000951157126</t>
  </si>
  <si>
    <t>1261157</t>
  </si>
  <si>
    <t>BA S/E NIQUEN (FFCC) 66KV</t>
  </si>
  <si>
    <t>S/E NIQUEN (FFCC)</t>
  </si>
  <si>
    <t>000000951143126</t>
  </si>
  <si>
    <t>1261143</t>
  </si>
  <si>
    <t>BA S/E COCHARCAS (FFCC) 66KV</t>
  </si>
  <si>
    <t>S/E COCHARCAS (FFCC)</t>
  </si>
  <si>
    <t>000000951159126</t>
  </si>
  <si>
    <t>000000951120154</t>
  </si>
  <si>
    <t>000000951052247</t>
  </si>
  <si>
    <t>2471052</t>
  </si>
  <si>
    <t>BA S/E TRES ESQUINAS 066KV</t>
  </si>
  <si>
    <t>S/E TRES ESQUINAS</t>
  </si>
  <si>
    <t>000000950105134</t>
  </si>
  <si>
    <t>1041053</t>
  </si>
  <si>
    <t>BA S/E TRES ESQUINAS 13.8KV Nº1</t>
  </si>
  <si>
    <t>000000951411112</t>
  </si>
  <si>
    <t>000100290060224</t>
  </si>
  <si>
    <t>2240060</t>
  </si>
  <si>
    <t>BA S/E BUCALEMU 13.2KV</t>
  </si>
  <si>
    <t>S/E BUCALEMU</t>
  </si>
  <si>
    <t>000000960171247</t>
  </si>
  <si>
    <t>2470171</t>
  </si>
  <si>
    <t>BA S/E PUCHOCO 15KV</t>
  </si>
  <si>
    <t>S/E PUCHOCO</t>
  </si>
  <si>
    <t>000000971121129</t>
  </si>
  <si>
    <t>000000971122129</t>
  </si>
  <si>
    <t>000000981121129</t>
  </si>
  <si>
    <t>000000981122129</t>
  </si>
  <si>
    <t>000000991121129</t>
  </si>
  <si>
    <t>000000991122129</t>
  </si>
  <si>
    <t>010000000409116</t>
  </si>
  <si>
    <t>1160409</t>
  </si>
  <si>
    <t>BA S/E COLACO 23KV B2</t>
  </si>
  <si>
    <t>S/E COLACO</t>
  </si>
  <si>
    <t>010000000415116</t>
  </si>
  <si>
    <t>1160415</t>
  </si>
  <si>
    <t>BA S/E EL EMPALME 23KV BP1</t>
  </si>
  <si>
    <t>S/E EL EMPALME</t>
  </si>
  <si>
    <t>010000000399116</t>
  </si>
  <si>
    <t>1160399</t>
  </si>
  <si>
    <t>BA S/E CALBUCO 23KV</t>
  </si>
  <si>
    <t>S/E CALBUCO</t>
  </si>
  <si>
    <t>000001002172398</t>
  </si>
  <si>
    <t>3982172</t>
  </si>
  <si>
    <t>BA S/E MMH 220KV - BP1</t>
  </si>
  <si>
    <t>S/E MMH</t>
  </si>
  <si>
    <t>000001002123398</t>
  </si>
  <si>
    <t>3982123</t>
  </si>
  <si>
    <t>BA S/E GABY 220KV</t>
  </si>
  <si>
    <t>S/E GABY</t>
  </si>
  <si>
    <t>000037002149411</t>
  </si>
  <si>
    <t>000037002085418</t>
  </si>
  <si>
    <t>000001010418116</t>
  </si>
  <si>
    <t>1160418</t>
  </si>
  <si>
    <t>BA S/E FRUTILLAR 23kV</t>
  </si>
  <si>
    <t>S/E FRUTILLAR</t>
  </si>
  <si>
    <t>000001010417116</t>
  </si>
  <si>
    <t>1160417</t>
  </si>
  <si>
    <t>BA S/E FRUTILLAR 13.2KV</t>
  </si>
  <si>
    <t>000037042149411</t>
  </si>
  <si>
    <t>000037042085418</t>
  </si>
  <si>
    <t>000037051866414</t>
  </si>
  <si>
    <t>000037052348414</t>
  </si>
  <si>
    <t>000001020152247</t>
  </si>
  <si>
    <t>000001020318247</t>
  </si>
  <si>
    <t>000001020250175</t>
  </si>
  <si>
    <t>000001020250176</t>
  </si>
  <si>
    <t>000001020175173</t>
  </si>
  <si>
    <t>000001020175174</t>
  </si>
  <si>
    <t>000037072622413</t>
  </si>
  <si>
    <t>4132622</t>
  </si>
  <si>
    <t>NODO ANTUCOYA 110KV</t>
  </si>
  <si>
    <t>S/E ANTUCOYA</t>
  </si>
  <si>
    <t>MINERA ANTUCOYA</t>
  </si>
  <si>
    <t>000037070220420</t>
  </si>
  <si>
    <t>000001030411116</t>
  </si>
  <si>
    <t>000001030440116</t>
  </si>
  <si>
    <t>1160440</t>
  </si>
  <si>
    <t>BA S/E PICARTE 23KV B1</t>
  </si>
  <si>
    <t>S/E PICARTE</t>
  </si>
  <si>
    <t>000001030441116</t>
  </si>
  <si>
    <t>1160441</t>
  </si>
  <si>
    <t>BA S/E PICARTE 23KV B2</t>
  </si>
  <si>
    <t>000037082312393</t>
  </si>
  <si>
    <t>3932312</t>
  </si>
  <si>
    <t>BA S/E TAP OFF DESALANT 110KV</t>
  </si>
  <si>
    <t>TAP OFF DESALANT</t>
  </si>
  <si>
    <t>AGUAS ANTOFAGASTA</t>
  </si>
  <si>
    <t>000001040038496</t>
  </si>
  <si>
    <t>0960384</t>
  </si>
  <si>
    <t>BA S/E SAN JUAN 13.2KV</t>
  </si>
  <si>
    <t>S/E SAN JUAN</t>
  </si>
  <si>
    <t>000001050390247</t>
  </si>
  <si>
    <t>2470390</t>
  </si>
  <si>
    <t>BA S/E ALHUE 23KV</t>
  </si>
  <si>
    <t>S/E ALHUE</t>
  </si>
  <si>
    <t>000001050552247</t>
  </si>
  <si>
    <t>2470552</t>
  </si>
  <si>
    <t>BA S/E ALCONES 23KV</t>
  </si>
  <si>
    <t>S/E ALCONES</t>
  </si>
  <si>
    <t>000001050574247</t>
  </si>
  <si>
    <t>2470574</t>
  </si>
  <si>
    <t>BA S/E EL PEUMO 23KV</t>
  </si>
  <si>
    <t>S/E EL PEUMO</t>
  </si>
  <si>
    <t>000001050580247</t>
  </si>
  <si>
    <t>2470580</t>
  </si>
  <si>
    <t>BA S/E LA ESPERANZA (TRANSNET) 13.2KV</t>
  </si>
  <si>
    <t>S/E LA ESPERANZA</t>
  </si>
  <si>
    <t>000001050586247</t>
  </si>
  <si>
    <t>000001050589247</t>
  </si>
  <si>
    <t>000001050593247</t>
  </si>
  <si>
    <t>2470593</t>
  </si>
  <si>
    <t>BA S/E LIHUEIMO 13.2KV T1-T2</t>
  </si>
  <si>
    <t>S/E LIHUEIMO</t>
  </si>
  <si>
    <t>000001050595247</t>
  </si>
  <si>
    <t>2470595</t>
  </si>
  <si>
    <t>BA S/E MANDINGA 13.8KV</t>
  </si>
  <si>
    <t>S/E MANDINGA</t>
  </si>
  <si>
    <t>000001050597247</t>
  </si>
  <si>
    <t>2470597</t>
  </si>
  <si>
    <t>BA S/E MARCHIGÜE 13.2KV</t>
  </si>
  <si>
    <t>S/E MARCHIGÜE</t>
  </si>
  <si>
    <t>000001051476247</t>
  </si>
  <si>
    <t>2471476</t>
  </si>
  <si>
    <t>BA S/E MARCHIGÜE 23KV</t>
  </si>
  <si>
    <t>000001050602247</t>
  </si>
  <si>
    <t>2470602</t>
  </si>
  <si>
    <t>BA S/E PANIAHUE 13.2KV</t>
  </si>
  <si>
    <t>S/E PANIAHUE</t>
  </si>
  <si>
    <t>000001051189247</t>
  </si>
  <si>
    <t>2471189</t>
  </si>
  <si>
    <t>BA S/E PORTEZUELO 23KV ET3</t>
  </si>
  <si>
    <t>S/E PORTEZUELO</t>
  </si>
  <si>
    <t>000001050624247</t>
  </si>
  <si>
    <t>2470624</t>
  </si>
  <si>
    <t>BA S/E SANTA ROSA (TRANSNET) 23KV</t>
  </si>
  <si>
    <t>S/E SANTA ROSA (TRANSNET)</t>
  </si>
  <si>
    <t>000001060054296</t>
  </si>
  <si>
    <t>000001060054396</t>
  </si>
  <si>
    <t>000100271142217</t>
  </si>
  <si>
    <t>000100270523143</t>
  </si>
  <si>
    <t>000100270522122</t>
  </si>
  <si>
    <t>000100270522145</t>
  </si>
  <si>
    <t>000100281823167</t>
  </si>
  <si>
    <t>000100280100494</t>
  </si>
  <si>
    <t>000100280100394</t>
  </si>
  <si>
    <t>000001071344247</t>
  </si>
  <si>
    <t>000001071343247</t>
  </si>
  <si>
    <t>000001080409116</t>
  </si>
  <si>
    <t>000001090127247</t>
  </si>
  <si>
    <t>2470127</t>
  </si>
  <si>
    <t>BA S/E HOSPITAL 15KV</t>
  </si>
  <si>
    <t>S/E HOSPITAL</t>
  </si>
  <si>
    <t>000001092500126</t>
  </si>
  <si>
    <t>1262500</t>
  </si>
  <si>
    <t>BA S/E HOSPITAL (FFCC)  66KV B1</t>
  </si>
  <si>
    <t>S/E HOSPITAL (FFCC)</t>
  </si>
  <si>
    <t>000001090131247</t>
  </si>
  <si>
    <t>2470131</t>
  </si>
  <si>
    <t>BA S/E LAS CABRAS 15KV</t>
  </si>
  <si>
    <t>S/E LAS CABRAS</t>
  </si>
  <si>
    <t>000001091571247</t>
  </si>
  <si>
    <t>2471571</t>
  </si>
  <si>
    <t>BA S/E FATIMA 15KV BP1</t>
  </si>
  <si>
    <t>S/E FATIMA</t>
  </si>
  <si>
    <t>000001090142247</t>
  </si>
  <si>
    <t>000001090333247</t>
  </si>
  <si>
    <t>000001090163247</t>
  </si>
  <si>
    <t>2470163</t>
  </si>
  <si>
    <t>BA S/E RENGO 15KV</t>
  </si>
  <si>
    <t>S/E RENGO</t>
  </si>
  <si>
    <t>000001090188247</t>
  </si>
  <si>
    <t>2470188</t>
  </si>
  <si>
    <t>BA S/E MALLOA 15KV C1</t>
  </si>
  <si>
    <t>S/E MALLOA</t>
  </si>
  <si>
    <t>000001090197247</t>
  </si>
  <si>
    <t>2470197</t>
  </si>
  <si>
    <t>BA S/E PELEQUEN 15KV</t>
  </si>
  <si>
    <t>S/E PELEQUEN</t>
  </si>
  <si>
    <t>000001090207247</t>
  </si>
  <si>
    <t>2470207</t>
  </si>
  <si>
    <t>BA S/E EL MANZANO (TRANSNET) 15KV</t>
  </si>
  <si>
    <t>S/E EL MANZANO (TRANSNET)</t>
  </si>
  <si>
    <t>000001090365247</t>
  </si>
  <si>
    <t>2470365</t>
  </si>
  <si>
    <t>BA S/E ISLA DE MAIPO 12KV C3</t>
  </si>
  <si>
    <t>S/E ISLA DE MAIPO</t>
  </si>
  <si>
    <t>000001090314247</t>
  </si>
  <si>
    <t>2470314</t>
  </si>
  <si>
    <t>BA S/E ISLA DE MAIPO 23KV C2</t>
  </si>
  <si>
    <t>000001090218247</t>
  </si>
  <si>
    <t>2470218</t>
  </si>
  <si>
    <t>BA S/E ISLA DE MAIPO 12KV C1</t>
  </si>
  <si>
    <t>000001090319247</t>
  </si>
  <si>
    <t>2470319</t>
  </si>
  <si>
    <t>BA S/E QUINTA DE TILCOCO 15KV</t>
  </si>
  <si>
    <t>S/E QUINTA DE TILCOCO</t>
  </si>
  <si>
    <t>000001092502126</t>
  </si>
  <si>
    <t>1262502</t>
  </si>
  <si>
    <t>BA S/E RENGO (FFCC) 66KV B1</t>
  </si>
  <si>
    <t>S/E RENGO (FFCC)</t>
  </si>
  <si>
    <t>000001091347353</t>
  </si>
  <si>
    <t>3531347</t>
  </si>
  <si>
    <t>BA S/E PAPELERA TALAGANTE 66KV</t>
  </si>
  <si>
    <t>S/E PAPELERA TALAGANTE</t>
  </si>
  <si>
    <t>000001100150247</t>
  </si>
  <si>
    <t>2470150</t>
  </si>
  <si>
    <t>BA S/E CHIVILCAN 15KV B1</t>
  </si>
  <si>
    <t>S/E CHIVILCAN</t>
  </si>
  <si>
    <t>000001101813247</t>
  </si>
  <si>
    <t>2471813</t>
  </si>
  <si>
    <t>BA S/E CHIVILCAN 15KV B2</t>
  </si>
  <si>
    <t>000001101312247</t>
  </si>
  <si>
    <t>000001101824247</t>
  </si>
  <si>
    <t>000001111343247</t>
  </si>
  <si>
    <t>000001121344247</t>
  </si>
  <si>
    <t>000200531866414</t>
  </si>
  <si>
    <t>000200542348414</t>
  </si>
  <si>
    <t>000200552085418</t>
  </si>
  <si>
    <t>000200562015428</t>
  </si>
  <si>
    <t>000200571866414</t>
  </si>
  <si>
    <t>000200582348414</t>
  </si>
  <si>
    <t>000200592085418</t>
  </si>
  <si>
    <t>000200612092419</t>
  </si>
  <si>
    <t>000001130200247</t>
  </si>
  <si>
    <t>2470200</t>
  </si>
  <si>
    <t>BA S/E PIDUCO 15KV</t>
  </si>
  <si>
    <t>S/E PIDUCO</t>
  </si>
  <si>
    <t>000001140099594</t>
  </si>
  <si>
    <t>000001141830177</t>
  </si>
  <si>
    <t>000001150100294</t>
  </si>
  <si>
    <t>0941002</t>
  </si>
  <si>
    <t>BA S/E JUNCAL PORTILLO 12KV</t>
  </si>
  <si>
    <t>S/E JUNCAL PORTILLO</t>
  </si>
  <si>
    <t>000001150103494</t>
  </si>
  <si>
    <t>0941034</t>
  </si>
  <si>
    <t>BA S/E RIO BLANCO 12KV</t>
  </si>
  <si>
    <t>S/E RIO BLANCO</t>
  </si>
  <si>
    <t>000001150104194</t>
  </si>
  <si>
    <t>0941041</t>
  </si>
  <si>
    <t>BA S/E SAN FELIPE BARRA 12KV N° 2</t>
  </si>
  <si>
    <t>S/E SAN FELIPE</t>
  </si>
  <si>
    <t>000001150104094</t>
  </si>
  <si>
    <t>0941040</t>
  </si>
  <si>
    <t>BA S/E SAN FELIPE BARRA 12KV N° 1</t>
  </si>
  <si>
    <t>000200632092419</t>
  </si>
  <si>
    <t>000200642092419</t>
  </si>
  <si>
    <t>000200652092419</t>
  </si>
  <si>
    <t>000100301097133</t>
  </si>
  <si>
    <t>000100302092419</t>
  </si>
  <si>
    <t>000001160390247</t>
  </si>
  <si>
    <t>010040000105134</t>
  </si>
  <si>
    <t>010040001052247</t>
  </si>
  <si>
    <t>010040000105164</t>
  </si>
  <si>
    <t>010040000105194</t>
  </si>
  <si>
    <t>000100402092419</t>
  </si>
  <si>
    <t>000200712092419</t>
  </si>
  <si>
    <t>010050000092221</t>
  </si>
  <si>
    <t>2210092</t>
  </si>
  <si>
    <t>BA S/E LOS MAQUIS 110KV</t>
  </si>
  <si>
    <t>S/E LOS MAQUIS</t>
  </si>
  <si>
    <t>000100502156419</t>
  </si>
  <si>
    <t>000200732156419</t>
  </si>
  <si>
    <t>000001170194247</t>
  </si>
  <si>
    <t>000001170020295</t>
  </si>
  <si>
    <t>000001171750247</t>
  </si>
  <si>
    <t>000001170131695</t>
  </si>
  <si>
    <t>000001171316112</t>
  </si>
  <si>
    <t>000001171312247</t>
  </si>
  <si>
    <t>000001171824247</t>
  </si>
  <si>
    <t>000001171073112</t>
  </si>
  <si>
    <t>1121073</t>
  </si>
  <si>
    <t>BA S/E IMPERIAL 23KV</t>
  </si>
  <si>
    <t>S/E IMPERIAL</t>
  </si>
  <si>
    <t>000001171075112</t>
  </si>
  <si>
    <t>1121075</t>
  </si>
  <si>
    <t>BA S/E LICANCO 23KV</t>
  </si>
  <si>
    <t>S/E LICANCO</t>
  </si>
  <si>
    <t>000001171156126</t>
  </si>
  <si>
    <t>1261156</t>
  </si>
  <si>
    <t>BA S/E METRENCO (FFCC) 66KV</t>
  </si>
  <si>
    <t>S/E METRENCO (FFCC)</t>
  </si>
  <si>
    <t>000037222384427</t>
  </si>
  <si>
    <t>4272384</t>
  </si>
  <si>
    <t>BA S/E ZALDÍVAR 220KV</t>
  </si>
  <si>
    <t>S/E ZALDÍVAR</t>
  </si>
  <si>
    <t>COMPAÑÍA MINERA ZALDIVAR SPA</t>
  </si>
  <si>
    <t>000037222092419</t>
  </si>
  <si>
    <t>000037222237419</t>
  </si>
  <si>
    <t>000037222073417</t>
  </si>
  <si>
    <t>000001180066993</t>
  </si>
  <si>
    <t>000001180067193</t>
  </si>
  <si>
    <t>000001180180993</t>
  </si>
  <si>
    <t>000001190390247</t>
  </si>
  <si>
    <t>000001200176096</t>
  </si>
  <si>
    <t>000001200176106</t>
  </si>
  <si>
    <t>000001201821175</t>
  </si>
  <si>
    <t>000001201822175</t>
  </si>
  <si>
    <t>000100310077893</t>
  </si>
  <si>
    <t>000001210902247</t>
  </si>
  <si>
    <t>000001210903247</t>
  </si>
  <si>
    <t>000001210904247</t>
  </si>
  <si>
    <t>000001210905247</t>
  </si>
  <si>
    <t>000001210090293</t>
  </si>
  <si>
    <t>000001210090393</t>
  </si>
  <si>
    <t>000001210090493</t>
  </si>
  <si>
    <t>000001210090593</t>
  </si>
  <si>
    <t>000001220559247</t>
  </si>
  <si>
    <t>000100320513137</t>
  </si>
  <si>
    <t>000100321694137</t>
  </si>
  <si>
    <t>000001230396116</t>
  </si>
  <si>
    <t>000001230406116</t>
  </si>
  <si>
    <t>000001230447116</t>
  </si>
  <si>
    <t>000001230452116</t>
  </si>
  <si>
    <t>1160452</t>
  </si>
  <si>
    <t>BA S/E QUELLON 23KV BP1</t>
  </si>
  <si>
    <t>S/E QUELLON</t>
  </si>
  <si>
    <t>000001230401116</t>
  </si>
  <si>
    <t>1160401</t>
  </si>
  <si>
    <t>BA S/E CASTRO 23KV</t>
  </si>
  <si>
    <t>S/E CASTRO</t>
  </si>
  <si>
    <t>000001230413116</t>
  </si>
  <si>
    <t>1160413</t>
  </si>
  <si>
    <t>BA S/E DEGAN 23KV B2</t>
  </si>
  <si>
    <t>S/E DEGAN</t>
  </si>
  <si>
    <t>000001240072893</t>
  </si>
  <si>
    <t>0930728</t>
  </si>
  <si>
    <t>BA S/E CURACAVI 12KV BP2</t>
  </si>
  <si>
    <t>S/E CURACAVI</t>
  </si>
  <si>
    <t>000001240072793</t>
  </si>
  <si>
    <t>0930727</t>
  </si>
  <si>
    <t>BA S/E CURACAVI 12KV BP1</t>
  </si>
  <si>
    <t>000001240727247</t>
  </si>
  <si>
    <t>2470727</t>
  </si>
  <si>
    <t>000001240728247</t>
  </si>
  <si>
    <t>2470728</t>
  </si>
  <si>
    <t>000037290229482</t>
  </si>
  <si>
    <t>000001250565247</t>
  </si>
  <si>
    <t>000001250567247</t>
  </si>
  <si>
    <t>000001250567136</t>
  </si>
  <si>
    <t>000001250567114</t>
  </si>
  <si>
    <t>000001260099594</t>
  </si>
  <si>
    <t>000001261830177</t>
  </si>
  <si>
    <t>000001270322166</t>
  </si>
  <si>
    <t>000100331259221</t>
  </si>
  <si>
    <t>000001280086293</t>
  </si>
  <si>
    <t>0930862</t>
  </si>
  <si>
    <t>BA S/E PAJARITOS 12KV BP2</t>
  </si>
  <si>
    <t>S/E PAJARITOS</t>
  </si>
  <si>
    <t>000001280086193</t>
  </si>
  <si>
    <t>0930861</t>
  </si>
  <si>
    <t>BA S/E PAJARITOS 12.5KV BP1</t>
  </si>
  <si>
    <t>000001280086593</t>
  </si>
  <si>
    <t>0930865</t>
  </si>
  <si>
    <t>BA S/E PAJARITOS 23KV BP3</t>
  </si>
  <si>
    <t>000100341823167</t>
  </si>
  <si>
    <t>000100340100494</t>
  </si>
  <si>
    <t>000100340100394</t>
  </si>
  <si>
    <t>000001290574247</t>
  </si>
  <si>
    <t>000001300120247</t>
  </si>
  <si>
    <t>000001302457247</t>
  </si>
  <si>
    <t>000001300124247</t>
  </si>
  <si>
    <t>2470124</t>
  </si>
  <si>
    <t>BA S/E GRANEROS 15KV T1</t>
  </si>
  <si>
    <t>S/E GRANEROS</t>
  </si>
  <si>
    <t>000001300127247</t>
  </si>
  <si>
    <t>000001300131247</t>
  </si>
  <si>
    <t>000001300134247</t>
  </si>
  <si>
    <t>2470134</t>
  </si>
  <si>
    <t>BA S/E ALAMEDA 15KV C1</t>
  </si>
  <si>
    <t>S/E ALAMEDA</t>
  </si>
  <si>
    <t>000001300326247</t>
  </si>
  <si>
    <t>2470326</t>
  </si>
  <si>
    <t>BA S/E ALAMEDA 15KV C2</t>
  </si>
  <si>
    <t>000001301571247</t>
  </si>
  <si>
    <t>000001300142247</t>
  </si>
  <si>
    <t>000001300333247</t>
  </si>
  <si>
    <t>000001300144247</t>
  </si>
  <si>
    <t>000001300334247</t>
  </si>
  <si>
    <t>000001300153247</t>
  </si>
  <si>
    <t>2470153</t>
  </si>
  <si>
    <t>BA S/E COLCHAGUA 15KV C1</t>
  </si>
  <si>
    <t>S/E COLCHAGUA</t>
  </si>
  <si>
    <t>000001300338247</t>
  </si>
  <si>
    <t>2470338</t>
  </si>
  <si>
    <t>BA S/E COLCHAGUA 15KV C2</t>
  </si>
  <si>
    <t>000001300163247</t>
  </si>
  <si>
    <t>000001300177247</t>
  </si>
  <si>
    <t>2470177</t>
  </si>
  <si>
    <t>BA S/E TUNICHE 15KV</t>
  </si>
  <si>
    <t>S/E TUNICHE</t>
  </si>
  <si>
    <t>000001300183247</t>
  </si>
  <si>
    <t>000001300352247</t>
  </si>
  <si>
    <t>000001300185247</t>
  </si>
  <si>
    <t>000001300188247</t>
  </si>
  <si>
    <t>000001300197247</t>
  </si>
  <si>
    <t>000001300207247</t>
  </si>
  <si>
    <t>000001301214247</t>
  </si>
  <si>
    <t>000001301450247</t>
  </si>
  <si>
    <t>000001300246098</t>
  </si>
  <si>
    <t>000001300246198</t>
  </si>
  <si>
    <t>000001300212247</t>
  </si>
  <si>
    <t>2470212</t>
  </si>
  <si>
    <t>BA S/E TENO 13.2KV BP1</t>
  </si>
  <si>
    <t>000001300245598</t>
  </si>
  <si>
    <t>0982455</t>
  </si>
  <si>
    <t>BA S/E TENO 13.2KV BP2</t>
  </si>
  <si>
    <t>000001302455247</t>
  </si>
  <si>
    <t>2472455</t>
  </si>
  <si>
    <t>000001302455116</t>
  </si>
  <si>
    <t>1162455</t>
  </si>
  <si>
    <t>000001302455218</t>
  </si>
  <si>
    <t>2182455</t>
  </si>
  <si>
    <t>CEMENTO BIO BIO CENTRO</t>
  </si>
  <si>
    <t>000001300377247</t>
  </si>
  <si>
    <t>2470377</t>
  </si>
  <si>
    <t>BA S/E TENO 15KV</t>
  </si>
  <si>
    <t>000001300218247</t>
  </si>
  <si>
    <t>000001300365247</t>
  </si>
  <si>
    <t>000001300314247</t>
  </si>
  <si>
    <t>000001301829247</t>
  </si>
  <si>
    <t>2471829</t>
  </si>
  <si>
    <t>BA S/E MACHALI 15KV</t>
  </si>
  <si>
    <t>S/E MACHALI</t>
  </si>
  <si>
    <t>000001300319247</t>
  </si>
  <si>
    <t>000001301322158</t>
  </si>
  <si>
    <t>000001310069593</t>
  </si>
  <si>
    <t>0930695</t>
  </si>
  <si>
    <t>BA S/E CALEU 12KV BP1</t>
  </si>
  <si>
    <t>S/E CALEU</t>
  </si>
  <si>
    <t>000001310695212</t>
  </si>
  <si>
    <t>2120695</t>
  </si>
  <si>
    <t>ELÉCTRICA TIL TIL</t>
  </si>
  <si>
    <t>000001321073112</t>
  </si>
  <si>
    <t>000001321075112</t>
  </si>
  <si>
    <t>000001330053996</t>
  </si>
  <si>
    <t>000037322384427</t>
  </si>
  <si>
    <t>000037322237419</t>
  </si>
  <si>
    <t>000100420063229</t>
  </si>
  <si>
    <t>2090632</t>
  </si>
  <si>
    <t>BA S/E MINERAL EL INDIO 13.2KV</t>
  </si>
  <si>
    <t>S/E BAÑOS DEL TORO</t>
  </si>
  <si>
    <t>MINERA ZALDIVAR LTDA.</t>
  </si>
  <si>
    <t>000001340053596</t>
  </si>
  <si>
    <t>000001340054296</t>
  </si>
  <si>
    <t>000001340054396</t>
  </si>
  <si>
    <t>000001340122796</t>
  </si>
  <si>
    <t>000001350203247</t>
  </si>
  <si>
    <t>000001360120247</t>
  </si>
  <si>
    <t>000001362457247</t>
  </si>
  <si>
    <t>000001360121247</t>
  </si>
  <si>
    <t>2470121</t>
  </si>
  <si>
    <t>BA S/E MOLINA 15KV BP1</t>
  </si>
  <si>
    <t>S/E MOLINA</t>
  </si>
  <si>
    <t>000001362467247</t>
  </si>
  <si>
    <t>2472467</t>
  </si>
  <si>
    <t>BA S/E MOLINA 15KV BP2</t>
  </si>
  <si>
    <t>000001360122247</t>
  </si>
  <si>
    <t>000001360168247</t>
  </si>
  <si>
    <t>2470168</t>
  </si>
  <si>
    <t>BA S/E SAN MIGUEL 15KV</t>
  </si>
  <si>
    <t>S/E SAN MIGUEL</t>
  </si>
  <si>
    <t>000001360630247</t>
  </si>
  <si>
    <t>000001360274247</t>
  </si>
  <si>
    <t>000001362459247</t>
  </si>
  <si>
    <t>000001360196247</t>
  </si>
  <si>
    <t>2470196</t>
  </si>
  <si>
    <t>BA S/E PANGUILEMO 15KV</t>
  </si>
  <si>
    <t>S/E PANGUILEMO</t>
  </si>
  <si>
    <t>000001360200247</t>
  </si>
  <si>
    <t>000001360206247</t>
  </si>
  <si>
    <t>2470206</t>
  </si>
  <si>
    <t>BA S/E CHACAHUIN 15KV BP1</t>
  </si>
  <si>
    <t>S/E CHACAHUIN</t>
  </si>
  <si>
    <t>000001362465247</t>
  </si>
  <si>
    <t>2472465</t>
  </si>
  <si>
    <t>BA S/E CHACAHUIN 15KV BP2</t>
  </si>
  <si>
    <t>000001361214247</t>
  </si>
  <si>
    <t>000001361450247</t>
  </si>
  <si>
    <t>000001360246098</t>
  </si>
  <si>
    <t>000001360246198</t>
  </si>
  <si>
    <t>000001362496126</t>
  </si>
  <si>
    <t>000001360146523</t>
  </si>
  <si>
    <t>0231465</t>
  </si>
  <si>
    <t>BA S/E PLANTA MDP TENO 13.2KV</t>
  </si>
  <si>
    <t>S/E PLANTA MDP TENO</t>
  </si>
  <si>
    <t>PANELES ARAUCO</t>
  </si>
  <si>
    <t>000001360212247</t>
  </si>
  <si>
    <t>000001360245598</t>
  </si>
  <si>
    <t>000001362455247</t>
  </si>
  <si>
    <t>000001362455116</t>
  </si>
  <si>
    <t>000001362455218</t>
  </si>
  <si>
    <t>000001360377247</t>
  </si>
  <si>
    <t>000001360216247</t>
  </si>
  <si>
    <t>2470216</t>
  </si>
  <si>
    <t>BA S/E VILLA ALEGRE 15KV BP1</t>
  </si>
  <si>
    <t>S/E VILLA ALEGRE</t>
  </si>
  <si>
    <t>000001362517247</t>
  </si>
  <si>
    <t>2472517</t>
  </si>
  <si>
    <t>BA S/E ITAHUE 13.8KV</t>
  </si>
  <si>
    <t>S/E ITAHUE</t>
  </si>
  <si>
    <t>000001360565247</t>
  </si>
  <si>
    <t>000001360567247</t>
  </si>
  <si>
    <t>000001360567136</t>
  </si>
  <si>
    <t>000001360567114</t>
  </si>
  <si>
    <t>000001360576247</t>
  </si>
  <si>
    <t>2470576</t>
  </si>
  <si>
    <t>BA S/E HUALANE 13.2KV</t>
  </si>
  <si>
    <t>S/E HUALANE</t>
  </si>
  <si>
    <t>000001361834247</t>
  </si>
  <si>
    <t>000001361835247</t>
  </si>
  <si>
    <t>000001360176325</t>
  </si>
  <si>
    <t>000001360605247</t>
  </si>
  <si>
    <t>2470605</t>
  </si>
  <si>
    <t>BA S/E PARRONAL 13.2KV</t>
  </si>
  <si>
    <t>S/E PARRONAL</t>
  </si>
  <si>
    <t>000001360633247</t>
  </si>
  <si>
    <t>2470633</t>
  </si>
  <si>
    <t>BA S/E RANGUILI 13.8KV BP1</t>
  </si>
  <si>
    <t>S/E RANGUILI</t>
  </si>
  <si>
    <t>000001362456247</t>
  </si>
  <si>
    <t>2472456</t>
  </si>
  <si>
    <t>BA S/E RANGUILI 13.8KV BP2</t>
  </si>
  <si>
    <t>000001360620247</t>
  </si>
  <si>
    <t>2470620</t>
  </si>
  <si>
    <t>BA S/E SAN CLEMENTE 13.2KV</t>
  </si>
  <si>
    <t>S/E SAN CLEMENTE</t>
  </si>
  <si>
    <t>000001360622247</t>
  </si>
  <si>
    <t>000001360627247</t>
  </si>
  <si>
    <t>2470627</t>
  </si>
  <si>
    <t>BA S/E VILLA PRAT 13.2KV</t>
  </si>
  <si>
    <t>S/E VILLA PRAT</t>
  </si>
  <si>
    <t>000001360629247</t>
  </si>
  <si>
    <t>2470629</t>
  </si>
  <si>
    <t>BA S/E SAN RAFAEL 13.8KV</t>
  </si>
  <si>
    <t>S/E SAN RAFAEL</t>
  </si>
  <si>
    <t>000001361084114</t>
  </si>
  <si>
    <t>1141084</t>
  </si>
  <si>
    <t>BA S/E LINARES NORTE B2 13.2KV</t>
  </si>
  <si>
    <t>S/E LINARES NORTE</t>
  </si>
  <si>
    <t>000001361087114</t>
  </si>
  <si>
    <t>1141087</t>
  </si>
  <si>
    <t>BA S/E PANIMAVIDA BP2 13.2KV</t>
  </si>
  <si>
    <t>S/E PANIMAVIDA</t>
  </si>
  <si>
    <t>000001361163126</t>
  </si>
  <si>
    <t>1261163</t>
  </si>
  <si>
    <t>BA S/E VILLA ALEGRE (FFCC) 66KV</t>
  </si>
  <si>
    <t>S/E VILLA ALEGRE (FFCC)</t>
  </si>
  <si>
    <t>000001362484247</t>
  </si>
  <si>
    <t>000001361762114</t>
  </si>
  <si>
    <t>1141762</t>
  </si>
  <si>
    <t>BA S/E YERBAS BUENAS 13.2KV</t>
  </si>
  <si>
    <t>S/E YERBAS BUENAS</t>
  </si>
  <si>
    <t>000100350105134</t>
  </si>
  <si>
    <t>000100351052247</t>
  </si>
  <si>
    <t>000037362149411</t>
  </si>
  <si>
    <t>000001370099594</t>
  </si>
  <si>
    <t>000001371830177</t>
  </si>
  <si>
    <t>000001381388247</t>
  </si>
  <si>
    <t>000001380554247</t>
  </si>
  <si>
    <t>000001380557247</t>
  </si>
  <si>
    <t>000001380562247</t>
  </si>
  <si>
    <t>000001380568247</t>
  </si>
  <si>
    <t>000001380571247</t>
  </si>
  <si>
    <t>000001380572247</t>
  </si>
  <si>
    <t>000001380635247</t>
  </si>
  <si>
    <t>000001380103794</t>
  </si>
  <si>
    <t>000001380103894</t>
  </si>
  <si>
    <t>000001380133094</t>
  </si>
  <si>
    <t>000001380104594</t>
  </si>
  <si>
    <t>000001381046113</t>
  </si>
  <si>
    <t>000001381045113</t>
  </si>
  <si>
    <t>000100360847247</t>
  </si>
  <si>
    <t>2470847</t>
  </si>
  <si>
    <t>BA S/E MALLOCO 12KV BP2</t>
  </si>
  <si>
    <t>S/E MALLOCO</t>
  </si>
  <si>
    <t>000100360846247</t>
  </si>
  <si>
    <t>2470846</t>
  </si>
  <si>
    <t>BA S/E MALLOCO 12KV BP1</t>
  </si>
  <si>
    <t>000100360848247</t>
  </si>
  <si>
    <t>2470848</t>
  </si>
  <si>
    <t>BA S/E MALLOCO 23KV BP3</t>
  </si>
  <si>
    <t>000100360084893</t>
  </si>
  <si>
    <t>0930848</t>
  </si>
  <si>
    <t>000100360084793</t>
  </si>
  <si>
    <t>0930847</t>
  </si>
  <si>
    <t>000037370225453</t>
  </si>
  <si>
    <t>4032255</t>
  </si>
  <si>
    <t>BA S/E QUIANI 13.8KV-BP1</t>
  </si>
  <si>
    <t>S/E QUIANI</t>
  </si>
  <si>
    <t>000100371117144</t>
  </si>
  <si>
    <t>000100371624159</t>
  </si>
  <si>
    <t>000100381116216</t>
  </si>
  <si>
    <t>000100381116136</t>
  </si>
  <si>
    <t>000100381770216</t>
  </si>
  <si>
    <t>2161770</t>
  </si>
  <si>
    <t>BA S/E CELULOSA LAJA 220KV</t>
  </si>
  <si>
    <t>S/E CELULOSA LAJA</t>
  </si>
  <si>
    <t>000100381773216</t>
  </si>
  <si>
    <t>000001392484247</t>
  </si>
  <si>
    <t>000001400176106</t>
  </si>
  <si>
    <t>000001401821175</t>
  </si>
  <si>
    <t>000001401822175</t>
  </si>
  <si>
    <t>000037382312393</t>
  </si>
  <si>
    <t>000001410565247</t>
  </si>
  <si>
    <t>000001410567247</t>
  </si>
  <si>
    <t>000001410567136</t>
  </si>
  <si>
    <t>000001410567114</t>
  </si>
  <si>
    <t>000001420629247</t>
  </si>
  <si>
    <t>000001432457247</t>
  </si>
  <si>
    <t>000001430120247</t>
  </si>
  <si>
    <t>000001430246098</t>
  </si>
  <si>
    <t>000001430246198</t>
  </si>
  <si>
    <t>000001431214247</t>
  </si>
  <si>
    <t>000001431450247</t>
  </si>
  <si>
    <t>000001432496126</t>
  </si>
  <si>
    <t>010039000099594</t>
  </si>
  <si>
    <t>010039001830177</t>
  </si>
  <si>
    <t>000001442484247</t>
  </si>
  <si>
    <t>000001450016995</t>
  </si>
  <si>
    <t>0950169</t>
  </si>
  <si>
    <t>BA S/E LAUTARO 13.2KV</t>
  </si>
  <si>
    <t>S/E LAUTARO</t>
  </si>
  <si>
    <t>000001450169112</t>
  </si>
  <si>
    <t>1120169</t>
  </si>
  <si>
    <t>000001450271247</t>
  </si>
  <si>
    <t>2470271</t>
  </si>
  <si>
    <t>BA S/E LAUTARO 15KV</t>
  </si>
  <si>
    <t>000001451314112</t>
  </si>
  <si>
    <t>1121314</t>
  </si>
  <si>
    <t>BA S/E LAUTARO 23KV</t>
  </si>
  <si>
    <t>000100030253126</t>
  </si>
  <si>
    <t>1260253</t>
  </si>
  <si>
    <t>BA S/E CHIGUAYANTE 66KV</t>
  </si>
  <si>
    <t>S/E CHIGUAYANTE</t>
  </si>
  <si>
    <t>000100031493247</t>
  </si>
  <si>
    <t>2471493</t>
  </si>
  <si>
    <t>BA S/E CHIGUAYANTE 15KV - 2</t>
  </si>
  <si>
    <t>000100030147247</t>
  </si>
  <si>
    <t>2470147</t>
  </si>
  <si>
    <t>BA S/E CHIGUAYANTE 15KV</t>
  </si>
  <si>
    <t>000001460039299</t>
  </si>
  <si>
    <t>000001460039199</t>
  </si>
  <si>
    <t>000001460392116</t>
  </si>
  <si>
    <t>000001470125112</t>
  </si>
  <si>
    <t>000001470017495</t>
  </si>
  <si>
    <t>0950174</t>
  </si>
  <si>
    <t>BA S/E TRAIGUEN 13.2KV</t>
  </si>
  <si>
    <t>S/E TRAIGUEN</t>
  </si>
  <si>
    <t>000001470174112</t>
  </si>
  <si>
    <t>1120174</t>
  </si>
  <si>
    <t>000001470017895</t>
  </si>
  <si>
    <t>0950178</t>
  </si>
  <si>
    <t>BA S/E VICTORIA 13.2KV</t>
  </si>
  <si>
    <t>S/E VICTORIA</t>
  </si>
  <si>
    <t>000001470178112</t>
  </si>
  <si>
    <t>1120178</t>
  </si>
  <si>
    <t>000001471162126</t>
  </si>
  <si>
    <t>1261162</t>
  </si>
  <si>
    <t>BA S/E VICTORIA (FFCC) 66KV</t>
  </si>
  <si>
    <t>S/E VICTORIA (FFCC)</t>
  </si>
  <si>
    <t>000001471155126</t>
  </si>
  <si>
    <t>1261155</t>
  </si>
  <si>
    <t>BA S/E LAUTARO (FFCC) 66KV</t>
  </si>
  <si>
    <t>S/E LAUTARO (FFCC)</t>
  </si>
  <si>
    <t>000100430008132</t>
  </si>
  <si>
    <t>1020083</t>
  </si>
  <si>
    <t>BA S/E CENTRAL MAMPIL 13.8KV B1</t>
  </si>
  <si>
    <t>S/E CENTRAL MAMPIL</t>
  </si>
  <si>
    <t>000001481076112</t>
  </si>
  <si>
    <t>000100440100294</t>
  </si>
  <si>
    <t>000100440103494</t>
  </si>
  <si>
    <t>000100450131695</t>
  </si>
  <si>
    <t>000100451316112</t>
  </si>
  <si>
    <t>000100451750247</t>
  </si>
  <si>
    <t>000100450020295</t>
  </si>
  <si>
    <t>000001490036996</t>
  </si>
  <si>
    <t>000001490022896</t>
  </si>
  <si>
    <t>000001490322166</t>
  </si>
  <si>
    <t>000037502384427</t>
  </si>
  <si>
    <t>000037502237419</t>
  </si>
  <si>
    <t>000037522237419</t>
  </si>
  <si>
    <t>000001501121129</t>
  </si>
  <si>
    <t>000001501122129</t>
  </si>
  <si>
    <t>000100411624159</t>
  </si>
  <si>
    <t>000001510557247</t>
  </si>
  <si>
    <t>000001520206247</t>
  </si>
  <si>
    <t>000001522465247</t>
  </si>
  <si>
    <t>000001520216247</t>
  </si>
  <si>
    <t>000001520616247</t>
  </si>
  <si>
    <t>000001521084114</t>
  </si>
  <si>
    <t>000001521087114</t>
  </si>
  <si>
    <t>000001522501126</t>
  </si>
  <si>
    <t>000001521090115</t>
  </si>
  <si>
    <t>000001521163126</t>
  </si>
  <si>
    <t>000001531491116</t>
  </si>
  <si>
    <t>1161491</t>
  </si>
  <si>
    <t>BA S/E LOS TAMBORES PR 23KV</t>
  </si>
  <si>
    <t>S/E LOS TAMBORES</t>
  </si>
  <si>
    <t>000001540396116</t>
  </si>
  <si>
    <t>000001540406116</t>
  </si>
  <si>
    <t>000001540447116</t>
  </si>
  <si>
    <t>000001540452116</t>
  </si>
  <si>
    <t>000001540401116</t>
  </si>
  <si>
    <t>000001540413116</t>
  </si>
  <si>
    <t>000001550396116</t>
  </si>
  <si>
    <t>000001550406116</t>
  </si>
  <si>
    <t>000001550447116</t>
  </si>
  <si>
    <t>000001550452116</t>
  </si>
  <si>
    <t>000001550401116</t>
  </si>
  <si>
    <t>000001550413116</t>
  </si>
  <si>
    <t>000001560396116</t>
  </si>
  <si>
    <t>000001560406116</t>
  </si>
  <si>
    <t>000001560447116</t>
  </si>
  <si>
    <t>000001560452116</t>
  </si>
  <si>
    <t>000001560401116</t>
  </si>
  <si>
    <t>000001560413116</t>
  </si>
  <si>
    <t>000100460105134</t>
  </si>
  <si>
    <t>000100461052247</t>
  </si>
  <si>
    <t>000100460105194</t>
  </si>
  <si>
    <t>000100460105164</t>
  </si>
  <si>
    <t>000037562039416</t>
  </si>
  <si>
    <t>000037570225453</t>
  </si>
  <si>
    <t>000001570012996</t>
  </si>
  <si>
    <t>000001570485138</t>
  </si>
  <si>
    <t>000001571095133</t>
  </si>
  <si>
    <t>000001571103133</t>
  </si>
  <si>
    <t>000001580036996</t>
  </si>
  <si>
    <t>000001580022896</t>
  </si>
  <si>
    <t>000001580322166</t>
  </si>
  <si>
    <t>000037592039416</t>
  </si>
  <si>
    <t>000001590020295</t>
  </si>
  <si>
    <t>000001591750247</t>
  </si>
  <si>
    <t>000001590131695</t>
  </si>
  <si>
    <t>000001591316112</t>
  </si>
  <si>
    <t>000001600396116</t>
  </si>
  <si>
    <t>000001610015796</t>
  </si>
  <si>
    <t>0960157</t>
  </si>
  <si>
    <t>BA S/E COMBARBALA 13.2KV B1</t>
  </si>
  <si>
    <t>S/E COMBARBALA</t>
  </si>
  <si>
    <t>000001620015796</t>
  </si>
  <si>
    <t>000001630565247</t>
  </si>
  <si>
    <t>000001630567247</t>
  </si>
  <si>
    <t>000001630567136</t>
  </si>
  <si>
    <t>000001630567114</t>
  </si>
  <si>
    <t>000037620231452</t>
  </si>
  <si>
    <t>000037632020398</t>
  </si>
  <si>
    <t>3982020</t>
  </si>
  <si>
    <t>BA S/E CHAMY 100KV</t>
  </si>
  <si>
    <t>S/E CHAMY</t>
  </si>
  <si>
    <t>000037632123398</t>
  </si>
  <si>
    <t>000037632259398</t>
  </si>
  <si>
    <t>3982259</t>
  </si>
  <si>
    <t>BA S/E RADOMIRO TOMIC 220KV-BP1</t>
  </si>
  <si>
    <t>S/E RADOMIRO TOMIC</t>
  </si>
  <si>
    <t>000037630217419</t>
  </si>
  <si>
    <t>4102179</t>
  </si>
  <si>
    <t>BA S/E MANTOS DE LA LUNA 110KV</t>
  </si>
  <si>
    <t>S/E MANTOS DE LA LUNA</t>
  </si>
  <si>
    <t>GRACE</t>
  </si>
  <si>
    <t>000037632156419</t>
  </si>
  <si>
    <t>000037632237419</t>
  </si>
  <si>
    <t>000037632384427</t>
  </si>
  <si>
    <t>000037632340437</t>
  </si>
  <si>
    <t>4372340</t>
  </si>
  <si>
    <t>BA S/E TAP OFF LA CRUZ 220KV</t>
  </si>
  <si>
    <t>TAP OFF LA CRUZ</t>
  </si>
  <si>
    <t>000037631871444</t>
  </si>
  <si>
    <t>4441871</t>
  </si>
  <si>
    <t>BA S/E ALTO NORTE 110KV</t>
  </si>
  <si>
    <t>S/E ALTO NORTE</t>
  </si>
  <si>
    <t>XSTRATA COPPER - ALTONORTE</t>
  </si>
  <si>
    <t>000037642020398</t>
  </si>
  <si>
    <t>000037642123398</t>
  </si>
  <si>
    <t>000037642259398</t>
  </si>
  <si>
    <t>000037640217419</t>
  </si>
  <si>
    <t>000037642149411</t>
  </si>
  <si>
    <t>000037640210426</t>
  </si>
  <si>
    <t>000037642007415</t>
  </si>
  <si>
    <t>000037642039416</t>
  </si>
  <si>
    <t>000037642073417</t>
  </si>
  <si>
    <t>000037642085418</t>
  </si>
  <si>
    <t>000037642092419</t>
  </si>
  <si>
    <t>000037642156419</t>
  </si>
  <si>
    <t>000037642237419</t>
  </si>
  <si>
    <t>000037642384427</t>
  </si>
  <si>
    <t>000037642340437</t>
  </si>
  <si>
    <t>000037641871444</t>
  </si>
  <si>
    <t>000001640099594</t>
  </si>
  <si>
    <t>000001641830177</t>
  </si>
  <si>
    <t>000001650123112</t>
  </si>
  <si>
    <t>000001650148112</t>
  </si>
  <si>
    <t>000001650254112</t>
  </si>
  <si>
    <t>000001650278112</t>
  </si>
  <si>
    <t>000001650175112</t>
  </si>
  <si>
    <t>000001651339112</t>
  </si>
  <si>
    <t>000001660123112</t>
  </si>
  <si>
    <t>000001661502112</t>
  </si>
  <si>
    <t>000001660145112</t>
  </si>
  <si>
    <t>000001660148112</t>
  </si>
  <si>
    <t>000001660254112</t>
  </si>
  <si>
    <t>000001660175112</t>
  </si>
  <si>
    <t>000001660278112</t>
  </si>
  <si>
    <t>000001662503112</t>
  </si>
  <si>
    <t>1122503</t>
  </si>
  <si>
    <t>BA S/E ENACAR 13.2KV</t>
  </si>
  <si>
    <t>S/E ENACAR</t>
  </si>
  <si>
    <t>000001661339112</t>
  </si>
  <si>
    <t>000001670093193</t>
  </si>
  <si>
    <t>0930931</t>
  </si>
  <si>
    <t>BA S/E SAN JOSE 12KV BP1</t>
  </si>
  <si>
    <t>S/E SAN JOSE</t>
  </si>
  <si>
    <t>000001670093293</t>
  </si>
  <si>
    <t>0930932</t>
  </si>
  <si>
    <t>BA S/E SAN JOSE 12KV BP2</t>
  </si>
  <si>
    <t>000001670093593</t>
  </si>
  <si>
    <t>0930935</t>
  </si>
  <si>
    <t>BA S/E SAN JOSE 12KV BP3</t>
  </si>
  <si>
    <t>000001670093693</t>
  </si>
  <si>
    <t>0930936</t>
  </si>
  <si>
    <t>BA S/E SAN JOSE 12KV BP4</t>
  </si>
  <si>
    <t>000037662039416</t>
  </si>
  <si>
    <t>000001682497126</t>
  </si>
  <si>
    <t>1262497</t>
  </si>
  <si>
    <t>BA S/E LAJA (FFCC) 66KV B1</t>
  </si>
  <si>
    <t>S/E LAJA (FFCC)</t>
  </si>
  <si>
    <t>000001680049497</t>
  </si>
  <si>
    <t>000001680494112</t>
  </si>
  <si>
    <t>000037682273435</t>
  </si>
  <si>
    <t>4352273</t>
  </si>
  <si>
    <t>BA S/E SIERRA GORDA 220KV - BP1</t>
  </si>
  <si>
    <t>S/E SIERRA GORDA</t>
  </si>
  <si>
    <t>SIERRA GORDA SCM</t>
  </si>
  <si>
    <t>000001690123112</t>
  </si>
  <si>
    <t>000001700123112</t>
  </si>
  <si>
    <t>000001701502112</t>
  </si>
  <si>
    <t>000001700145112</t>
  </si>
  <si>
    <t>000001700148112</t>
  </si>
  <si>
    <t>000001700254112</t>
  </si>
  <si>
    <t>000001700175112</t>
  </si>
  <si>
    <t>000001700278112</t>
  </si>
  <si>
    <t>000001702503112</t>
  </si>
  <si>
    <t>000001701339112</t>
  </si>
  <si>
    <t>000037690229482</t>
  </si>
  <si>
    <t>000037692149411</t>
  </si>
  <si>
    <t>000001710406116</t>
  </si>
  <si>
    <t>000001710447116</t>
  </si>
  <si>
    <t>000001710452116</t>
  </si>
  <si>
    <t>000001710401116</t>
  </si>
  <si>
    <t>000001720406116</t>
  </si>
  <si>
    <t>000001720447116</t>
  </si>
  <si>
    <t>000001720452116</t>
  </si>
  <si>
    <t>000001720401116</t>
  </si>
  <si>
    <t>000001730618247</t>
  </si>
  <si>
    <t>000001730061184</t>
  </si>
  <si>
    <t>000001731092115</t>
  </si>
  <si>
    <t>000001731157126</t>
  </si>
  <si>
    <t>000001740438116</t>
  </si>
  <si>
    <t>000100602084423</t>
  </si>
  <si>
    <t>000100702084423</t>
  </si>
  <si>
    <t>000037732039416</t>
  </si>
  <si>
    <t>000100040105134</t>
  </si>
  <si>
    <t>000100041052247</t>
  </si>
  <si>
    <t>000100040105194</t>
  </si>
  <si>
    <t>000100040105164</t>
  </si>
  <si>
    <t>000100041161126</t>
  </si>
  <si>
    <t>1261161</t>
  </si>
  <si>
    <t>BA S/E BULNES (FFCC) 66KV</t>
  </si>
  <si>
    <t>S/E BULNES (FFCC)</t>
  </si>
  <si>
    <t>000001751339112</t>
  </si>
  <si>
    <t>000001762400173</t>
  </si>
  <si>
    <t>000001762401173</t>
  </si>
  <si>
    <t>000001770102194</t>
  </si>
  <si>
    <t>0941021</t>
  </si>
  <si>
    <t>BA S/E PLACILLA (CHILQUINTA) 13.2KV</t>
  </si>
  <si>
    <t>S/E PLACILLA (CHILQUINTA)</t>
  </si>
  <si>
    <t>000001770099094</t>
  </si>
  <si>
    <t>0940990</t>
  </si>
  <si>
    <t>BA S/E ALGARROBO NORTE 12.5KV</t>
  </si>
  <si>
    <t>S/E ALGARROBO NORTE</t>
  </si>
  <si>
    <t>000001770990113</t>
  </si>
  <si>
    <t>1130990</t>
  </si>
  <si>
    <t>000001770099494</t>
  </si>
  <si>
    <t>000001770994113</t>
  </si>
  <si>
    <t>000001770099149</t>
  </si>
  <si>
    <t>000001770101294</t>
  </si>
  <si>
    <t>0941012</t>
  </si>
  <si>
    <t>BA S/E LOS PLACERES BARRA 13.2KV N° 1</t>
  </si>
  <si>
    <t>S/E LOS PLACERES</t>
  </si>
  <si>
    <t>000001770101394</t>
  </si>
  <si>
    <t>0941013</t>
  </si>
  <si>
    <t>BA S/E LOS PLACERES BARRA 12KV N° 2</t>
  </si>
  <si>
    <t>000001770102294</t>
  </si>
  <si>
    <t>000001770102394</t>
  </si>
  <si>
    <t>000001771028113</t>
  </si>
  <si>
    <t>000001770102894</t>
  </si>
  <si>
    <t>000001770104894</t>
  </si>
  <si>
    <t>0941048</t>
  </si>
  <si>
    <t>BA S/E VALPARAISO BARRA 13.2KV N° 1</t>
  </si>
  <si>
    <t>S/E VALPARAISO</t>
  </si>
  <si>
    <t>000001770104994</t>
  </si>
  <si>
    <t>0941049</t>
  </si>
  <si>
    <t>BA S/E VALPARAISO BARRA 12KV N° 2</t>
  </si>
  <si>
    <t>000001771079113</t>
  </si>
  <si>
    <t>1131079</t>
  </si>
  <si>
    <t>BA S/E EL TOTORAL 12KV</t>
  </si>
  <si>
    <t>S/E EL TOTORAL</t>
  </si>
  <si>
    <t>000001771080113</t>
  </si>
  <si>
    <t>1131080</t>
  </si>
  <si>
    <t>BA S/E LAS BALANDRAS 12KV</t>
  </si>
  <si>
    <t>S/E LAS BALANDRAS</t>
  </si>
  <si>
    <t>000001771081113</t>
  </si>
  <si>
    <t>1131081</t>
  </si>
  <si>
    <t>BA S/E LAS PINATAS 12KV</t>
  </si>
  <si>
    <t>S/E LAS PINATAS</t>
  </si>
  <si>
    <t>000001771082113</t>
  </si>
  <si>
    <t>1131082</t>
  </si>
  <si>
    <t>BA S/E SAN JERONIMO 12KV</t>
  </si>
  <si>
    <t>S/E SAN JERONIMO</t>
  </si>
  <si>
    <t>000037760225453</t>
  </si>
  <si>
    <t>000001780102194</t>
  </si>
  <si>
    <t>000001790020295</t>
  </si>
  <si>
    <t>000001791750247</t>
  </si>
  <si>
    <t>000001790131695</t>
  </si>
  <si>
    <t>000001791316112</t>
  </si>
  <si>
    <t>000001801073112</t>
  </si>
  <si>
    <t>000001801075112</t>
  </si>
  <si>
    <t>000001801156126</t>
  </si>
  <si>
    <t>000001810099594</t>
  </si>
  <si>
    <t>000001811830177</t>
  </si>
  <si>
    <t>000001820214247</t>
  </si>
  <si>
    <t>2470214</t>
  </si>
  <si>
    <t>BA S/E LONCOCHE 13.2KV</t>
  </si>
  <si>
    <t>000001820311247</t>
  </si>
  <si>
    <t>2470311</t>
  </si>
  <si>
    <t>BA S/E LONCOCHE 23KV</t>
  </si>
  <si>
    <t>000001820021495</t>
  </si>
  <si>
    <t>0950214</t>
  </si>
  <si>
    <t>000001820311116</t>
  </si>
  <si>
    <t>1160311</t>
  </si>
  <si>
    <t>000001820214116</t>
  </si>
  <si>
    <t>1160214</t>
  </si>
  <si>
    <t>000001830122247</t>
  </si>
  <si>
    <t>000001830565247</t>
  </si>
  <si>
    <t>000001830567247</t>
  </si>
  <si>
    <t>000001830567136</t>
  </si>
  <si>
    <t>000001830567114</t>
  </si>
  <si>
    <t>000001830622247</t>
  </si>
  <si>
    <t>000001832484247</t>
  </si>
  <si>
    <t>000001840184247</t>
  </si>
  <si>
    <t>2470184</t>
  </si>
  <si>
    <t>BA S/E LOMA COLORADA 15KV</t>
  </si>
  <si>
    <t>S/E LOMA COLORADA</t>
  </si>
  <si>
    <t>000001840210247</t>
  </si>
  <si>
    <t>2470210</t>
  </si>
  <si>
    <t>BA S/E SAN PEDRO (TRANSNET) CBP1</t>
  </si>
  <si>
    <t>S/E SAN PEDRO (TRANSNET)</t>
  </si>
  <si>
    <t>000001840360247</t>
  </si>
  <si>
    <t>2470360</t>
  </si>
  <si>
    <t>BA S/E SAN PEDRO (TRANSNET) CBP2</t>
  </si>
  <si>
    <t>000001850144247</t>
  </si>
  <si>
    <t>000001850334247</t>
  </si>
  <si>
    <t>000001850177247</t>
  </si>
  <si>
    <t>000001850183247</t>
  </si>
  <si>
    <t>000001850352247</t>
  </si>
  <si>
    <t>000001850185247</t>
  </si>
  <si>
    <t>000001851829247</t>
  </si>
  <si>
    <t>000037772039416</t>
  </si>
  <si>
    <t>000100470513137</t>
  </si>
  <si>
    <t>000100471694137</t>
  </si>
  <si>
    <t>000003000015796</t>
  </si>
  <si>
    <t>000037792073417</t>
  </si>
  <si>
    <t>000037792352437</t>
  </si>
  <si>
    <t>000037800229482</t>
  </si>
  <si>
    <t>000037810191411</t>
  </si>
  <si>
    <t>4011911</t>
  </si>
  <si>
    <t>BA S/E CALAMA 23KV - BP1</t>
  </si>
  <si>
    <t>S/E CALAMA</t>
  </si>
  <si>
    <t>000037822384427</t>
  </si>
  <si>
    <t>000037822092419</t>
  </si>
  <si>
    <t>000037822156419</t>
  </si>
  <si>
    <t>000037822237419</t>
  </si>
  <si>
    <t>000037830191411</t>
  </si>
  <si>
    <t>000003010011496</t>
  </si>
  <si>
    <t>000003010032096</t>
  </si>
  <si>
    <t>000003010036996</t>
  </si>
  <si>
    <t>000003010022896</t>
  </si>
  <si>
    <t>000003010322166</t>
  </si>
  <si>
    <t>000003010011896</t>
  </si>
  <si>
    <t>0960118</t>
  </si>
  <si>
    <t>BA S/E EL SAUCE 13.2KV</t>
  </si>
  <si>
    <t>S/E EL SAUCE</t>
  </si>
  <si>
    <t>000003010013896</t>
  </si>
  <si>
    <t>0960138</t>
  </si>
  <si>
    <t>BA S/E ANDACOLLO 13.8KV BP1</t>
  </si>
  <si>
    <t>S/E ANDACOLLO</t>
  </si>
  <si>
    <t>000003010024596</t>
  </si>
  <si>
    <t>0960245</t>
  </si>
  <si>
    <t>BA S/E ANDACOLLO 23KV BP1</t>
  </si>
  <si>
    <t>000003010034496</t>
  </si>
  <si>
    <t>0960344</t>
  </si>
  <si>
    <t>BA S/E SAN JOAQUIN (TRANSNET) 13.2KV C1</t>
  </si>
  <si>
    <t>S/E SAN JOAQUIN (TRANSNET)</t>
  </si>
  <si>
    <t>000003010027096</t>
  </si>
  <si>
    <t>0960270</t>
  </si>
  <si>
    <t>BA S/E SAN JOAQUIN (TRANSNET) 13.2KV C2</t>
  </si>
  <si>
    <t>000003010017996</t>
  </si>
  <si>
    <t>000003010028096</t>
  </si>
  <si>
    <t>000003010035196</t>
  </si>
  <si>
    <t>0960351</t>
  </si>
  <si>
    <t>BA S/E OVALLE 23KV C1</t>
  </si>
  <si>
    <t>S/E OVALLE</t>
  </si>
  <si>
    <t>000003010028196</t>
  </si>
  <si>
    <t>0960281</t>
  </si>
  <si>
    <t>BA S/E OVALLE 23KV C2</t>
  </si>
  <si>
    <t>000003010019096</t>
  </si>
  <si>
    <t>000003010019196</t>
  </si>
  <si>
    <t>0960191</t>
  </si>
  <si>
    <t>BA S/E PUNITAQUI 13.2KV</t>
  </si>
  <si>
    <t>S/E PUNITAQUI</t>
  </si>
  <si>
    <t>000003012514348</t>
  </si>
  <si>
    <t>3482514</t>
  </si>
  <si>
    <t>BA S/E PUNITAQUI 13.2KV BP2</t>
  </si>
  <si>
    <t>MINERA ALTOS DE PUNITAQUI</t>
  </si>
  <si>
    <t>000003010019296</t>
  </si>
  <si>
    <t>000003010029296</t>
  </si>
  <si>
    <t>000003010038496</t>
  </si>
  <si>
    <t>000003010251996</t>
  </si>
  <si>
    <t>0962519</t>
  </si>
  <si>
    <t>BA S/E PAN DE AZUCAR 13.2KV BP1</t>
  </si>
  <si>
    <t>S/E PAN DE AZUCAR</t>
  </si>
  <si>
    <t>000003020119247</t>
  </si>
  <si>
    <t>000003020230126</t>
  </si>
  <si>
    <t>000003020230225</t>
  </si>
  <si>
    <t>000003031214247</t>
  </si>
  <si>
    <t>000003031450247</t>
  </si>
  <si>
    <t>000003030246098</t>
  </si>
  <si>
    <t>000003030246198</t>
  </si>
  <si>
    <t>000003040206247</t>
  </si>
  <si>
    <t>000003042465247</t>
  </si>
  <si>
    <t>000003040216247</t>
  </si>
  <si>
    <t>000003040616247</t>
  </si>
  <si>
    <t>000003041084114</t>
  </si>
  <si>
    <t>000003041087114</t>
  </si>
  <si>
    <t>000003041090115</t>
  </si>
  <si>
    <t>000003041163126</t>
  </si>
  <si>
    <t>000003041762114</t>
  </si>
  <si>
    <t>000003050120247</t>
  </si>
  <si>
    <t>000003050124247</t>
  </si>
  <si>
    <t>000003050134247</t>
  </si>
  <si>
    <t>000003050326247</t>
  </si>
  <si>
    <t>000003050144247</t>
  </si>
  <si>
    <t>000003050334247</t>
  </si>
  <si>
    <t>000003050153247</t>
  </si>
  <si>
    <t>000003050338247</t>
  </si>
  <si>
    <t>000003050170247</t>
  </si>
  <si>
    <t>2470170</t>
  </si>
  <si>
    <t>BA S/E SAN VICENTE DE TAGUA TAGUA 15KV C1</t>
  </si>
  <si>
    <t>S/E SAN VICENTE DE TAGUA TAGUA</t>
  </si>
  <si>
    <t>000003050346247</t>
  </si>
  <si>
    <t>2470346</t>
  </si>
  <si>
    <t>BA S/E SAN VICENTE DE TAGUA TAGUA 15KV C2</t>
  </si>
  <si>
    <t>000003050352247</t>
  </si>
  <si>
    <t>000003050183247</t>
  </si>
  <si>
    <t>000003051571247</t>
  </si>
  <si>
    <t>000003050246098</t>
  </si>
  <si>
    <t>000003050246198</t>
  </si>
  <si>
    <t>000003051214247</t>
  </si>
  <si>
    <t>000003051450247</t>
  </si>
  <si>
    <t>000003050146523</t>
  </si>
  <si>
    <t>000003051829247</t>
  </si>
  <si>
    <t>000003050318247</t>
  </si>
  <si>
    <t>000003050152247</t>
  </si>
  <si>
    <t>000003051150126</t>
  </si>
  <si>
    <t>000003050250175</t>
  </si>
  <si>
    <t>000003050250176</t>
  </si>
  <si>
    <t>000003050175173</t>
  </si>
  <si>
    <t>000003050175174</t>
  </si>
  <si>
    <t>000003051322158</t>
  </si>
  <si>
    <t>000003070176106</t>
  </si>
  <si>
    <t>000003071821175</t>
  </si>
  <si>
    <t>000003071822175</t>
  </si>
  <si>
    <t>000003060172594</t>
  </si>
  <si>
    <t>0941725</t>
  </si>
  <si>
    <t>BA S/E BOSQUEMAR 12KV SECCION 1</t>
  </si>
  <si>
    <t>S/E BOSQUEMAR</t>
  </si>
  <si>
    <t>000003080554247</t>
  </si>
  <si>
    <t>000003081388247</t>
  </si>
  <si>
    <t>000003080557247</t>
  </si>
  <si>
    <t>000003080562247</t>
  </si>
  <si>
    <t>000003080568247</t>
  </si>
  <si>
    <t>000003080571247</t>
  </si>
  <si>
    <t>000003080572247</t>
  </si>
  <si>
    <t>000003080635247</t>
  </si>
  <si>
    <t>000003080103794</t>
  </si>
  <si>
    <t>000003080103894</t>
  </si>
  <si>
    <t>000003080133094</t>
  </si>
  <si>
    <t>000003080104594</t>
  </si>
  <si>
    <t>000003081045113</t>
  </si>
  <si>
    <t>000003081046113</t>
  </si>
  <si>
    <t>000003090102194</t>
  </si>
  <si>
    <t>000003101073112</t>
  </si>
  <si>
    <t>000003101075112</t>
  </si>
  <si>
    <t>000003101156126</t>
  </si>
  <si>
    <t>000037922156419</t>
  </si>
  <si>
    <t>000003110127247</t>
  </si>
  <si>
    <t>000003112500126</t>
  </si>
  <si>
    <t>000003110131247</t>
  </si>
  <si>
    <t>000003111571247</t>
  </si>
  <si>
    <t>000003110142247</t>
  </si>
  <si>
    <t>000003110333247</t>
  </si>
  <si>
    <t>000003110163247</t>
  </si>
  <si>
    <t>000003110188247</t>
  </si>
  <si>
    <t>000003110197247</t>
  </si>
  <si>
    <t>000003110207247</t>
  </si>
  <si>
    <t>000003110218247</t>
  </si>
  <si>
    <t>000003110365247</t>
  </si>
  <si>
    <t>000003110314247</t>
  </si>
  <si>
    <t>000003110319247</t>
  </si>
  <si>
    <t>000003112502126</t>
  </si>
  <si>
    <t>000003111347353</t>
  </si>
  <si>
    <t>000003121495247</t>
  </si>
  <si>
    <t>2471495</t>
  </si>
  <si>
    <t>BA S/E COLO COLO 15KV -2</t>
  </si>
  <si>
    <t>S/E COLO COLO</t>
  </si>
  <si>
    <t>000003120156247</t>
  </si>
  <si>
    <t>2470156</t>
  </si>
  <si>
    <t>BA S/E COLO COLO 15KV</t>
  </si>
  <si>
    <t>000037962092419</t>
  </si>
  <si>
    <t>000003130319247</t>
  </si>
  <si>
    <t>000037972156419</t>
  </si>
  <si>
    <t>000003140023996</t>
  </si>
  <si>
    <t>0960239</t>
  </si>
  <si>
    <t>BA S/E LAS COMPANIAS 13.2KV</t>
  </si>
  <si>
    <t>S/E LAS COMPANIAS</t>
  </si>
  <si>
    <t>000037992156419</t>
  </si>
  <si>
    <t>000003150443116</t>
  </si>
  <si>
    <t>000003150444116</t>
  </si>
  <si>
    <t>000003151094117</t>
  </si>
  <si>
    <t>000038002078424</t>
  </si>
  <si>
    <t>000003160053796</t>
  </si>
  <si>
    <t>000003160054596</t>
  </si>
  <si>
    <t>000003160054796</t>
  </si>
  <si>
    <t>000003160054996</t>
  </si>
  <si>
    <t>000003160055096</t>
  </si>
  <si>
    <t>000003161811176</t>
  </si>
  <si>
    <t>000003161099133</t>
  </si>
  <si>
    <t>000003171117144</t>
  </si>
  <si>
    <t>000003181097133</t>
  </si>
  <si>
    <t>000003191117144</t>
  </si>
  <si>
    <t>000003201625163</t>
  </si>
  <si>
    <t>000003201625219</t>
  </si>
  <si>
    <t>000003200048396</t>
  </si>
  <si>
    <t>000003200048136</t>
  </si>
  <si>
    <t>000003200048138</t>
  </si>
  <si>
    <t>000003200048896</t>
  </si>
  <si>
    <t>0960488</t>
  </si>
  <si>
    <t>BA S/E EL SALADO 23KV</t>
  </si>
  <si>
    <t>S/E EL SALADO</t>
  </si>
  <si>
    <t>000003200048188</t>
  </si>
  <si>
    <t>1080488</t>
  </si>
  <si>
    <t>000003200053996</t>
  </si>
  <si>
    <t>000003200176106</t>
  </si>
  <si>
    <t>000003201124178</t>
  </si>
  <si>
    <t>000003201821175</t>
  </si>
  <si>
    <t>000003201822175</t>
  </si>
  <si>
    <t>000003201131162</t>
  </si>
  <si>
    <t>000003210053596</t>
  </si>
  <si>
    <t>000003210054296</t>
  </si>
  <si>
    <t>000003210054396</t>
  </si>
  <si>
    <t>000003210122796</t>
  </si>
  <si>
    <t>000003212493163</t>
  </si>
  <si>
    <t>000003221625163</t>
  </si>
  <si>
    <t>000003221625219</t>
  </si>
  <si>
    <t>000003220048396</t>
  </si>
  <si>
    <t>000003220048136</t>
  </si>
  <si>
    <t>000003220048138</t>
  </si>
  <si>
    <t>000003220053996</t>
  </si>
  <si>
    <t>000003220176096</t>
  </si>
  <si>
    <t>000003220176106</t>
  </si>
  <si>
    <t>000003221124178</t>
  </si>
  <si>
    <t>000003221821175</t>
  </si>
  <si>
    <t>000003221822175</t>
  </si>
  <si>
    <t>000003221131162</t>
  </si>
  <si>
    <t>000003231625163</t>
  </si>
  <si>
    <t>000003231625219</t>
  </si>
  <si>
    <t>000003230048396</t>
  </si>
  <si>
    <t>000003230048136</t>
  </si>
  <si>
    <t>000003230048138</t>
  </si>
  <si>
    <t>000003230053996</t>
  </si>
  <si>
    <t>000003230176096</t>
  </si>
  <si>
    <t>000003230176106</t>
  </si>
  <si>
    <t>000003231124178</t>
  </si>
  <si>
    <t>000003240011896</t>
  </si>
  <si>
    <t>000003240032496</t>
  </si>
  <si>
    <t>000003240015796</t>
  </si>
  <si>
    <t>000003240026796</t>
  </si>
  <si>
    <t>0960267</t>
  </si>
  <si>
    <t>BA S/E SALAMANCA 23KV BP1</t>
  </si>
  <si>
    <t>S/E SALAMANCA</t>
  </si>
  <si>
    <t>000003240246996</t>
  </si>
  <si>
    <t>0962469</t>
  </si>
  <si>
    <t>BA S/E SALAMANCA 23KV BP2</t>
  </si>
  <si>
    <t>000003240267227</t>
  </si>
  <si>
    <t>2270267</t>
  </si>
  <si>
    <t>MINERA TRES VALLES</t>
  </si>
  <si>
    <t>000003240019196</t>
  </si>
  <si>
    <t>000003242514348</t>
  </si>
  <si>
    <t>000003250099094</t>
  </si>
  <si>
    <t>000003250990113</t>
  </si>
  <si>
    <t>000003250099494</t>
  </si>
  <si>
    <t>000003250994113</t>
  </si>
  <si>
    <t>000003250099149</t>
  </si>
  <si>
    <t>000003251028113</t>
  </si>
  <si>
    <t>000003250102894</t>
  </si>
  <si>
    <t>000003251079113</t>
  </si>
  <si>
    <t>000003251080113</t>
  </si>
  <si>
    <t>000003251081113</t>
  </si>
  <si>
    <t>000003251082113</t>
  </si>
  <si>
    <t>000003261823167</t>
  </si>
  <si>
    <t>000003260100494</t>
  </si>
  <si>
    <t>000003260100394</t>
  </si>
  <si>
    <t>000003271625163</t>
  </si>
  <si>
    <t>000003271625219</t>
  </si>
  <si>
    <t>000003270048396</t>
  </si>
  <si>
    <t>000003270048136</t>
  </si>
  <si>
    <t>000003270048138</t>
  </si>
  <si>
    <t>000003270053996</t>
  </si>
  <si>
    <t>000003270176096</t>
  </si>
  <si>
    <t>000003270176106</t>
  </si>
  <si>
    <t>000003271124178</t>
  </si>
  <si>
    <t>000003280063229</t>
  </si>
  <si>
    <t>000003290051169</t>
  </si>
  <si>
    <t>1600519</t>
  </si>
  <si>
    <t>BA S/E QUILLOTA 220KV SECCION 1</t>
  </si>
  <si>
    <t>S/E QUILLOTA</t>
  </si>
  <si>
    <t>000003290167167</t>
  </si>
  <si>
    <t>1601677</t>
  </si>
  <si>
    <t>BA S/E QUILLOTA 220KV SECCION 2</t>
  </si>
  <si>
    <t>000003300099594</t>
  </si>
  <si>
    <t>000003301830177</t>
  </si>
  <si>
    <t>000003300102094</t>
  </si>
  <si>
    <t>0941020</t>
  </si>
  <si>
    <t>BA S/E PANQUEHUE BARRA 12KV</t>
  </si>
  <si>
    <t>S/E PANQUEHUE</t>
  </si>
  <si>
    <t>000003310051169</t>
  </si>
  <si>
    <t>000003310167167</t>
  </si>
  <si>
    <t>000003320019296</t>
  </si>
  <si>
    <t>000003320029296</t>
  </si>
  <si>
    <t>000003360208247</t>
  </si>
  <si>
    <t>2470208</t>
  </si>
  <si>
    <t>BA S/E PIRQUE 13.2KV</t>
  </si>
  <si>
    <t>S/E PIRQUE</t>
  </si>
  <si>
    <t>000003361202223</t>
  </si>
  <si>
    <t>000003361202353</t>
  </si>
  <si>
    <t>000003330131247</t>
  </si>
  <si>
    <t>000003330144247</t>
  </si>
  <si>
    <t>000003330334247</t>
  </si>
  <si>
    <t>000003330163247</t>
  </si>
  <si>
    <t>000003330177247</t>
  </si>
  <si>
    <t>000003330183247</t>
  </si>
  <si>
    <t>000003330352247</t>
  </si>
  <si>
    <t>000003330185247</t>
  </si>
  <si>
    <t>000003330188247</t>
  </si>
  <si>
    <t>000003330197247</t>
  </si>
  <si>
    <t>000003330207247</t>
  </si>
  <si>
    <t>000003331829247</t>
  </si>
  <si>
    <t>000003330319247</t>
  </si>
  <si>
    <t>000003332502126</t>
  </si>
  <si>
    <t>000003340847247</t>
  </si>
  <si>
    <t>000003340846247</t>
  </si>
  <si>
    <t>000003340848247</t>
  </si>
  <si>
    <t>000003340084893</t>
  </si>
  <si>
    <t>000003340084793</t>
  </si>
  <si>
    <t>000003350127247</t>
  </si>
  <si>
    <t>000003350131247</t>
  </si>
  <si>
    <t>000003351571247</t>
  </si>
  <si>
    <t>000003350142247</t>
  </si>
  <si>
    <t>000003350333247</t>
  </si>
  <si>
    <t>000003350144247</t>
  </si>
  <si>
    <t>000003350334247</t>
  </si>
  <si>
    <t>000003350163247</t>
  </si>
  <si>
    <t>000003350177247</t>
  </si>
  <si>
    <t>000003350183247</t>
  </si>
  <si>
    <t>000003350352247</t>
  </si>
  <si>
    <t>000003350185247</t>
  </si>
  <si>
    <t>000003350188247</t>
  </si>
  <si>
    <t>000003350197247</t>
  </si>
  <si>
    <t>000003350207247</t>
  </si>
  <si>
    <t>000003350218247</t>
  </si>
  <si>
    <t>000003350365247</t>
  </si>
  <si>
    <t>000003350314247</t>
  </si>
  <si>
    <t>000003350318247</t>
  </si>
  <si>
    <t>000003351829247</t>
  </si>
  <si>
    <t>000003350319247</t>
  </si>
  <si>
    <t>000003350175173</t>
  </si>
  <si>
    <t>000003350175174</t>
  </si>
  <si>
    <t>000003350250175</t>
  </si>
  <si>
    <t>000003350250176</t>
  </si>
  <si>
    <t>000003351150126</t>
  </si>
  <si>
    <t>000003350152247</t>
  </si>
  <si>
    <t>000003352502126</t>
  </si>
  <si>
    <t>000003351322158</t>
  </si>
  <si>
    <t>000003351347353</t>
  </si>
  <si>
    <t>000003370142247</t>
  </si>
  <si>
    <t>000003370333247</t>
  </si>
  <si>
    <t>000003380103494</t>
  </si>
  <si>
    <t>000003390100294</t>
  </si>
  <si>
    <t>000003400121247</t>
  </si>
  <si>
    <t>000003402467247</t>
  </si>
  <si>
    <t>000003410017996</t>
  </si>
  <si>
    <t>000003410028096</t>
  </si>
  <si>
    <t>000003410063229</t>
  </si>
  <si>
    <t>000003420051169</t>
  </si>
  <si>
    <t>000003420167167</t>
  </si>
  <si>
    <t>000003430206247</t>
  </si>
  <si>
    <t>000003432465247</t>
  </si>
  <si>
    <t>000003430216247</t>
  </si>
  <si>
    <t>000003430616247</t>
  </si>
  <si>
    <t>000003431084114</t>
  </si>
  <si>
    <t>000003431087114</t>
  </si>
  <si>
    <t>000003431090115</t>
  </si>
  <si>
    <t>000003431163126</t>
  </si>
  <si>
    <t>000003431762114</t>
  </si>
  <si>
    <t>000003440206247</t>
  </si>
  <si>
    <t>000003442465247</t>
  </si>
  <si>
    <t>000003440616247</t>
  </si>
  <si>
    <t>000003441087114</t>
  </si>
  <si>
    <t>000003442501126</t>
  </si>
  <si>
    <t>000003441090115</t>
  </si>
  <si>
    <t>000038032092419</t>
  </si>
  <si>
    <t>000003451207112</t>
  </si>
  <si>
    <t>000003450106897</t>
  </si>
  <si>
    <t>000003461152154</t>
  </si>
  <si>
    <t>1541152</t>
  </si>
  <si>
    <t>BA S/E MAPAL 154KV</t>
  </si>
  <si>
    <t>S/E MAPAL</t>
  </si>
  <si>
    <t>000003462521225</t>
  </si>
  <si>
    <t>2252521</t>
  </si>
  <si>
    <t>BA S/E FPC 154KV BP1</t>
  </si>
  <si>
    <t>S/E FPC</t>
  </si>
  <si>
    <t>000003470013896</t>
  </si>
  <si>
    <t>000003470024596</t>
  </si>
  <si>
    <t>000003480552247</t>
  </si>
  <si>
    <t>000003480580247</t>
  </si>
  <si>
    <t>000003480593247</t>
  </si>
  <si>
    <t>000003480597247</t>
  </si>
  <si>
    <t>000003481476247</t>
  </si>
  <si>
    <t>000003480602247</t>
  </si>
  <si>
    <t>000003481189247</t>
  </si>
  <si>
    <t>000003491097133</t>
  </si>
  <si>
    <t>000003500562247</t>
  </si>
  <si>
    <t>000003500595247</t>
  </si>
  <si>
    <t>000003511375267</t>
  </si>
  <si>
    <t>2671375</t>
  </si>
  <si>
    <t>BA S/E CASERONES 220KV BARRA 1A</t>
  </si>
  <si>
    <t>S/E CASERONES</t>
  </si>
  <si>
    <t>MINERA LUMINA COPPER</t>
  </si>
  <si>
    <t>000003511376267</t>
  </si>
  <si>
    <t>2671376</t>
  </si>
  <si>
    <t>BA S/E CASERONES 220KV BARRA 1B</t>
  </si>
  <si>
    <t>000003511377267</t>
  </si>
  <si>
    <t>2671377</t>
  </si>
  <si>
    <t>BA S/E CASERONES 220KV BARRA 1C</t>
  </si>
  <si>
    <t>000003511378267</t>
  </si>
  <si>
    <t>2671378</t>
  </si>
  <si>
    <t>BA S/E JORQUERA 220KV</t>
  </si>
  <si>
    <t>S/E JORQUERA</t>
  </si>
  <si>
    <t>000038072092419</t>
  </si>
  <si>
    <t>000038072237419</t>
  </si>
  <si>
    <t>000038080202473</t>
  </si>
  <si>
    <t>4032027</t>
  </si>
  <si>
    <t>BA S/E CHINCHORRO 13.8KV</t>
  </si>
  <si>
    <t>S/E CHINCHORRO</t>
  </si>
  <si>
    <t>000038080224463</t>
  </si>
  <si>
    <t>4032246</t>
  </si>
  <si>
    <t>BA S/E PUKARA 13.8KV BP1</t>
  </si>
  <si>
    <t>S/E PUKARA</t>
  </si>
  <si>
    <t>000038080225453</t>
  </si>
  <si>
    <t>000038080187402</t>
  </si>
  <si>
    <t>4021870</t>
  </si>
  <si>
    <t>BA S/E ALTO HOSPICIO 13.8KV</t>
  </si>
  <si>
    <t>S/E ALTO HOSPICIO</t>
  </si>
  <si>
    <t>000038080201402</t>
  </si>
  <si>
    <t>4022010</t>
  </si>
  <si>
    <t>BA S/E CERRO DRAGÓN 13.8KV</t>
  </si>
  <si>
    <t>S/E CERRO DRAGÓN</t>
  </si>
  <si>
    <t>000038080222492</t>
  </si>
  <si>
    <t>4022229</t>
  </si>
  <si>
    <t>BA S/E PACÍFICO 13.8KV</t>
  </si>
  <si>
    <t>S/E PACÍFICO</t>
  </si>
  <si>
    <t>000038080223412</t>
  </si>
  <si>
    <t>4022231</t>
  </si>
  <si>
    <t>BA S/E PALAFITOS 13.8KV BP1</t>
  </si>
  <si>
    <t>S/E PALAFITOS</t>
  </si>
  <si>
    <t>000038080224442</t>
  </si>
  <si>
    <t>4022244</t>
  </si>
  <si>
    <t>BA S/E POZO ALMONTE 23KV</t>
  </si>
  <si>
    <t>S/E POZO ALMONTE</t>
  </si>
  <si>
    <t>000038080229482</t>
  </si>
  <si>
    <t>000038080231452</t>
  </si>
  <si>
    <t>000003520017996</t>
  </si>
  <si>
    <t>000003520028096</t>
  </si>
  <si>
    <t>000003520063229</t>
  </si>
  <si>
    <t>000003531625163</t>
  </si>
  <si>
    <t>000003531625219</t>
  </si>
  <si>
    <t>000003530048396</t>
  </si>
  <si>
    <t>000003530048136</t>
  </si>
  <si>
    <t>000003530048138</t>
  </si>
  <si>
    <t>000038092237419</t>
  </si>
  <si>
    <t>000003540248596</t>
  </si>
  <si>
    <t>0962485</t>
  </si>
  <si>
    <t>BA S/E HUASCO 13.8KV B1</t>
  </si>
  <si>
    <t>S/E HUASCO</t>
  </si>
  <si>
    <t>000003541101133</t>
  </si>
  <si>
    <t>000003551625163</t>
  </si>
  <si>
    <t>000003551625219</t>
  </si>
  <si>
    <t>000003550048396</t>
  </si>
  <si>
    <t>000003550048136</t>
  </si>
  <si>
    <t>000003550048138</t>
  </si>
  <si>
    <t>000003550053996</t>
  </si>
  <si>
    <t>000003550176096</t>
  </si>
  <si>
    <t>000003550176106</t>
  </si>
  <si>
    <t>000003551124178</t>
  </si>
  <si>
    <t>000003551821175</t>
  </si>
  <si>
    <t>000003551822175</t>
  </si>
  <si>
    <t>000003560012996</t>
  </si>
  <si>
    <t>000003560023996</t>
  </si>
  <si>
    <t>000003560485138</t>
  </si>
  <si>
    <t>000003561095133</t>
  </si>
  <si>
    <t>000003561103133</t>
  </si>
  <si>
    <t>000003570053196</t>
  </si>
  <si>
    <t>000003581624159</t>
  </si>
  <si>
    <t>000003591355116</t>
  </si>
  <si>
    <t>1161355</t>
  </si>
  <si>
    <t>BA S/E VALDIVIA 13.2KV</t>
  </si>
  <si>
    <t>S/E VALDIVIA (STS)</t>
  </si>
  <si>
    <t>000003591354116</t>
  </si>
  <si>
    <t>1161354</t>
  </si>
  <si>
    <t>BA S/E VALDIVIA 23KV</t>
  </si>
  <si>
    <t>000003601375267</t>
  </si>
  <si>
    <t>000003601376267</t>
  </si>
  <si>
    <t>000003601377267</t>
  </si>
  <si>
    <t>000003601378267</t>
  </si>
  <si>
    <t>000003610053996</t>
  </si>
  <si>
    <t>000003621625163</t>
  </si>
  <si>
    <t>000003621625219</t>
  </si>
  <si>
    <t>000003620048396</t>
  </si>
  <si>
    <t>000003620048136</t>
  </si>
  <si>
    <t>000003620048138</t>
  </si>
  <si>
    <t>000038130234441</t>
  </si>
  <si>
    <t>4012344</t>
  </si>
  <si>
    <t>BA S/E TAP OFF LA NEGRA 23KV - BP1</t>
  </si>
  <si>
    <t>TAP OFF LA NEGRA</t>
  </si>
  <si>
    <t>000038130224442</t>
  </si>
  <si>
    <t>000038132326437</t>
  </si>
  <si>
    <t>4372326</t>
  </si>
  <si>
    <t>BA S/E TAP OFF EL NEGRO 110KV</t>
  </si>
  <si>
    <t>TAP OFF EL NEGRO</t>
  </si>
  <si>
    <t>000038131871444</t>
  </si>
  <si>
    <t>000038142254425</t>
  </si>
  <si>
    <t>4252254</t>
  </si>
  <si>
    <t>BA S/E QUEBRADA BLANCA 220KV</t>
  </si>
  <si>
    <t>S/E QUEBRADA BLANCA</t>
  </si>
  <si>
    <t>MINERA QUEBRADA BLANCA</t>
  </si>
  <si>
    <t>000003630017996</t>
  </si>
  <si>
    <t>000003630028096</t>
  </si>
  <si>
    <t>000003630063229</t>
  </si>
  <si>
    <t>000038162073417</t>
  </si>
  <si>
    <t>000003640565247</t>
  </si>
  <si>
    <t>000003640567247</t>
  </si>
  <si>
    <t>000003640567136</t>
  </si>
  <si>
    <t>000003640567114</t>
  </si>
  <si>
    <t>000003642484247</t>
  </si>
  <si>
    <t>000038170202473</t>
  </si>
  <si>
    <t>000003650011896</t>
  </si>
  <si>
    <t>000003650015796</t>
  </si>
  <si>
    <t>000003650019196</t>
  </si>
  <si>
    <t>000003652514348</t>
  </si>
  <si>
    <t>000038180200441</t>
  </si>
  <si>
    <t>4012004</t>
  </si>
  <si>
    <t>BA S/E CENTRO 13.8KV BP1</t>
  </si>
  <si>
    <t>S/E CENTRO</t>
  </si>
  <si>
    <t>000038180187402</t>
  </si>
  <si>
    <t>000003660122796</t>
  </si>
  <si>
    <t>000038192166419</t>
  </si>
  <si>
    <t>4192166</t>
  </si>
  <si>
    <t>BA S/E LIXIVIACIÓN 69KV - BS</t>
  </si>
  <si>
    <t>S/E LIXIVIACIÓN</t>
  </si>
  <si>
    <t>000003670122796</t>
  </si>
  <si>
    <t>000038202020398</t>
  </si>
  <si>
    <t>000038202123398</t>
  </si>
  <si>
    <t>000038202259398</t>
  </si>
  <si>
    <t>000038202149411</t>
  </si>
  <si>
    <t>000038202007415</t>
  </si>
  <si>
    <t>000038202039416</t>
  </si>
  <si>
    <t>000038202073417</t>
  </si>
  <si>
    <t>000038202176422</t>
  </si>
  <si>
    <t>000003680177247</t>
  </si>
  <si>
    <t>000004330008132</t>
  </si>
  <si>
    <t>000003690565247</t>
  </si>
  <si>
    <t>000003690567247</t>
  </si>
  <si>
    <t>000003690567136</t>
  </si>
  <si>
    <t>000003690567114</t>
  </si>
  <si>
    <t>000003700104094</t>
  </si>
  <si>
    <t>000003700104194</t>
  </si>
  <si>
    <t>000003710127247</t>
  </si>
  <si>
    <t>000003720184247</t>
  </si>
  <si>
    <t>000003720210247</t>
  </si>
  <si>
    <t>000003720360247</t>
  </si>
  <si>
    <t>000003721154126</t>
  </si>
  <si>
    <t>000003721803151</t>
  </si>
  <si>
    <t>000004361140149</t>
  </si>
  <si>
    <t>1491140</t>
  </si>
  <si>
    <t>BA S/E PETRODOW 154KV</t>
  </si>
  <si>
    <t>S/E PETRODOW</t>
  </si>
  <si>
    <t>PETRODOW</t>
  </si>
  <si>
    <t>000004360114134</t>
  </si>
  <si>
    <t>1301144</t>
  </si>
  <si>
    <t>BA S/E EKA CHILE 154KV</t>
  </si>
  <si>
    <t>S/E EKA CHILE</t>
  </si>
  <si>
    <t>EKA CHILE</t>
  </si>
  <si>
    <t>000003730069593</t>
  </si>
  <si>
    <t>000003730695212</t>
  </si>
  <si>
    <t>000003740106125</t>
  </si>
  <si>
    <t>1051062</t>
  </si>
  <si>
    <t>BA S/E COSTANERA 12KV</t>
  </si>
  <si>
    <t>S/E COSTANERA</t>
  </si>
  <si>
    <t>000003750104094</t>
  </si>
  <si>
    <t>000003750104194</t>
  </si>
  <si>
    <t>000003760554247</t>
  </si>
  <si>
    <t>000003761388247</t>
  </si>
  <si>
    <t>000003760557247</t>
  </si>
  <si>
    <t>000003760562247</t>
  </si>
  <si>
    <t>000003760568247</t>
  </si>
  <si>
    <t>000003760571247</t>
  </si>
  <si>
    <t>000003760572247</t>
  </si>
  <si>
    <t>000003760635247</t>
  </si>
  <si>
    <t>000003760103794</t>
  </si>
  <si>
    <t>000003760103894</t>
  </si>
  <si>
    <t>000003760133094</t>
  </si>
  <si>
    <t>000003760104594</t>
  </si>
  <si>
    <t>000003761045113</t>
  </si>
  <si>
    <t>000003761046113</t>
  </si>
  <si>
    <t>000003770197247</t>
  </si>
  <si>
    <t>000003780122796</t>
  </si>
  <si>
    <t>000003790122796</t>
  </si>
  <si>
    <t>000003800396116</t>
  </si>
  <si>
    <t>000038280234441</t>
  </si>
  <si>
    <t>000003810620247</t>
  </si>
  <si>
    <t>000003820513137</t>
  </si>
  <si>
    <t>000003821694137</t>
  </si>
  <si>
    <t>000003830119247</t>
  </si>
  <si>
    <t>000003830230126</t>
  </si>
  <si>
    <t>000003830230225</t>
  </si>
  <si>
    <t>000003840872247</t>
  </si>
  <si>
    <t>2470872</t>
  </si>
  <si>
    <t>BA S/E PANAMERICANA 12KV BP4</t>
  </si>
  <si>
    <t>S/E PANAMERICANA</t>
  </si>
  <si>
    <t>000003840871247</t>
  </si>
  <si>
    <t>2470871</t>
  </si>
  <si>
    <t>BA S/E PANAMERICANA 12KV BP2</t>
  </si>
  <si>
    <t>000003840870247</t>
  </si>
  <si>
    <t>2470870</t>
  </si>
  <si>
    <t>BA S/E PANAMERICANA 12KV BP1</t>
  </si>
  <si>
    <t>000003840087293</t>
  </si>
  <si>
    <t>0930872</t>
  </si>
  <si>
    <t>000003840087093</t>
  </si>
  <si>
    <t>0930870</t>
  </si>
  <si>
    <t>000003840087193</t>
  </si>
  <si>
    <t>0930871</t>
  </si>
  <si>
    <t>000003850122247</t>
  </si>
  <si>
    <t>000003850168247</t>
  </si>
  <si>
    <t>000003850630247</t>
  </si>
  <si>
    <t>000003850274247</t>
  </si>
  <si>
    <t>000003852459247</t>
  </si>
  <si>
    <t>000003850200247</t>
  </si>
  <si>
    <t>000003850204247</t>
  </si>
  <si>
    <t>2470204</t>
  </si>
  <si>
    <t>BA S/E MAULE 15KV</t>
  </si>
  <si>
    <t>S/E MAULE</t>
  </si>
  <si>
    <t>000003850206247</t>
  </si>
  <si>
    <t>000003852465247</t>
  </si>
  <si>
    <t>000003850216247</t>
  </si>
  <si>
    <t>000003850565247</t>
  </si>
  <si>
    <t>000003850567247</t>
  </si>
  <si>
    <t>000003850622247</t>
  </si>
  <si>
    <t>000003851084114</t>
  </si>
  <si>
    <t>000003851087114</t>
  </si>
  <si>
    <t>000003851163126</t>
  </si>
  <si>
    <t>000003852484247</t>
  </si>
  <si>
    <t>000003851762114</t>
  </si>
  <si>
    <t>000004300114134</t>
  </si>
  <si>
    <t>000004301140149</t>
  </si>
  <si>
    <t>000004301137153</t>
  </si>
  <si>
    <t>1531137</t>
  </si>
  <si>
    <t>BA S/E OXY 154KV</t>
  </si>
  <si>
    <t>S/E OXY</t>
  </si>
  <si>
    <t>OXY</t>
  </si>
  <si>
    <t>000004310053196</t>
  </si>
  <si>
    <t>000004310053396</t>
  </si>
  <si>
    <t>000004310247296</t>
  </si>
  <si>
    <t>000004340247296</t>
  </si>
  <si>
    <t>000004340053396</t>
  </si>
  <si>
    <t>000004320164163</t>
  </si>
  <si>
    <t>000003860032496</t>
  </si>
  <si>
    <t>000003860142247</t>
  </si>
  <si>
    <t>000003860333247</t>
  </si>
  <si>
    <t>000003860015996</t>
  </si>
  <si>
    <t>000003860019096</t>
  </si>
  <si>
    <t>000003860447116</t>
  </si>
  <si>
    <t>000003860522122</t>
  </si>
  <si>
    <t>000003860522145</t>
  </si>
  <si>
    <t>000003860523143</t>
  </si>
  <si>
    <t>000003860902247</t>
  </si>
  <si>
    <t>000003860903247</t>
  </si>
  <si>
    <t>000003860904247</t>
  </si>
  <si>
    <t>000003860905247</t>
  </si>
  <si>
    <t>000003860090293</t>
  </si>
  <si>
    <t>000003860090393</t>
  </si>
  <si>
    <t>000003860090493</t>
  </si>
  <si>
    <t>000003860090593</t>
  </si>
  <si>
    <t>000003860099494</t>
  </si>
  <si>
    <t>000003860100194</t>
  </si>
  <si>
    <t>000003860172694</t>
  </si>
  <si>
    <t>000003861823167</t>
  </si>
  <si>
    <t>000003860100494</t>
  </si>
  <si>
    <t>000003860100394</t>
  </si>
  <si>
    <t>000003860103894</t>
  </si>
  <si>
    <t>000003860513137</t>
  </si>
  <si>
    <t>000003861694137</t>
  </si>
  <si>
    <t>000003861113224</t>
  </si>
  <si>
    <t>000003861116216</t>
  </si>
  <si>
    <t>000003861116136</t>
  </si>
  <si>
    <t>000003861773216</t>
  </si>
  <si>
    <t>000003861202223</t>
  </si>
  <si>
    <t>000003861202353</t>
  </si>
  <si>
    <t>000003861121129</t>
  </si>
  <si>
    <t>000003861122129</t>
  </si>
  <si>
    <t>000003860104794</t>
  </si>
  <si>
    <t>000003860144147</t>
  </si>
  <si>
    <t>1401447</t>
  </si>
  <si>
    <t>BA S/E PUNTA PEUCO HBP</t>
  </si>
  <si>
    <t>S/E PUNTA PEUCO (CEMENTO POLPAICO)</t>
  </si>
  <si>
    <t>CEMENTO POLPAICO</t>
  </si>
  <si>
    <t>000003870123112</t>
  </si>
  <si>
    <t>000003871502112</t>
  </si>
  <si>
    <t>000003870145112</t>
  </si>
  <si>
    <t>000003870148112</t>
  </si>
  <si>
    <t>000003870254112</t>
  </si>
  <si>
    <t>000003870175112</t>
  </si>
  <si>
    <t>000003870278112</t>
  </si>
  <si>
    <t>000003871339112</t>
  </si>
  <si>
    <t>000003880253126</t>
  </si>
  <si>
    <t>000003890618247</t>
  </si>
  <si>
    <t>000003890061184</t>
  </si>
  <si>
    <t>000003891092115</t>
  </si>
  <si>
    <t>000003891157126</t>
  </si>
  <si>
    <t>000003900616247</t>
  </si>
  <si>
    <t>000003902501126</t>
  </si>
  <si>
    <t>000003901090115</t>
  </si>
  <si>
    <t>000003910160247</t>
  </si>
  <si>
    <t>000003912454247</t>
  </si>
  <si>
    <t>000003910213247</t>
  </si>
  <si>
    <t>000003912464247</t>
  </si>
  <si>
    <t>000003910604247</t>
  </si>
  <si>
    <t>000003910604115</t>
  </si>
  <si>
    <t>000003912464115</t>
  </si>
  <si>
    <t>000003910559247</t>
  </si>
  <si>
    <t>000003910578247</t>
  </si>
  <si>
    <t>000003910057184</t>
  </si>
  <si>
    <t>000003910584247</t>
  </si>
  <si>
    <t>000003910613247</t>
  </si>
  <si>
    <t>000003910615247</t>
  </si>
  <si>
    <t>000003910618247</t>
  </si>
  <si>
    <t>000003910061184</t>
  </si>
  <si>
    <t>000003910105154</t>
  </si>
  <si>
    <t>000003912501126</t>
  </si>
  <si>
    <t>000003911090115</t>
  </si>
  <si>
    <t>000003911092115</t>
  </si>
  <si>
    <t>000003911157126</t>
  </si>
  <si>
    <t>000003911143126</t>
  </si>
  <si>
    <t>000003920092221</t>
  </si>
  <si>
    <t>000003920104094</t>
  </si>
  <si>
    <t>000003920104194</t>
  </si>
  <si>
    <t>000003920152194</t>
  </si>
  <si>
    <t>0941521</t>
  </si>
  <si>
    <t>BA S/E SAN RAFAEL (CHILQUINTA) 23KV</t>
  </si>
  <si>
    <t>S/E SAN RAFAEL (CHILQUINTA)</t>
  </si>
  <si>
    <t>000003920104294</t>
  </si>
  <si>
    <t>0941042</t>
  </si>
  <si>
    <t>BA S/E SAN RAFAEL (CHILQUINTA) BARRA 12KV N° 1</t>
  </si>
  <si>
    <t>000003920104394</t>
  </si>
  <si>
    <t>0941043</t>
  </si>
  <si>
    <t>BA S/E SAN RAFAEL (CHILQUINTA) BARRA 12KV N° 2</t>
  </si>
  <si>
    <t>000003931106125</t>
  </si>
  <si>
    <t>1251106</t>
  </si>
  <si>
    <t>BA S/E FUNDICION CHAGRES 110KV B1</t>
  </si>
  <si>
    <t>S/E FUNDICION CHAGRES</t>
  </si>
  <si>
    <t>ANGLO AMERICAN SUR - CHAGRES</t>
  </si>
  <si>
    <t>000003930100294</t>
  </si>
  <si>
    <t>000003930103494</t>
  </si>
  <si>
    <t>000003931153221</t>
  </si>
  <si>
    <t>000003940902247</t>
  </si>
  <si>
    <t>000003940903247</t>
  </si>
  <si>
    <t>000003940904247</t>
  </si>
  <si>
    <t>000003940905247</t>
  </si>
  <si>
    <t>000003940090293</t>
  </si>
  <si>
    <t>000003940090393</t>
  </si>
  <si>
    <t>000003940090493</t>
  </si>
  <si>
    <t>000003940090593</t>
  </si>
  <si>
    <t>000003941116216</t>
  </si>
  <si>
    <t>000003941116136</t>
  </si>
  <si>
    <t>000003941773216</t>
  </si>
  <si>
    <t>000003950144247</t>
  </si>
  <si>
    <t>000003950334247</t>
  </si>
  <si>
    <t>000003950177247</t>
  </si>
  <si>
    <t>000003950183247</t>
  </si>
  <si>
    <t>000003950352247</t>
  </si>
  <si>
    <t>000003950185247</t>
  </si>
  <si>
    <t>000003951829247</t>
  </si>
  <si>
    <t>000003960034496</t>
  </si>
  <si>
    <t>000003960027096</t>
  </si>
  <si>
    <t>000003970034496</t>
  </si>
  <si>
    <t>000003970027096</t>
  </si>
  <si>
    <t>000003980023996</t>
  </si>
  <si>
    <t>000003990023996</t>
  </si>
  <si>
    <t>000004000251996</t>
  </si>
  <si>
    <t>000004010053196</t>
  </si>
  <si>
    <t>000004010053396</t>
  </si>
  <si>
    <t>000004010247296</t>
  </si>
  <si>
    <t>000004020565247</t>
  </si>
  <si>
    <t>000004020567247</t>
  </si>
  <si>
    <t>000004020567136</t>
  </si>
  <si>
    <t>000004020567114</t>
  </si>
  <si>
    <t>000038352007415</t>
  </si>
  <si>
    <t>000038352039416</t>
  </si>
  <si>
    <t>000038352384427</t>
  </si>
  <si>
    <t>000038352085418</t>
  </si>
  <si>
    <t>000038352092419</t>
  </si>
  <si>
    <t>000038350210426</t>
  </si>
  <si>
    <t>000038350212426</t>
  </si>
  <si>
    <t>000038350234425</t>
  </si>
  <si>
    <t>000038350220420</t>
  </si>
  <si>
    <t>000038350236425</t>
  </si>
  <si>
    <t>000038352084423</t>
  </si>
  <si>
    <t>000038352176422</t>
  </si>
  <si>
    <t>000004030176106</t>
  </si>
  <si>
    <t>000004030176096</t>
  </si>
  <si>
    <t>000004031821175</t>
  </si>
  <si>
    <t>000004031822175</t>
  </si>
  <si>
    <t>000004040163247</t>
  </si>
  <si>
    <t>000004042502126</t>
  </si>
  <si>
    <t>000038390229482</t>
  </si>
  <si>
    <t>000038390224442</t>
  </si>
  <si>
    <t>000038390231452</t>
  </si>
  <si>
    <t>000038392149411</t>
  </si>
  <si>
    <t>000004050043399</t>
  </si>
  <si>
    <t>0990433</t>
  </si>
  <si>
    <t>BA S/E OSORNO 13.8KV</t>
  </si>
  <si>
    <t>S/E OSORNO</t>
  </si>
  <si>
    <t>000004050434116</t>
  </si>
  <si>
    <t>1160434</t>
  </si>
  <si>
    <t>BA S/E OSORNO 23KV</t>
  </si>
  <si>
    <t>000004060060224</t>
  </si>
  <si>
    <t>000004070152194</t>
  </si>
  <si>
    <t>000004070104294</t>
  </si>
  <si>
    <t>000004070104394</t>
  </si>
  <si>
    <t>000004081300116</t>
  </si>
  <si>
    <t>000004090092221</t>
  </si>
  <si>
    <t>000004090073293</t>
  </si>
  <si>
    <t>0930732</t>
  </si>
  <si>
    <t>BA S/E EL MANZANO (CHILECTRA) 23KV BP1</t>
  </si>
  <si>
    <t>S/E EL MANZANO (ENEL DISTRIBUCIÓN)</t>
  </si>
  <si>
    <t>000004090073493</t>
  </si>
  <si>
    <t>0930734</t>
  </si>
  <si>
    <t>BA S/E EL MANZANO (CHILECTRA) 23KV BP2</t>
  </si>
  <si>
    <t>000004090073693</t>
  </si>
  <si>
    <t>0930736</t>
  </si>
  <si>
    <t>BA S/E EL MANZANO (CHILECTRA) 23KV BP4</t>
  </si>
  <si>
    <t>000004090082893</t>
  </si>
  <si>
    <t>0930828</t>
  </si>
  <si>
    <t>BA S/E LOS DOMINICOS 12KV BP3</t>
  </si>
  <si>
    <t>S/E LOS DOMINICOS</t>
  </si>
  <si>
    <t>000004090082793</t>
  </si>
  <si>
    <t>0930827</t>
  </si>
  <si>
    <t>BA S/E LOS DOMINICOS 12KV BP2</t>
  </si>
  <si>
    <t>000004090092093</t>
  </si>
  <si>
    <t>0930920</t>
  </si>
  <si>
    <t>BA S/E SAN JOAQUIN (CHILECTRA) 12KV BP1</t>
  </si>
  <si>
    <t>S/E SAN JOAQUIN (ENEL DISTRIBUCIÓN)</t>
  </si>
  <si>
    <t>000004090092293</t>
  </si>
  <si>
    <t>0930922</t>
  </si>
  <si>
    <t>BA S/E SAN JOAQUIN (CHILECTRA) 12KV BP2</t>
  </si>
  <si>
    <t>000004090092393</t>
  </si>
  <si>
    <t>0930923</t>
  </si>
  <si>
    <t>BA S/E SAN JOAQUIN (CHILECTRA) 12KV BP3</t>
  </si>
  <si>
    <t>000004090092493</t>
  </si>
  <si>
    <t>0930924</t>
  </si>
  <si>
    <t>BA S/E SAN JOAQUIN (CHILECTRA) 12KV BP4</t>
  </si>
  <si>
    <t>000004090955247</t>
  </si>
  <si>
    <t>000004090956247</t>
  </si>
  <si>
    <t>000004090957247</t>
  </si>
  <si>
    <t>000004090095593</t>
  </si>
  <si>
    <t>000004090095693</t>
  </si>
  <si>
    <t>000004090095793</t>
  </si>
  <si>
    <t>000004092475215</t>
  </si>
  <si>
    <t>000004092476215</t>
  </si>
  <si>
    <t>000004101097133</t>
  </si>
  <si>
    <t>000038432007415</t>
  </si>
  <si>
    <t>000038432039416</t>
  </si>
  <si>
    <t>000038432254425</t>
  </si>
  <si>
    <t>000038432384427</t>
  </si>
  <si>
    <t>000038430237461</t>
  </si>
  <si>
    <t>4012376</t>
  </si>
  <si>
    <t>BA S/E TOCOPILLA 5KV</t>
  </si>
  <si>
    <t>S/E TOCOPILLA</t>
  </si>
  <si>
    <t>000038430200461</t>
  </si>
  <si>
    <t>4012006</t>
  </si>
  <si>
    <t>BA S/E CENTRO 23KV</t>
  </si>
  <si>
    <t>000038430229451</t>
  </si>
  <si>
    <t>4012295</t>
  </si>
  <si>
    <t>BA S/E SUR 13.8KV</t>
  </si>
  <si>
    <t>S/E SUR</t>
  </si>
  <si>
    <t>000038430202473</t>
  </si>
  <si>
    <t>000038430187402</t>
  </si>
  <si>
    <t>000038430223412</t>
  </si>
  <si>
    <t>000038432085418</t>
  </si>
  <si>
    <t>000038430210426</t>
  </si>
  <si>
    <t>000038430212426</t>
  </si>
  <si>
    <t>000038430234425</t>
  </si>
  <si>
    <t>000038430220420</t>
  </si>
  <si>
    <t>000038430236425</t>
  </si>
  <si>
    <t>000038432084423</t>
  </si>
  <si>
    <t>000038432176422</t>
  </si>
  <si>
    <t>000004110064793</t>
  </si>
  <si>
    <t>0930647</t>
  </si>
  <si>
    <t>BA S/E ALONSO DE CORDOVA 12.5KV BP1</t>
  </si>
  <si>
    <t>S/E ALONSO DE CORDOVA</t>
  </si>
  <si>
    <t>000004110064993</t>
  </si>
  <si>
    <t>0930649</t>
  </si>
  <si>
    <t>BA S/E ALONSO DE CORDOVA 12KV BP2</t>
  </si>
  <si>
    <t>000004110065193</t>
  </si>
  <si>
    <t>0930651</t>
  </si>
  <si>
    <t>BA S/E ALONSO DE CORDOVA 12KV BP3</t>
  </si>
  <si>
    <t>000004120064793</t>
  </si>
  <si>
    <t>000004120064993</t>
  </si>
  <si>
    <t>000004120065193</t>
  </si>
  <si>
    <t>000038452020398</t>
  </si>
  <si>
    <t>000038452123398</t>
  </si>
  <si>
    <t>000038450217419</t>
  </si>
  <si>
    <t>000038450210426</t>
  </si>
  <si>
    <t>000038452085418</t>
  </si>
  <si>
    <t>000038452092419</t>
  </si>
  <si>
    <t>000038452237419</t>
  </si>
  <si>
    <t>000004130276247</t>
  </si>
  <si>
    <t>000004130187247</t>
  </si>
  <si>
    <t>000004131497247</t>
  </si>
  <si>
    <t>000004140390247</t>
  </si>
  <si>
    <t>000004140552247</t>
  </si>
  <si>
    <t>000004140574247</t>
  </si>
  <si>
    <t>000004140580247</t>
  </si>
  <si>
    <t>000004140582247</t>
  </si>
  <si>
    <t>2470582</t>
  </si>
  <si>
    <t>BA S/E LA MANGA 13.2KV</t>
  </si>
  <si>
    <t>S/E LA MANGA</t>
  </si>
  <si>
    <t>000004140589247</t>
  </si>
  <si>
    <t>000004140586247</t>
  </si>
  <si>
    <t>000004140593247</t>
  </si>
  <si>
    <t>000004140595247</t>
  </si>
  <si>
    <t>000004140597247</t>
  </si>
  <si>
    <t>000004141476247</t>
  </si>
  <si>
    <t>000004140602247</t>
  </si>
  <si>
    <t>000004141189247</t>
  </si>
  <si>
    <t>000004140611247</t>
  </si>
  <si>
    <t>2470611</t>
  </si>
  <si>
    <t>BA S/E QUELENTARO 13.2KV</t>
  </si>
  <si>
    <t>S/E QUELENTARO</t>
  </si>
  <si>
    <t>000004140624247</t>
  </si>
  <si>
    <t>000004150053196</t>
  </si>
  <si>
    <t>000004150247296</t>
  </si>
  <si>
    <t>000004150053396</t>
  </si>
  <si>
    <t>000004161743172</t>
  </si>
  <si>
    <t>000004161375267</t>
  </si>
  <si>
    <t>000004161376267</t>
  </si>
  <si>
    <t>000004161377267</t>
  </si>
  <si>
    <t>000004350582247</t>
  </si>
  <si>
    <t>000004350611247</t>
  </si>
  <si>
    <t>000004170092093</t>
  </si>
  <si>
    <t>000004170092293</t>
  </si>
  <si>
    <t>000004170092393</t>
  </si>
  <si>
    <t>000004170092493</t>
  </si>
  <si>
    <t>000004181073112</t>
  </si>
  <si>
    <t>000004181075112</t>
  </si>
  <si>
    <t>000004200727247</t>
  </si>
  <si>
    <t>000004200072793</t>
  </si>
  <si>
    <t>000004200728247</t>
  </si>
  <si>
    <t>000004200072893</t>
  </si>
  <si>
    <t>000004190182247</t>
  </si>
  <si>
    <t>2470182</t>
  </si>
  <si>
    <t>BA S/E LIRQUEN 15KV BP1</t>
  </si>
  <si>
    <t>S/E LIRQUEN</t>
  </si>
  <si>
    <t>000004192462247</t>
  </si>
  <si>
    <t>2472462</t>
  </si>
  <si>
    <t>BA S/E LIRQUEN 15KV BP2</t>
  </si>
  <si>
    <t>000004190198247</t>
  </si>
  <si>
    <t>2470198</t>
  </si>
  <si>
    <t>BA S/E PENCO 15KV</t>
  </si>
  <si>
    <t>S/E PENCO</t>
  </si>
  <si>
    <t>000004210125112</t>
  </si>
  <si>
    <t>000004221625163</t>
  </si>
  <si>
    <t>000004221625219</t>
  </si>
  <si>
    <t>000004220048396</t>
  </si>
  <si>
    <t>000004220048136</t>
  </si>
  <si>
    <t>000004220048138</t>
  </si>
  <si>
    <t>000038590231452</t>
  </si>
  <si>
    <t>000004230170247</t>
  </si>
  <si>
    <t>000004230346247</t>
  </si>
  <si>
    <t>000004240565247</t>
  </si>
  <si>
    <t>000004240567247</t>
  </si>
  <si>
    <t>000004240567136</t>
  </si>
  <si>
    <t>000004240567114</t>
  </si>
  <si>
    <t>000004242484247</t>
  </si>
  <si>
    <t>000004250019096</t>
  </si>
  <si>
    <t>000004260017895</t>
  </si>
  <si>
    <t>000004260178112</t>
  </si>
  <si>
    <t>000004270017895</t>
  </si>
  <si>
    <t>000004270178112</t>
  </si>
  <si>
    <t>000004281254247</t>
  </si>
  <si>
    <t>2471254</t>
  </si>
  <si>
    <t>BA S/E SAUZAL 13.8KV</t>
  </si>
  <si>
    <t>S/E SAUZAL</t>
  </si>
  <si>
    <t>000011521830177</t>
  </si>
  <si>
    <t>000004290099594</t>
  </si>
  <si>
    <t>000004291830177</t>
  </si>
  <si>
    <t>000006000444116</t>
  </si>
  <si>
    <t>000006000443116</t>
  </si>
  <si>
    <t>000006001094117</t>
  </si>
  <si>
    <t>000006010150247</t>
  </si>
  <si>
    <t>000006011813247</t>
  </si>
  <si>
    <t>000006020017495</t>
  </si>
  <si>
    <t>000006020174112</t>
  </si>
  <si>
    <t>000006021162126</t>
  </si>
  <si>
    <t>000006030125112</t>
  </si>
  <si>
    <t>000006040440116</t>
  </si>
  <si>
    <t>000006040441116</t>
  </si>
  <si>
    <t>000006040411116</t>
  </si>
  <si>
    <t>000006051097133</t>
  </si>
  <si>
    <t>000006051101133</t>
  </si>
  <si>
    <t>000006060100294</t>
  </si>
  <si>
    <t>000006070023996</t>
  </si>
  <si>
    <t>000006080023996</t>
  </si>
  <si>
    <t>000038642237419</t>
  </si>
  <si>
    <t>000006090396116</t>
  </si>
  <si>
    <t>000006100053596</t>
  </si>
  <si>
    <t>000038652156419</t>
  </si>
  <si>
    <t>000006111625163</t>
  </si>
  <si>
    <t>000006111625219</t>
  </si>
  <si>
    <t>000006110048396</t>
  </si>
  <si>
    <t>000006110048136</t>
  </si>
  <si>
    <t>000006110048138</t>
  </si>
  <si>
    <t>000006110048896</t>
  </si>
  <si>
    <t>000006110048188</t>
  </si>
  <si>
    <t>000006110176096</t>
  </si>
  <si>
    <t>000006110176106</t>
  </si>
  <si>
    <t>000006111124178</t>
  </si>
  <si>
    <t>000006111821175</t>
  </si>
  <si>
    <t>000006111822175</t>
  </si>
  <si>
    <t>000006120020295</t>
  </si>
  <si>
    <t>000006121750247</t>
  </si>
  <si>
    <t>000006120131695</t>
  </si>
  <si>
    <t>000006121316112</t>
  </si>
  <si>
    <t>000006120241595</t>
  </si>
  <si>
    <t>0952415</t>
  </si>
  <si>
    <t>BA S/E GORBEA 13,2KV</t>
  </si>
  <si>
    <t>S/E GORBEA</t>
  </si>
  <si>
    <t>000006122415112</t>
  </si>
  <si>
    <t>1122415</t>
  </si>
  <si>
    <t>000100800234441</t>
  </si>
  <si>
    <t>000006130574247</t>
  </si>
  <si>
    <t>000006142484247</t>
  </si>
  <si>
    <t>000006150008247</t>
  </si>
  <si>
    <t>2470008</t>
  </si>
  <si>
    <t>BA S/E CENTRAL QUELTEHUES 12KV</t>
  </si>
  <si>
    <t>S/E CENTRAL QUELTEHUES</t>
  </si>
  <si>
    <t>000006160069593</t>
  </si>
  <si>
    <t>000038662170421</t>
  </si>
  <si>
    <t>4212170</t>
  </si>
  <si>
    <t>BA S/E LOMAS BAYAS 220KV</t>
  </si>
  <si>
    <t>S/E LOMAS BAYAS</t>
  </si>
  <si>
    <t>MINERA LOMAS BAYAS</t>
  </si>
  <si>
    <t>000006170106125</t>
  </si>
  <si>
    <t>000006181491116</t>
  </si>
  <si>
    <t>000038672092419</t>
  </si>
  <si>
    <t>000006190124247</t>
  </si>
  <si>
    <t>000006190343247</t>
  </si>
  <si>
    <t>2470343</t>
  </si>
  <si>
    <t>BA S/E SAN FRANCISCO DE MOSTAZAL 15KV C2</t>
  </si>
  <si>
    <t>S/E SAN FRANCISCO DE MOSTAZAL</t>
  </si>
  <si>
    <t>000006191826126</t>
  </si>
  <si>
    <t>1261826</t>
  </si>
  <si>
    <t>BA S/E GRANEROS (FFCC) 66KV</t>
  </si>
  <si>
    <t>S/E GRANEROS (FFCC)</t>
  </si>
  <si>
    <t>000038732007415</t>
  </si>
  <si>
    <t>000038732039416</t>
  </si>
  <si>
    <t>000202672254425</t>
  </si>
  <si>
    <t>000038732085418</t>
  </si>
  <si>
    <t>000038732092419</t>
  </si>
  <si>
    <t>000038732156419</t>
  </si>
  <si>
    <t>000038732237419</t>
  </si>
  <si>
    <t>000038742084423</t>
  </si>
  <si>
    <t>000100481259221</t>
  </si>
  <si>
    <t>000006200785247</t>
  </si>
  <si>
    <t>2470785</t>
  </si>
  <si>
    <t>BA S/E LAS ACACIAS 23KV BP3</t>
  </si>
  <si>
    <t>S/E LAS ACACIAS</t>
  </si>
  <si>
    <t>000006200782247</t>
  </si>
  <si>
    <t>2470782</t>
  </si>
  <si>
    <t>BA S/E LAS ACACIAS 23KV BP2</t>
  </si>
  <si>
    <t>000006200781247</t>
  </si>
  <si>
    <t>2470781</t>
  </si>
  <si>
    <t>BA S/E LAS ACACIAS 23KV BP1</t>
  </si>
  <si>
    <t>000006200078193</t>
  </si>
  <si>
    <t>0930781</t>
  </si>
  <si>
    <t>000006200078293</t>
  </si>
  <si>
    <t>0930782</t>
  </si>
  <si>
    <t>000006200078593</t>
  </si>
  <si>
    <t>0930785</t>
  </si>
  <si>
    <t>000100490092221</t>
  </si>
  <si>
    <t>000038800224442</t>
  </si>
  <si>
    <t>000038800229482</t>
  </si>
  <si>
    <t>000006210727247</t>
  </si>
  <si>
    <t>000006210072793</t>
  </si>
  <si>
    <t>000006210728247</t>
  </si>
  <si>
    <t>000006210072893</t>
  </si>
  <si>
    <t>000101000229482</t>
  </si>
  <si>
    <t>000006220140112</t>
  </si>
  <si>
    <t>000006220247112</t>
  </si>
  <si>
    <t>000006222495126</t>
  </si>
  <si>
    <t>000006220155112</t>
  </si>
  <si>
    <t>000006221078112</t>
  </si>
  <si>
    <t>000006221159126</t>
  </si>
  <si>
    <t>000006221411112</t>
  </si>
  <si>
    <t>000006230060224</t>
  </si>
  <si>
    <t>000006230049497</t>
  </si>
  <si>
    <t>000006230494112</t>
  </si>
  <si>
    <t>000006232497126</t>
  </si>
  <si>
    <t>000006230106897</t>
  </si>
  <si>
    <t>000006231207112</t>
  </si>
  <si>
    <t>000006231120154</t>
  </si>
  <si>
    <t>000006241073112</t>
  </si>
  <si>
    <t>000006250100194</t>
  </si>
  <si>
    <t>000006250172694</t>
  </si>
  <si>
    <t>000006260142247</t>
  </si>
  <si>
    <t>000006260333247</t>
  </si>
  <si>
    <t>000006261141126</t>
  </si>
  <si>
    <t>1261141</t>
  </si>
  <si>
    <t>BA S/E CENTRAL LOS GUINDOS 6.6KV B1 (FFCC)</t>
  </si>
  <si>
    <t>S/E LOS GUINDOS (FFCC)</t>
  </si>
  <si>
    <t>000006270248596</t>
  </si>
  <si>
    <t>000006271101133</t>
  </si>
  <si>
    <t>000006281834247</t>
  </si>
  <si>
    <t>000006281835247</t>
  </si>
  <si>
    <t>000006280176325</t>
  </si>
  <si>
    <t>000006290970247</t>
  </si>
  <si>
    <t>000006290971247</t>
  </si>
  <si>
    <t>000006290974247</t>
  </si>
  <si>
    <t>000006290976247</t>
  </si>
  <si>
    <t>000006290097093</t>
  </si>
  <si>
    <t>000006290097193</t>
  </si>
  <si>
    <t>000006290097493</t>
  </si>
  <si>
    <t>000006290097693</t>
  </si>
  <si>
    <t>000006300194247</t>
  </si>
  <si>
    <t>000006301312247</t>
  </si>
  <si>
    <t>000006311073112</t>
  </si>
  <si>
    <t>000006320411116</t>
  </si>
  <si>
    <t>000006330020295</t>
  </si>
  <si>
    <t>000006331750247</t>
  </si>
  <si>
    <t>000006330131695</t>
  </si>
  <si>
    <t>000006331316112</t>
  </si>
  <si>
    <t>000006330241595</t>
  </si>
  <si>
    <t>000006332415112</t>
  </si>
  <si>
    <t>000038852156419</t>
  </si>
  <si>
    <t>000006350064793</t>
  </si>
  <si>
    <t>000006350064993</t>
  </si>
  <si>
    <t>000006350065193</t>
  </si>
  <si>
    <t>000006360089093</t>
  </si>
  <si>
    <t>000006360089193</t>
  </si>
  <si>
    <t>000006360089393</t>
  </si>
  <si>
    <t>000006370099494</t>
  </si>
  <si>
    <t>000006370994113</t>
  </si>
  <si>
    <t>000006370099149</t>
  </si>
  <si>
    <t>000006380390247</t>
  </si>
  <si>
    <t>000006390099094</t>
  </si>
  <si>
    <t>000006390990113</t>
  </si>
  <si>
    <t>000006390099494</t>
  </si>
  <si>
    <t>000006390994113</t>
  </si>
  <si>
    <t>000006390099149</t>
  </si>
  <si>
    <t>000006390102894</t>
  </si>
  <si>
    <t>000006391028113</t>
  </si>
  <si>
    <t>000006391079113</t>
  </si>
  <si>
    <t>000006391080113</t>
  </si>
  <si>
    <t>000006391081113</t>
  </si>
  <si>
    <t>000006391082113</t>
  </si>
  <si>
    <t>000006400092093</t>
  </si>
  <si>
    <t>000006400092293</t>
  </si>
  <si>
    <t>000006400092393</t>
  </si>
  <si>
    <t>000006400092493</t>
  </si>
  <si>
    <t>000006410557247</t>
  </si>
  <si>
    <t>000006420576247</t>
  </si>
  <si>
    <t>000006430102494</t>
  </si>
  <si>
    <t>000006430102594</t>
  </si>
  <si>
    <t>000006430102794</t>
  </si>
  <si>
    <t>000006440390247</t>
  </si>
  <si>
    <t>000006450390247</t>
  </si>
  <si>
    <t>000006460039299</t>
  </si>
  <si>
    <t>000006460039199</t>
  </si>
  <si>
    <t>000006460392116</t>
  </si>
  <si>
    <t>000006470102494</t>
  </si>
  <si>
    <t>000006470102594</t>
  </si>
  <si>
    <t>000006470102794</t>
  </si>
  <si>
    <t>000006480089093</t>
  </si>
  <si>
    <t>000006480089193</t>
  </si>
  <si>
    <t>000006480089393</t>
  </si>
  <si>
    <t>000006340077141</t>
  </si>
  <si>
    <t>000100520063229</t>
  </si>
  <si>
    <t>000006490089093</t>
  </si>
  <si>
    <t>000006490089193</t>
  </si>
  <si>
    <t>000006490089393</t>
  </si>
  <si>
    <t>000100530063229</t>
  </si>
  <si>
    <t>000038860210426</t>
  </si>
  <si>
    <t>000038862085418</t>
  </si>
  <si>
    <t>000038862170421</t>
  </si>
  <si>
    <t>000100540063229</t>
  </si>
  <si>
    <t>000100550063229</t>
  </si>
  <si>
    <t>000038870210426</t>
  </si>
  <si>
    <t>000038872085418</t>
  </si>
  <si>
    <t>000038872170421</t>
  </si>
  <si>
    <t>000038880215421</t>
  </si>
  <si>
    <t>4012152</t>
  </si>
  <si>
    <t>BA S/E LA PORTADA 23KV - BP1</t>
  </si>
  <si>
    <t>S/E LA PORTADA</t>
  </si>
  <si>
    <t>000006501388247</t>
  </si>
  <si>
    <t>000006510627247</t>
  </si>
  <si>
    <t>000100511446164</t>
  </si>
  <si>
    <t>000100511560164</t>
  </si>
  <si>
    <t>000006520179097</t>
  </si>
  <si>
    <t>000006521790112</t>
  </si>
  <si>
    <t>000006530582247</t>
  </si>
  <si>
    <t>000006530611247</t>
  </si>
  <si>
    <t>000006540004183</t>
  </si>
  <si>
    <t>1030048</t>
  </si>
  <si>
    <t>BA S/E CENTRAL PILMAIQUEN 13.2KV</t>
  </si>
  <si>
    <t>S/E CENTRAL PILMAIQUEN</t>
  </si>
  <si>
    <t>000006540004181</t>
  </si>
  <si>
    <t>1010048</t>
  </si>
  <si>
    <t>000006540004899</t>
  </si>
  <si>
    <t>0990048</t>
  </si>
  <si>
    <t>000006540048116</t>
  </si>
  <si>
    <t>1160048</t>
  </si>
  <si>
    <t>000006550077093</t>
  </si>
  <si>
    <t>0930770</t>
  </si>
  <si>
    <t>BA S/E LA REINA 12KV BP1</t>
  </si>
  <si>
    <t>S/E LA REINA</t>
  </si>
  <si>
    <t>000006550077293</t>
  </si>
  <si>
    <t>0930772</t>
  </si>
  <si>
    <t>BA S/E LA REINA 12KV BP2</t>
  </si>
  <si>
    <t>000006550077493</t>
  </si>
  <si>
    <t>0930774</t>
  </si>
  <si>
    <t>BA S/E LA REINA 12KV BP4</t>
  </si>
  <si>
    <t>000006550150693</t>
  </si>
  <si>
    <t>0931506</t>
  </si>
  <si>
    <t>BA S/E LA REINA 12KV BP3</t>
  </si>
  <si>
    <t>000038912237419</t>
  </si>
  <si>
    <t>000006560095593</t>
  </si>
  <si>
    <t>000006560095693</t>
  </si>
  <si>
    <t>000006560095793</t>
  </si>
  <si>
    <t>000006560955247</t>
  </si>
  <si>
    <t>000006560956247</t>
  </si>
  <si>
    <t>000006560957247</t>
  </si>
  <si>
    <t>000006561116216</t>
  </si>
  <si>
    <t>000006561116136</t>
  </si>
  <si>
    <t>000038930201402</t>
  </si>
  <si>
    <t>000038952039416</t>
  </si>
  <si>
    <t>000038952384427</t>
  </si>
  <si>
    <t>000038952085418</t>
  </si>
  <si>
    <t>000038952215419</t>
  </si>
  <si>
    <t>4192215</t>
  </si>
  <si>
    <t>BA S/E OGP1 220KV - BP1</t>
  </si>
  <si>
    <t>S/E OGP1</t>
  </si>
  <si>
    <t>000038952237419</t>
  </si>
  <si>
    <t>000006570565247</t>
  </si>
  <si>
    <t>000006570567247</t>
  </si>
  <si>
    <t>000006570567136</t>
  </si>
  <si>
    <t>000006570567114</t>
  </si>
  <si>
    <t>000006572484247</t>
  </si>
  <si>
    <t>000006580613247</t>
  </si>
  <si>
    <t>000006580615247</t>
  </si>
  <si>
    <t>000101102039416</t>
  </si>
  <si>
    <t>000008010406116</t>
  </si>
  <si>
    <t>000008010447116</t>
  </si>
  <si>
    <t>000008010452116</t>
  </si>
  <si>
    <t>000008010401116</t>
  </si>
  <si>
    <t>000008020396116</t>
  </si>
  <si>
    <t>000008020406116</t>
  </si>
  <si>
    <t>000008020447116</t>
  </si>
  <si>
    <t>000008020452116</t>
  </si>
  <si>
    <t>000008020401116</t>
  </si>
  <si>
    <t>000008020413116</t>
  </si>
  <si>
    <t>000101202039416</t>
  </si>
  <si>
    <t>000008031625163</t>
  </si>
  <si>
    <t>000008031625219</t>
  </si>
  <si>
    <t>000008030048396</t>
  </si>
  <si>
    <t>000008030048136</t>
  </si>
  <si>
    <t>000008030048138</t>
  </si>
  <si>
    <t>000008031117144</t>
  </si>
  <si>
    <t>000008030053996</t>
  </si>
  <si>
    <t>000008030176096</t>
  </si>
  <si>
    <t>000008030176106</t>
  </si>
  <si>
    <t>000008031124178</t>
  </si>
  <si>
    <t>000008031821175</t>
  </si>
  <si>
    <t>000008031822175</t>
  </si>
  <si>
    <t>000101302039416</t>
  </si>
  <si>
    <t>000203072039416</t>
  </si>
  <si>
    <t>000101402039416</t>
  </si>
  <si>
    <t>000008040030247</t>
  </si>
  <si>
    <t>2470030</t>
  </si>
  <si>
    <t>BA S/E COLBUN 13.8KV</t>
  </si>
  <si>
    <t>S/E COLBUN</t>
  </si>
  <si>
    <t>000008041113224</t>
  </si>
  <si>
    <t>000008050086193</t>
  </si>
  <si>
    <t>000008050086293</t>
  </si>
  <si>
    <t>000008050086593</t>
  </si>
  <si>
    <t>000008060077141</t>
  </si>
  <si>
    <t>000203092039416</t>
  </si>
  <si>
    <t>000101502084423</t>
  </si>
  <si>
    <t>000101602039416</t>
  </si>
  <si>
    <t>000008071076112</t>
  </si>
  <si>
    <t>000008080088293</t>
  </si>
  <si>
    <t>0930882</t>
  </si>
  <si>
    <t>BA S/E QUILICURA 12KV BP2</t>
  </si>
  <si>
    <t>S/E QUILICURA</t>
  </si>
  <si>
    <t>000008080088393</t>
  </si>
  <si>
    <t>0930883</t>
  </si>
  <si>
    <t>BA S/E QUILICURA 12KV BP3</t>
  </si>
  <si>
    <t>000008080088493</t>
  </si>
  <si>
    <t>0930884</t>
  </si>
  <si>
    <t>BA S/E QUILICURA 12KV BP4</t>
  </si>
  <si>
    <t>000008080088093</t>
  </si>
  <si>
    <t>0930880</t>
  </si>
  <si>
    <t>BA S/E QUILICURA 23KV BP1</t>
  </si>
  <si>
    <t>000008090276247</t>
  </si>
  <si>
    <t>000038982084423</t>
  </si>
  <si>
    <t>000008100565247</t>
  </si>
  <si>
    <t>000008100567247</t>
  </si>
  <si>
    <t>000008100567136</t>
  </si>
  <si>
    <t>000008100567114</t>
  </si>
  <si>
    <t>000008110164163</t>
  </si>
  <si>
    <t>000203132039416</t>
  </si>
  <si>
    <t>000008120100294</t>
  </si>
  <si>
    <t>000008130063229</t>
  </si>
  <si>
    <t>000008141079113</t>
  </si>
  <si>
    <t>000008141080113</t>
  </si>
  <si>
    <t>000008141081113</t>
  </si>
  <si>
    <t>000008141082113</t>
  </si>
  <si>
    <t>001000262475215</t>
  </si>
  <si>
    <t>001000262476215</t>
  </si>
  <si>
    <t>000008150099094</t>
  </si>
  <si>
    <t>000008150990113</t>
  </si>
  <si>
    <t>000008150994113</t>
  </si>
  <si>
    <t>000008150099494</t>
  </si>
  <si>
    <t>000008150099149</t>
  </si>
  <si>
    <t>000008151028113</t>
  </si>
  <si>
    <t>000008150102894</t>
  </si>
  <si>
    <t>000008161079113</t>
  </si>
  <si>
    <t>000008161080113</t>
  </si>
  <si>
    <t>000008161081113</t>
  </si>
  <si>
    <t>000008161082113</t>
  </si>
  <si>
    <t>000008170990113</t>
  </si>
  <si>
    <t>000008170099094</t>
  </si>
  <si>
    <t>000008170994113</t>
  </si>
  <si>
    <t>000008170099494</t>
  </si>
  <si>
    <t>000008170099149</t>
  </si>
  <si>
    <t>000008171028113</t>
  </si>
  <si>
    <t>000008170102894</t>
  </si>
  <si>
    <t>000008180390247</t>
  </si>
  <si>
    <t>000101702039416</t>
  </si>
  <si>
    <t>000008190100294</t>
  </si>
  <si>
    <t>000008200582247</t>
  </si>
  <si>
    <t>000008210100294</t>
  </si>
  <si>
    <t>000101802039416</t>
  </si>
  <si>
    <t>000008221322158</t>
  </si>
  <si>
    <t>000008231153221</t>
  </si>
  <si>
    <t>000008240990113</t>
  </si>
  <si>
    <t>000008240099094</t>
  </si>
  <si>
    <t>000008240994113</t>
  </si>
  <si>
    <t>000008240099494</t>
  </si>
  <si>
    <t>000008240099149</t>
  </si>
  <si>
    <t>000008240104594</t>
  </si>
  <si>
    <t>000008241046113</t>
  </si>
  <si>
    <t>000008241045113</t>
  </si>
  <si>
    <t>000008241079113</t>
  </si>
  <si>
    <t>000008241080113</t>
  </si>
  <si>
    <t>000008241081113</t>
  </si>
  <si>
    <t>000008241082113</t>
  </si>
  <si>
    <t>000008250036996</t>
  </si>
  <si>
    <t>000008250022896</t>
  </si>
  <si>
    <t>000008250322166</t>
  </si>
  <si>
    <t>000008261834247</t>
  </si>
  <si>
    <t>000008261835247</t>
  </si>
  <si>
    <t>000008260176325</t>
  </si>
  <si>
    <t>000008271079113</t>
  </si>
  <si>
    <t>000008271080113</t>
  </si>
  <si>
    <t>000008271081113</t>
  </si>
  <si>
    <t>000008280104794</t>
  </si>
  <si>
    <t>000008290123112</t>
  </si>
  <si>
    <t>000008300027096</t>
  </si>
  <si>
    <t>000008300034496</t>
  </si>
  <si>
    <t>000008310027096</t>
  </si>
  <si>
    <t>000008310034496</t>
  </si>
  <si>
    <t>000008320990113</t>
  </si>
  <si>
    <t>000008320099094</t>
  </si>
  <si>
    <t>000008320994113</t>
  </si>
  <si>
    <t>000008320099494</t>
  </si>
  <si>
    <t>000008320099149</t>
  </si>
  <si>
    <t>000008320101294</t>
  </si>
  <si>
    <t>000008320101394</t>
  </si>
  <si>
    <t>000008320102294</t>
  </si>
  <si>
    <t>000008320102394</t>
  </si>
  <si>
    <t>000008321028113</t>
  </si>
  <si>
    <t>000008320102894</t>
  </si>
  <si>
    <t>000008320104894</t>
  </si>
  <si>
    <t>000008320104994</t>
  </si>
  <si>
    <t>000008321082113</t>
  </si>
  <si>
    <t>000008330207247</t>
  </si>
  <si>
    <t>001000040186112</t>
  </si>
  <si>
    <t>001000040286247</t>
  </si>
  <si>
    <t>001000040028162</t>
  </si>
  <si>
    <t>001000040018162</t>
  </si>
  <si>
    <t>000101902039416</t>
  </si>
  <si>
    <t>000008340099494</t>
  </si>
  <si>
    <t>000008340994113</t>
  </si>
  <si>
    <t>000008340099149</t>
  </si>
  <si>
    <t>000008350080593</t>
  </si>
  <si>
    <t>0930805</t>
  </si>
  <si>
    <t>BA S/E LO VALLEDOR 12KV BP1</t>
  </si>
  <si>
    <t>S/E LO VALLEDOR</t>
  </si>
  <si>
    <t>000008350080993</t>
  </si>
  <si>
    <t>0930809</t>
  </si>
  <si>
    <t>BA S/E LO VALLEDOR 12KV BP3</t>
  </si>
  <si>
    <t>000008350145793</t>
  </si>
  <si>
    <t>0931457</t>
  </si>
  <si>
    <t>BA S/E LO VALLEDOR 12KV BP4</t>
  </si>
  <si>
    <t>000008350092093</t>
  </si>
  <si>
    <t>000008350092293</t>
  </si>
  <si>
    <t>000008350092393</t>
  </si>
  <si>
    <t>000008350092493</t>
  </si>
  <si>
    <t>000008350095593</t>
  </si>
  <si>
    <t>000008350095693</t>
  </si>
  <si>
    <t>000008350095793</t>
  </si>
  <si>
    <t>000008350955247</t>
  </si>
  <si>
    <t>000008350956247</t>
  </si>
  <si>
    <t>000008350957247</t>
  </si>
  <si>
    <t>001000272475215</t>
  </si>
  <si>
    <t>001000272476215</t>
  </si>
  <si>
    <t>000008360183247</t>
  </si>
  <si>
    <t>000008360352247</t>
  </si>
  <si>
    <t>000008371834247</t>
  </si>
  <si>
    <t>000008371835247</t>
  </si>
  <si>
    <t>000008370176325</t>
  </si>
  <si>
    <t>000008380176096</t>
  </si>
  <si>
    <t>000008380176106</t>
  </si>
  <si>
    <t>000008390251996</t>
  </si>
  <si>
    <t>000008400630247</t>
  </si>
  <si>
    <t>000008400274247</t>
  </si>
  <si>
    <t>000008402459247</t>
  </si>
  <si>
    <t>000008400196247</t>
  </si>
  <si>
    <t>000008402498126</t>
  </si>
  <si>
    <t>1262498</t>
  </si>
  <si>
    <t>BA S/E PANGUILEMO (FFCC) 66KV B1</t>
  </si>
  <si>
    <t>S/E PANGUILEMO (FFCC)</t>
  </si>
  <si>
    <t>000008400576247</t>
  </si>
  <si>
    <t>000008400605247</t>
  </si>
  <si>
    <t>000008400633247</t>
  </si>
  <si>
    <t>000008402456247</t>
  </si>
  <si>
    <t>000008400620247</t>
  </si>
  <si>
    <t>000008400627247</t>
  </si>
  <si>
    <t>000008400629247</t>
  </si>
  <si>
    <t>000008410578247</t>
  </si>
  <si>
    <t>000008410057184</t>
  </si>
  <si>
    <t>000008410613247</t>
  </si>
  <si>
    <t>000008410615247</t>
  </si>
  <si>
    <t>000008420123112</t>
  </si>
  <si>
    <t>000008420145112</t>
  </si>
  <si>
    <t>000008421502112</t>
  </si>
  <si>
    <t>000008420254112</t>
  </si>
  <si>
    <t>000008420148112</t>
  </si>
  <si>
    <t>000008420278112</t>
  </si>
  <si>
    <t>000008420175112</t>
  </si>
  <si>
    <t>000008421339112</t>
  </si>
  <si>
    <t>000008430559247</t>
  </si>
  <si>
    <t>000008430584247</t>
  </si>
  <si>
    <t>000008440179097</t>
  </si>
  <si>
    <t>000008441790112</t>
  </si>
  <si>
    <t>000008450125112</t>
  </si>
  <si>
    <t>000008460168247</t>
  </si>
  <si>
    <t>000102002039416</t>
  </si>
  <si>
    <t>000008470275247</t>
  </si>
  <si>
    <t>000008470374247</t>
  </si>
  <si>
    <t>000008480275247</t>
  </si>
  <si>
    <t>000008480374247</t>
  </si>
  <si>
    <t>000039052237419</t>
  </si>
  <si>
    <t>000008490012996</t>
  </si>
  <si>
    <t>000008490485138</t>
  </si>
  <si>
    <t>000008491095133</t>
  </si>
  <si>
    <t>000008491103133</t>
  </si>
  <si>
    <t>000102102039416</t>
  </si>
  <si>
    <t>000008500063229</t>
  </si>
  <si>
    <t>000102202039416</t>
  </si>
  <si>
    <t>000008510063229</t>
  </si>
  <si>
    <t>000008520063229</t>
  </si>
  <si>
    <t>000008530184247</t>
  </si>
  <si>
    <t>000008530210247</t>
  </si>
  <si>
    <t>000008530360247</t>
  </si>
  <si>
    <t>000008540063229</t>
  </si>
  <si>
    <t>000008550522122</t>
  </si>
  <si>
    <t>000008550522145</t>
  </si>
  <si>
    <t>000008550523143</t>
  </si>
  <si>
    <t>000008560176096</t>
  </si>
  <si>
    <t>000008560176106</t>
  </si>
  <si>
    <t>000008571624159</t>
  </si>
  <si>
    <t>000008581624159</t>
  </si>
  <si>
    <t>000039092007415</t>
  </si>
  <si>
    <t>000039092254425</t>
  </si>
  <si>
    <t>000039092384427</t>
  </si>
  <si>
    <t>000039090200441</t>
  </si>
  <si>
    <t>000039090229451</t>
  </si>
  <si>
    <t>000039090202473</t>
  </si>
  <si>
    <t>000039090187402</t>
  </si>
  <si>
    <t>000039090223412</t>
  </si>
  <si>
    <t>000039092085418</t>
  </si>
  <si>
    <t>000039092092419</t>
  </si>
  <si>
    <t>000039092156419</t>
  </si>
  <si>
    <t>000039092166419</t>
  </si>
  <si>
    <t>000039092237419</t>
  </si>
  <si>
    <t>000039090210426</t>
  </si>
  <si>
    <t>000039090212426</t>
  </si>
  <si>
    <t>000039090234425</t>
  </si>
  <si>
    <t>000039090220420</t>
  </si>
  <si>
    <t>000039090236425</t>
  </si>
  <si>
    <t>000039092084423</t>
  </si>
  <si>
    <t>000039092176422</t>
  </si>
  <si>
    <t>000008600552247</t>
  </si>
  <si>
    <t>000008600580247</t>
  </si>
  <si>
    <t>000008600593247</t>
  </si>
  <si>
    <t>000008600597247</t>
  </si>
  <si>
    <t>000008601476247</t>
  </si>
  <si>
    <t>000008600602247</t>
  </si>
  <si>
    <t>000008601189247</t>
  </si>
  <si>
    <t>000008590554247</t>
  </si>
  <si>
    <t>000008591388247</t>
  </si>
  <si>
    <t>000008590557247</t>
  </si>
  <si>
    <t>000008590571247</t>
  </si>
  <si>
    <t>000008590586247</t>
  </si>
  <si>
    <t>000008590589247</t>
  </si>
  <si>
    <t>000008590099494</t>
  </si>
  <si>
    <t>000008590994113</t>
  </si>
  <si>
    <t>000008590099149</t>
  </si>
  <si>
    <t>000008590103794</t>
  </si>
  <si>
    <t>000008590103894</t>
  </si>
  <si>
    <t>000008590133094</t>
  </si>
  <si>
    <t>000008610123112</t>
  </si>
  <si>
    <t>000008610148112</t>
  </si>
  <si>
    <t>000008610254112</t>
  </si>
  <si>
    <t>000008610175112</t>
  </si>
  <si>
    <t>000008610278112</t>
  </si>
  <si>
    <t>000008611339112</t>
  </si>
  <si>
    <t>000008620095593</t>
  </si>
  <si>
    <t>000008620095693</t>
  </si>
  <si>
    <t>000008620095793</t>
  </si>
  <si>
    <t>000008620955247</t>
  </si>
  <si>
    <t>000008620956247</t>
  </si>
  <si>
    <t>000008620957247</t>
  </si>
  <si>
    <t>000039102084423</t>
  </si>
  <si>
    <t>000008630565247</t>
  </si>
  <si>
    <t>000008630567247</t>
  </si>
  <si>
    <t>000008630567136</t>
  </si>
  <si>
    <t>000008630567114</t>
  </si>
  <si>
    <t>000008632484247</t>
  </si>
  <si>
    <t>000008640019096</t>
  </si>
  <si>
    <t>000008650576247</t>
  </si>
  <si>
    <t>000008651834247</t>
  </si>
  <si>
    <t>000008651835247</t>
  </si>
  <si>
    <t>000008650176325</t>
  </si>
  <si>
    <t>000008650605247</t>
  </si>
  <si>
    <t>000008650633247</t>
  </si>
  <si>
    <t>000008652456247</t>
  </si>
  <si>
    <t>000008650627247</t>
  </si>
  <si>
    <t>000039110218491</t>
  </si>
  <si>
    <t>4012189</t>
  </si>
  <si>
    <t>BA S/E MEJILLONES 23KV</t>
  </si>
  <si>
    <t>S/E MEJILLONES</t>
  </si>
  <si>
    <t>000008661073112</t>
  </si>
  <si>
    <t>000008672475215</t>
  </si>
  <si>
    <t>000008672476215</t>
  </si>
  <si>
    <t>000008682484247</t>
  </si>
  <si>
    <t>000008692484247</t>
  </si>
  <si>
    <t>000008700123112</t>
  </si>
  <si>
    <t>000008700148112</t>
  </si>
  <si>
    <t>000008700254112</t>
  </si>
  <si>
    <t>000008700175112</t>
  </si>
  <si>
    <t>000008700278112</t>
  </si>
  <si>
    <t>000008701339112</t>
  </si>
  <si>
    <t>000008711834247</t>
  </si>
  <si>
    <t>000008711835247</t>
  </si>
  <si>
    <t>000008710176325</t>
  </si>
  <si>
    <t>000008720160247</t>
  </si>
  <si>
    <t>000008722454247</t>
  </si>
  <si>
    <t>000008720213247</t>
  </si>
  <si>
    <t>000008720604247</t>
  </si>
  <si>
    <t>000008722464247</t>
  </si>
  <si>
    <t>000008720604115</t>
  </si>
  <si>
    <t>000008722464115</t>
  </si>
  <si>
    <t>000008720559247</t>
  </si>
  <si>
    <t>000008720578247</t>
  </si>
  <si>
    <t>000008720057184</t>
  </si>
  <si>
    <t>000008720584247</t>
  </si>
  <si>
    <t>000008720615247</t>
  </si>
  <si>
    <t>000008720613247</t>
  </si>
  <si>
    <t>000008720616247</t>
  </si>
  <si>
    <t>000008720618247</t>
  </si>
  <si>
    <t>000008720061184</t>
  </si>
  <si>
    <t>000008720105154</t>
  </si>
  <si>
    <t>000008721090115</t>
  </si>
  <si>
    <t>000008721092115</t>
  </si>
  <si>
    <t>000008722502126</t>
  </si>
  <si>
    <t>000008722501126</t>
  </si>
  <si>
    <t>000008730584247</t>
  </si>
  <si>
    <t>000008740559247</t>
  </si>
  <si>
    <t>000008740584247</t>
  </si>
  <si>
    <t>000039162166419</t>
  </si>
  <si>
    <t>000008750070593</t>
  </si>
  <si>
    <t>0930705</t>
  </si>
  <si>
    <t>BA S/E CHACABUCO 12.5KV BP1</t>
  </si>
  <si>
    <t>S/E CHACABUCO</t>
  </si>
  <si>
    <t>000008750070793</t>
  </si>
  <si>
    <t>0930707</t>
  </si>
  <si>
    <t>BA S/E CHACABUCO 23KV BP2</t>
  </si>
  <si>
    <t>000008750070993</t>
  </si>
  <si>
    <t>0930709</t>
  </si>
  <si>
    <t>BA S/E CHACABUCO 23KV BP3</t>
  </si>
  <si>
    <t>000008750145193</t>
  </si>
  <si>
    <t>0931451</t>
  </si>
  <si>
    <t>BA S/E CHACABUCO 23KV BP8</t>
  </si>
  <si>
    <t>000008750071393</t>
  </si>
  <si>
    <t>0930713</t>
  </si>
  <si>
    <t>BA S/E CHACABUCO 23KV BP6</t>
  </si>
  <si>
    <t>000008762484247</t>
  </si>
  <si>
    <t>000008770970247</t>
  </si>
  <si>
    <t>000008770971247</t>
  </si>
  <si>
    <t>000008770974247</t>
  </si>
  <si>
    <t>000008770976247</t>
  </si>
  <si>
    <t>000008770097093</t>
  </si>
  <si>
    <t>000008770097193</t>
  </si>
  <si>
    <t>000008770097493</t>
  </si>
  <si>
    <t>000008770097693</t>
  </si>
  <si>
    <t>001000380102094</t>
  </si>
  <si>
    <t>000039182348414</t>
  </si>
  <si>
    <t>000008781084114</t>
  </si>
  <si>
    <t>000039200217419</t>
  </si>
  <si>
    <t>000039222078424</t>
  </si>
  <si>
    <t>000008790123112</t>
  </si>
  <si>
    <t>000008790148112</t>
  </si>
  <si>
    <t>000008790254112</t>
  </si>
  <si>
    <t>000008790175112</t>
  </si>
  <si>
    <t>000008790278112</t>
  </si>
  <si>
    <t>000008791339112</t>
  </si>
  <si>
    <t>000039252352437</t>
  </si>
  <si>
    <t>000008800123112</t>
  </si>
  <si>
    <t>000008800148112</t>
  </si>
  <si>
    <t>000008800254112</t>
  </si>
  <si>
    <t>000008800175112</t>
  </si>
  <si>
    <t>000008800278112</t>
  </si>
  <si>
    <t>000008801339112</t>
  </si>
  <si>
    <t>000008810099094</t>
  </si>
  <si>
    <t>000008810990113</t>
  </si>
  <si>
    <t>000008810102894</t>
  </si>
  <si>
    <t>000008811028113</t>
  </si>
  <si>
    <t>000008811079113</t>
  </si>
  <si>
    <t>000008811080113</t>
  </si>
  <si>
    <t>000008811081113</t>
  </si>
  <si>
    <t>000008811082113</t>
  </si>
  <si>
    <t>000008820438116</t>
  </si>
  <si>
    <t>000008830160247</t>
  </si>
  <si>
    <t>000008832454247</t>
  </si>
  <si>
    <t>000008830213247</t>
  </si>
  <si>
    <t>000008830604247</t>
  </si>
  <si>
    <t>000008832464247</t>
  </si>
  <si>
    <t>000008830604115</t>
  </si>
  <si>
    <t>000008832464115</t>
  </si>
  <si>
    <t>000008830559247</t>
  </si>
  <si>
    <t>000008830578247</t>
  </si>
  <si>
    <t>000008830057184</t>
  </si>
  <si>
    <t>000008830584247</t>
  </si>
  <si>
    <t>000008830615247</t>
  </si>
  <si>
    <t>000008830613247</t>
  </si>
  <si>
    <t>000008830616247</t>
  </si>
  <si>
    <t>000008830618247</t>
  </si>
  <si>
    <t>000008830061184</t>
  </si>
  <si>
    <t>000008830105154</t>
  </si>
  <si>
    <t>000008831090115</t>
  </si>
  <si>
    <t>000008831092115</t>
  </si>
  <si>
    <t>000008832502126</t>
  </si>
  <si>
    <t>000008832501126</t>
  </si>
  <si>
    <t>000008831143126</t>
  </si>
  <si>
    <t>000037280231452</t>
  </si>
  <si>
    <t>000039280231452</t>
  </si>
  <si>
    <t>000008840099594</t>
  </si>
  <si>
    <t>000008841830177</t>
  </si>
  <si>
    <t>000008840102094</t>
  </si>
  <si>
    <t>000008850054596</t>
  </si>
  <si>
    <t>000008862495126</t>
  </si>
  <si>
    <t>000008860155112</t>
  </si>
  <si>
    <t>000008860017895</t>
  </si>
  <si>
    <t>000008860178112</t>
  </si>
  <si>
    <t>000008870008247</t>
  </si>
  <si>
    <t>000008882495126</t>
  </si>
  <si>
    <t>000008880155112</t>
  </si>
  <si>
    <t>000008880017895</t>
  </si>
  <si>
    <t>000008880178112</t>
  </si>
  <si>
    <t>000008891446164</t>
  </si>
  <si>
    <t>000008900102494</t>
  </si>
  <si>
    <t>000008900102594</t>
  </si>
  <si>
    <t>000008900102794</t>
  </si>
  <si>
    <t>000008910077141</t>
  </si>
  <si>
    <t>000039300217419</t>
  </si>
  <si>
    <t>000039311862398</t>
  </si>
  <si>
    <t>000039312123398</t>
  </si>
  <si>
    <t>000039312259398</t>
  </si>
  <si>
    <t>000039312039416</t>
  </si>
  <si>
    <t>000039312384427</t>
  </si>
  <si>
    <t>000039310217419</t>
  </si>
  <si>
    <t>000039312149411</t>
  </si>
  <si>
    <t>000039312085418</t>
  </si>
  <si>
    <t>000039312092419</t>
  </si>
  <si>
    <t>000039312156419</t>
  </si>
  <si>
    <t>000039312237419</t>
  </si>
  <si>
    <t>000039310210426</t>
  </si>
  <si>
    <t>000039312287426</t>
  </si>
  <si>
    <t>4262287</t>
  </si>
  <si>
    <t>BA S/E SPENCE 220KV</t>
  </si>
  <si>
    <t>S/E SPENCE</t>
  </si>
  <si>
    <t>MINERA SPENCE</t>
  </si>
  <si>
    <t>000039312176422</t>
  </si>
  <si>
    <t>000039312073417</t>
  </si>
  <si>
    <t>000039312340437</t>
  </si>
  <si>
    <t>000008921624159</t>
  </si>
  <si>
    <t>000008930011896</t>
  </si>
  <si>
    <t>000008930019196</t>
  </si>
  <si>
    <t>000008932514348</t>
  </si>
  <si>
    <t>000008940026796</t>
  </si>
  <si>
    <t>000008940246996</t>
  </si>
  <si>
    <t>000008940267227</t>
  </si>
  <si>
    <t>000008950077141</t>
  </si>
  <si>
    <t>000008960035196</t>
  </si>
  <si>
    <t>000008960028196</t>
  </si>
  <si>
    <t>000008970565247</t>
  </si>
  <si>
    <t>000008970567247</t>
  </si>
  <si>
    <t>000008970567136</t>
  </si>
  <si>
    <t>000008970567114</t>
  </si>
  <si>
    <t>000008972484247</t>
  </si>
  <si>
    <t>000008980106125</t>
  </si>
  <si>
    <t>000008981064247</t>
  </si>
  <si>
    <t>2471064</t>
  </si>
  <si>
    <t>BA S/E PUENTE ALTO 12KV B1</t>
  </si>
  <si>
    <t>S/E PUENTE ALTO (EEPA)</t>
  </si>
  <si>
    <t>000008981065247</t>
  </si>
  <si>
    <t>2471065</t>
  </si>
  <si>
    <t>BA S/E PUENTE ALTO 12KV B2</t>
  </si>
  <si>
    <t>000008980106155</t>
  </si>
  <si>
    <t>1051065</t>
  </si>
  <si>
    <t>000008980106145</t>
  </si>
  <si>
    <t>1051064</t>
  </si>
  <si>
    <t>000008990633247</t>
  </si>
  <si>
    <t>000008992456247</t>
  </si>
  <si>
    <t>000009001158126</t>
  </si>
  <si>
    <t>1261158</t>
  </si>
  <si>
    <t>BA S/E QUINTA (FFCC) 66KV</t>
  </si>
  <si>
    <t>S/E QUINTA (FFCC)</t>
  </si>
  <si>
    <t>000009010565247</t>
  </si>
  <si>
    <t>000009010567247</t>
  </si>
  <si>
    <t>000009010567136</t>
  </si>
  <si>
    <t>000009010567114</t>
  </si>
  <si>
    <t>000009012484247</t>
  </si>
  <si>
    <t>001000390102094</t>
  </si>
  <si>
    <t>000009020089993</t>
  </si>
  <si>
    <t>0930899</t>
  </si>
  <si>
    <t>BA S/E RUNGUE 23KV BP1</t>
  </si>
  <si>
    <t>S/E RUNGUE</t>
  </si>
  <si>
    <t>000009020899212</t>
  </si>
  <si>
    <t>2120899</t>
  </si>
  <si>
    <t>000009031158126</t>
  </si>
  <si>
    <t>000009041153221</t>
  </si>
  <si>
    <t>001000282475215</t>
  </si>
  <si>
    <t>001000282476215</t>
  </si>
  <si>
    <t>000039340217419</t>
  </si>
  <si>
    <t>000009051834247</t>
  </si>
  <si>
    <t>000009051835247</t>
  </si>
  <si>
    <t>000009050176325</t>
  </si>
  <si>
    <t>000039360217419</t>
  </si>
  <si>
    <t>000009061097133</t>
  </si>
  <si>
    <t>000009070163247</t>
  </si>
  <si>
    <t>000009072502126</t>
  </si>
  <si>
    <t>000009081259221</t>
  </si>
  <si>
    <t>000203842039416</t>
  </si>
  <si>
    <t>000039372057419</t>
  </si>
  <si>
    <t>4192057</t>
  </si>
  <si>
    <t>BA S/E COLOSO 220KV - BP1</t>
  </si>
  <si>
    <t>S/E COLOSO</t>
  </si>
  <si>
    <t>000039372092419</t>
  </si>
  <si>
    <t>000039372156419</t>
  </si>
  <si>
    <t>000039372166419</t>
  </si>
  <si>
    <t>000039372215419</t>
  </si>
  <si>
    <t>000039372224419</t>
  </si>
  <si>
    <t>4192224</t>
  </si>
  <si>
    <t>BA S/E OLAP 69KV</t>
  </si>
  <si>
    <t>S/E OLAP</t>
  </si>
  <si>
    <t>000039372237419</t>
  </si>
  <si>
    <t>000039372020398</t>
  </si>
  <si>
    <t>000039371840398</t>
  </si>
  <si>
    <t>3981840</t>
  </si>
  <si>
    <t>BA S/E 10 100KV</t>
  </si>
  <si>
    <t>S/E 10</t>
  </si>
  <si>
    <t>000039371842398</t>
  </si>
  <si>
    <t>3981842</t>
  </si>
  <si>
    <t>BA S/E 10A 100KV BP1</t>
  </si>
  <si>
    <t>S/E 10A</t>
  </si>
  <si>
    <t>000039371862398</t>
  </si>
  <si>
    <t>000039372136398</t>
  </si>
  <si>
    <t>3982136</t>
  </si>
  <si>
    <t>BA S/E K1 100KV BP1</t>
  </si>
  <si>
    <t>S/E K1</t>
  </si>
  <si>
    <t>000039372138398</t>
  </si>
  <si>
    <t>3982138</t>
  </si>
  <si>
    <t>BA S/E KM6 100KV-BP1</t>
  </si>
  <si>
    <t>S/E KM6</t>
  </si>
  <si>
    <t>000039372285398</t>
  </si>
  <si>
    <t>3982285</t>
  </si>
  <si>
    <t>BA S/E SOPLADORES 100KV BP1</t>
  </si>
  <si>
    <t>S/E SOPLADORES</t>
  </si>
  <si>
    <t>000039372268398</t>
  </si>
  <si>
    <t>3982268</t>
  </si>
  <si>
    <t>BA S/E SALAR 100KV - BP1</t>
  </si>
  <si>
    <t>S/E SALAR</t>
  </si>
  <si>
    <t>000039372259398</t>
  </si>
  <si>
    <t>000039372123398</t>
  </si>
  <si>
    <t>001000292475215</t>
  </si>
  <si>
    <t>001000292476215</t>
  </si>
  <si>
    <t>001000302475215</t>
  </si>
  <si>
    <t>001000302476215</t>
  </si>
  <si>
    <t>000009090142247</t>
  </si>
  <si>
    <t>000009090333247</t>
  </si>
  <si>
    <t>000009100099594</t>
  </si>
  <si>
    <t>000009101830177</t>
  </si>
  <si>
    <t>000009110039299</t>
  </si>
  <si>
    <t>000009110039199</t>
  </si>
  <si>
    <t>000009110392116</t>
  </si>
  <si>
    <t>000009120125112</t>
  </si>
  <si>
    <t>000203731866414</t>
  </si>
  <si>
    <t>000203742348414</t>
  </si>
  <si>
    <t>000203762007415</t>
  </si>
  <si>
    <t>000203782039416</t>
  </si>
  <si>
    <t>000204512084423</t>
  </si>
  <si>
    <t>000204542078424</t>
  </si>
  <si>
    <t>000204832268398</t>
  </si>
  <si>
    <t>000205012259398</t>
  </si>
  <si>
    <t>000009131625163</t>
  </si>
  <si>
    <t>000009131625219</t>
  </si>
  <si>
    <t>000009130048396</t>
  </si>
  <si>
    <t>000009130048136</t>
  </si>
  <si>
    <t>000009130048138</t>
  </si>
  <si>
    <t>000009140140112</t>
  </si>
  <si>
    <t>000009140247112</t>
  </si>
  <si>
    <t>001000312475215</t>
  </si>
  <si>
    <t>001000312476215</t>
  </si>
  <si>
    <t>000009151823167</t>
  </si>
  <si>
    <t>000009150100494</t>
  </si>
  <si>
    <t>000009150100394</t>
  </si>
  <si>
    <t>000009161625163</t>
  </si>
  <si>
    <t>000009161625219</t>
  </si>
  <si>
    <t>000009160048396</t>
  </si>
  <si>
    <t>000009160048136</t>
  </si>
  <si>
    <t>000009160048138</t>
  </si>
  <si>
    <t>000009170438116</t>
  </si>
  <si>
    <t>000009180008247</t>
  </si>
  <si>
    <t>000009180106125</t>
  </si>
  <si>
    <t>000009181064247</t>
  </si>
  <si>
    <t>000009181065247</t>
  </si>
  <si>
    <t>000009180106155</t>
  </si>
  <si>
    <t>000009180106145</t>
  </si>
  <si>
    <t>000009190562247</t>
  </si>
  <si>
    <t>000009200163247</t>
  </si>
  <si>
    <t>000009202502126</t>
  </si>
  <si>
    <t>000009200197247</t>
  </si>
  <si>
    <t>000009210411116</t>
  </si>
  <si>
    <t>000009210440116</t>
  </si>
  <si>
    <t>000009210441116</t>
  </si>
  <si>
    <t>000009220053796</t>
  </si>
  <si>
    <t>000203852039416</t>
  </si>
  <si>
    <t>000039462057419</t>
  </si>
  <si>
    <t>000039462092419</t>
  </si>
  <si>
    <t>000039462156419</t>
  </si>
  <si>
    <t>000039462166419</t>
  </si>
  <si>
    <t>000039462215419</t>
  </si>
  <si>
    <t>000039462224419</t>
  </si>
  <si>
    <t>000039462237419</t>
  </si>
  <si>
    <t>000039462020398</t>
  </si>
  <si>
    <t>000039461840398</t>
  </si>
  <si>
    <t>000039461842398</t>
  </si>
  <si>
    <t>000039461862398</t>
  </si>
  <si>
    <t>000039462136398</t>
  </si>
  <si>
    <t>000039462138398</t>
  </si>
  <si>
    <t>000039462285398</t>
  </si>
  <si>
    <t>000039462268398</t>
  </si>
  <si>
    <t>000039462259398</t>
  </si>
  <si>
    <t>000039462123398</t>
  </si>
  <si>
    <t>000009230097093</t>
  </si>
  <si>
    <t>000009230097193</t>
  </si>
  <si>
    <t>000009230097493</t>
  </si>
  <si>
    <t>000009230097693</t>
  </si>
  <si>
    <t>000009230970247</t>
  </si>
  <si>
    <t>000009230971247</t>
  </si>
  <si>
    <t>000009230974247</t>
  </si>
  <si>
    <t>000009230976247</t>
  </si>
  <si>
    <t>000009240568247</t>
  </si>
  <si>
    <t>000009240571247</t>
  </si>
  <si>
    <t>000009240572247</t>
  </si>
  <si>
    <t>000009251834247</t>
  </si>
  <si>
    <t>000009251835247</t>
  </si>
  <si>
    <t>000009250176325</t>
  </si>
  <si>
    <t>000009262497126</t>
  </si>
  <si>
    <t>000009260494112</t>
  </si>
  <si>
    <t>000009260049497</t>
  </si>
  <si>
    <t>000009271154126</t>
  </si>
  <si>
    <t>000009271803151</t>
  </si>
  <si>
    <t>000009282475215</t>
  </si>
  <si>
    <t>000009282476215</t>
  </si>
  <si>
    <t>000009281125164</t>
  </si>
  <si>
    <t>000009281127161</t>
  </si>
  <si>
    <t>000009280120247</t>
  </si>
  <si>
    <t>000009282457247</t>
  </si>
  <si>
    <t>000009280032496</t>
  </si>
  <si>
    <t>000009280142247</t>
  </si>
  <si>
    <t>000009280333247</t>
  </si>
  <si>
    <t>000009280334247</t>
  </si>
  <si>
    <t>000009280015996</t>
  </si>
  <si>
    <t>000009282459247</t>
  </si>
  <si>
    <t>000009280274247</t>
  </si>
  <si>
    <t>000009280630247</t>
  </si>
  <si>
    <t>000009280275247</t>
  </si>
  <si>
    <t>000009280374247</t>
  </si>
  <si>
    <t>000009280183247</t>
  </si>
  <si>
    <t>000009280352247</t>
  </si>
  <si>
    <t>000009280289247</t>
  </si>
  <si>
    <t>000009280189247</t>
  </si>
  <si>
    <t>000009280019096</t>
  </si>
  <si>
    <t>000009280193247</t>
  </si>
  <si>
    <t>000009280360247</t>
  </si>
  <si>
    <t>000009280210247</t>
  </si>
  <si>
    <t>000009280246098</t>
  </si>
  <si>
    <t>000009280246198</t>
  </si>
  <si>
    <t>000009281214247</t>
  </si>
  <si>
    <t>000009281450247</t>
  </si>
  <si>
    <t>000009280447116</t>
  </si>
  <si>
    <t>000009280523143</t>
  </si>
  <si>
    <t>000009280522122</t>
  </si>
  <si>
    <t>000009280522145</t>
  </si>
  <si>
    <t>000009281625163</t>
  </si>
  <si>
    <t>000009281625219</t>
  </si>
  <si>
    <t>000009280048396</t>
  </si>
  <si>
    <t>000009280048136</t>
  </si>
  <si>
    <t>000009280048138</t>
  </si>
  <si>
    <t>000009280051169</t>
  </si>
  <si>
    <t>000009280167167</t>
  </si>
  <si>
    <t>000009280054796</t>
  </si>
  <si>
    <t>000009280557247</t>
  </si>
  <si>
    <t>000009280616247</t>
  </si>
  <si>
    <t>000009280074693</t>
  </si>
  <si>
    <t>000009280074793</t>
  </si>
  <si>
    <t>000009280075093</t>
  </si>
  <si>
    <t>000009280085593</t>
  </si>
  <si>
    <t>000009280085693</t>
  </si>
  <si>
    <t>000009280902247</t>
  </si>
  <si>
    <t>000009280903247</t>
  </si>
  <si>
    <t>000009280904247</t>
  </si>
  <si>
    <t>000009280905247</t>
  </si>
  <si>
    <t>000009280090293</t>
  </si>
  <si>
    <t>000009280090393</t>
  </si>
  <si>
    <t>000009280090493</t>
  </si>
  <si>
    <t>000009280090593</t>
  </si>
  <si>
    <t>000009280094793</t>
  </si>
  <si>
    <t>0930947</t>
  </si>
  <si>
    <t>BA S/E SANTA ELENA 12KV BP2</t>
  </si>
  <si>
    <t>S/E SANTA ELENA</t>
  </si>
  <si>
    <t>000009280094993</t>
  </si>
  <si>
    <t>0930949</t>
  </si>
  <si>
    <t>BA S/E SANTA ELENA 12KV BP3</t>
  </si>
  <si>
    <t>000009280095193</t>
  </si>
  <si>
    <t>0930951</t>
  </si>
  <si>
    <t>BA S/E SANTA ELENA 12KV BP4</t>
  </si>
  <si>
    <t>000009280095593</t>
  </si>
  <si>
    <t>000009280095693</t>
  </si>
  <si>
    <t>000009280095793</t>
  </si>
  <si>
    <t>000009280955247</t>
  </si>
  <si>
    <t>000009280956247</t>
  </si>
  <si>
    <t>000009280957247</t>
  </si>
  <si>
    <t>000009280099494</t>
  </si>
  <si>
    <t>000009280994113</t>
  </si>
  <si>
    <t>000009280099149</t>
  </si>
  <si>
    <t>000009280101794</t>
  </si>
  <si>
    <t>000009280101894</t>
  </si>
  <si>
    <t>000009280247094</t>
  </si>
  <si>
    <t>000009280101896</t>
  </si>
  <si>
    <t>000009280102294</t>
  </si>
  <si>
    <t>000009280102394</t>
  </si>
  <si>
    <t>000009280102494</t>
  </si>
  <si>
    <t>000009280102594</t>
  </si>
  <si>
    <t>000009280102794</t>
  </si>
  <si>
    <t>000009280103794</t>
  </si>
  <si>
    <t>000009280103894</t>
  </si>
  <si>
    <t>000009280133094</t>
  </si>
  <si>
    <t>000009281207112</t>
  </si>
  <si>
    <t>000009281076112</t>
  </si>
  <si>
    <t>000009280513137</t>
  </si>
  <si>
    <t>000009281694137</t>
  </si>
  <si>
    <t>000009281113224</t>
  </si>
  <si>
    <t>000009281142217</t>
  </si>
  <si>
    <t>000009281116216</t>
  </si>
  <si>
    <t>000009281116136</t>
  </si>
  <si>
    <t>000009280101194</t>
  </si>
  <si>
    <t>000009281007168</t>
  </si>
  <si>
    <t>000009281121129</t>
  </si>
  <si>
    <t>000009281122129</t>
  </si>
  <si>
    <t>000009281322158</t>
  </si>
  <si>
    <t>000009281803151</t>
  </si>
  <si>
    <t>000009290181225</t>
  </si>
  <si>
    <t>2201815</t>
  </si>
  <si>
    <t>BA S/E CODELCO VENTANAS 1 HBP1</t>
  </si>
  <si>
    <t>S/E CODELCO VENTANAS 1</t>
  </si>
  <si>
    <t>CODELCO CHILE - DIVISIÓN VENTANAS</t>
  </si>
  <si>
    <t>000009301625163</t>
  </si>
  <si>
    <t>000009301625219</t>
  </si>
  <si>
    <t>000009300048396</t>
  </si>
  <si>
    <t>000009300048136</t>
  </si>
  <si>
    <t>000009300048138</t>
  </si>
  <si>
    <t>000009300048896</t>
  </si>
  <si>
    <t>000009300048188</t>
  </si>
  <si>
    <t>000009300053996</t>
  </si>
  <si>
    <t>000009300176096</t>
  </si>
  <si>
    <t>000009300176106</t>
  </si>
  <si>
    <t>000009301124178</t>
  </si>
  <si>
    <t>000009301821175</t>
  </si>
  <si>
    <t>000009301822175</t>
  </si>
  <si>
    <t>000009311375267</t>
  </si>
  <si>
    <t>000009311376267</t>
  </si>
  <si>
    <t>000009311377267</t>
  </si>
  <si>
    <t>000009320053596</t>
  </si>
  <si>
    <t>000009332497126</t>
  </si>
  <si>
    <t>000009330494112</t>
  </si>
  <si>
    <t>000009340101794</t>
  </si>
  <si>
    <t>000009340101894</t>
  </si>
  <si>
    <t>000009340247094</t>
  </si>
  <si>
    <t>000009340101896</t>
  </si>
  <si>
    <t>000009350039299</t>
  </si>
  <si>
    <t>000009350039199</t>
  </si>
  <si>
    <t>000009350392116</t>
  </si>
  <si>
    <t>000203862039416</t>
  </si>
  <si>
    <t>000039512057419</t>
  </si>
  <si>
    <t>000039512092419</t>
  </si>
  <si>
    <t>000039512156419</t>
  </si>
  <si>
    <t>000039512166419</t>
  </si>
  <si>
    <t>000039512215419</t>
  </si>
  <si>
    <t>000039512224419</t>
  </si>
  <si>
    <t>000039512237419</t>
  </si>
  <si>
    <t>000039512020398</t>
  </si>
  <si>
    <t>000039511840398</t>
  </si>
  <si>
    <t>000039511842398</t>
  </si>
  <si>
    <t>000039511862398</t>
  </si>
  <si>
    <t>000039512136398</t>
  </si>
  <si>
    <t>000039512138398</t>
  </si>
  <si>
    <t>000039512285398</t>
  </si>
  <si>
    <t>000039512268398</t>
  </si>
  <si>
    <t>000039512259398</t>
  </si>
  <si>
    <t>000039512123398</t>
  </si>
  <si>
    <t>000039520187402</t>
  </si>
  <si>
    <t>000009360064793</t>
  </si>
  <si>
    <t>000009360064993</t>
  </si>
  <si>
    <t>000009360065193</t>
  </si>
  <si>
    <t>000039622007415</t>
  </si>
  <si>
    <t>000039622039416</t>
  </si>
  <si>
    <t>000039622254425</t>
  </si>
  <si>
    <t>000039622384427</t>
  </si>
  <si>
    <t>000039622085418</t>
  </si>
  <si>
    <t>000039622057419</t>
  </si>
  <si>
    <t>000039622092419</t>
  </si>
  <si>
    <t>000039622084423</t>
  </si>
  <si>
    <t>000039622176422</t>
  </si>
  <si>
    <t>000039622020398</t>
  </si>
  <si>
    <t>000039621840398</t>
  </si>
  <si>
    <t>000039621842398</t>
  </si>
  <si>
    <t>000039621862398</t>
  </si>
  <si>
    <t>000039622136398</t>
  </si>
  <si>
    <t>000039622138398</t>
  </si>
  <si>
    <t>000039622285398</t>
  </si>
  <si>
    <t>000039622268398</t>
  </si>
  <si>
    <t>000039622259398</t>
  </si>
  <si>
    <t>000039622172398</t>
  </si>
  <si>
    <t>000039622123398</t>
  </si>
  <si>
    <t>000009370039299</t>
  </si>
  <si>
    <t>000009370039199</t>
  </si>
  <si>
    <t>000009370392116</t>
  </si>
  <si>
    <t>000009382459247</t>
  </si>
  <si>
    <t>000009380274247</t>
  </si>
  <si>
    <t>000009380630247</t>
  </si>
  <si>
    <t>000009380206247</t>
  </si>
  <si>
    <t>000009382465247</t>
  </si>
  <si>
    <t>000009380216247</t>
  </si>
  <si>
    <t>000009380565247</t>
  </si>
  <si>
    <t>000009380567136</t>
  </si>
  <si>
    <t>000009380567114</t>
  </si>
  <si>
    <t>000009380567247</t>
  </si>
  <si>
    <t>000009380616247</t>
  </si>
  <si>
    <t>000009381084114</t>
  </si>
  <si>
    <t>000009381087114</t>
  </si>
  <si>
    <t>000009381090115</t>
  </si>
  <si>
    <t>000009381163126</t>
  </si>
  <si>
    <t>000009382501126</t>
  </si>
  <si>
    <t>000009381762114</t>
  </si>
  <si>
    <t>000009390630247</t>
  </si>
  <si>
    <t>000009390274247</t>
  </si>
  <si>
    <t>000009392459247</t>
  </si>
  <si>
    <t>000009390565247</t>
  </si>
  <si>
    <t>000009390567247</t>
  </si>
  <si>
    <t>000009390567136</t>
  </si>
  <si>
    <t>000009390567114</t>
  </si>
  <si>
    <t>000039652312393</t>
  </si>
  <si>
    <t>000009401073112</t>
  </si>
  <si>
    <t>000009401075112</t>
  </si>
  <si>
    <t>000009411380133</t>
  </si>
  <si>
    <t>000009411409133</t>
  </si>
  <si>
    <t>000009420326247</t>
  </si>
  <si>
    <t>000009420134247</t>
  </si>
  <si>
    <t>000009431380133</t>
  </si>
  <si>
    <t>000009431409133</t>
  </si>
  <si>
    <t>000009442459247</t>
  </si>
  <si>
    <t>000009451380133</t>
  </si>
  <si>
    <t>000009451409133</t>
  </si>
  <si>
    <t>000009461625163</t>
  </si>
  <si>
    <t>000009461625219</t>
  </si>
  <si>
    <t>000009460048396</t>
  </si>
  <si>
    <t>000009460048136</t>
  </si>
  <si>
    <t>000009460048138</t>
  </si>
  <si>
    <t>000009460048896</t>
  </si>
  <si>
    <t>000009460048188</t>
  </si>
  <si>
    <t>000009460053996</t>
  </si>
  <si>
    <t>000009460176096</t>
  </si>
  <si>
    <t>000009460176106</t>
  </si>
  <si>
    <t>000009461124178</t>
  </si>
  <si>
    <t>000009461821175</t>
  </si>
  <si>
    <t>000009461822175</t>
  </si>
  <si>
    <t>000009470206247</t>
  </si>
  <si>
    <t>000009472465247</t>
  </si>
  <si>
    <t>000009470216247</t>
  </si>
  <si>
    <t>000009471084114</t>
  </si>
  <si>
    <t>000009471087114</t>
  </si>
  <si>
    <t>000009471163126</t>
  </si>
  <si>
    <t>000009471762114</t>
  </si>
  <si>
    <t>000009480615247</t>
  </si>
  <si>
    <t>000009480613247</t>
  </si>
  <si>
    <t>000039692039416</t>
  </si>
  <si>
    <t>000039692384427</t>
  </si>
  <si>
    <t>000039692085418</t>
  </si>
  <si>
    <t>000039692176422</t>
  </si>
  <si>
    <t>000039692020398</t>
  </si>
  <si>
    <t>000039691840398</t>
  </si>
  <si>
    <t>000039691842398</t>
  </si>
  <si>
    <t>000039691862398</t>
  </si>
  <si>
    <t>000039692136398</t>
  </si>
  <si>
    <t>000039692138398</t>
  </si>
  <si>
    <t>000039692285398</t>
  </si>
  <si>
    <t>000039692268398</t>
  </si>
  <si>
    <t>000039692259398</t>
  </si>
  <si>
    <t>000039692123398</t>
  </si>
  <si>
    <t>000009490216247</t>
  </si>
  <si>
    <t>000009491084114</t>
  </si>
  <si>
    <t>000009491163126</t>
  </si>
  <si>
    <t>000009500069593</t>
  </si>
  <si>
    <t>000009500695212</t>
  </si>
  <si>
    <t>000009510099094</t>
  </si>
  <si>
    <t>000009510990113</t>
  </si>
  <si>
    <t>000009510099494</t>
  </si>
  <si>
    <t>000009510994113</t>
  </si>
  <si>
    <t>000009510099149</t>
  </si>
  <si>
    <t>000009510102894</t>
  </si>
  <si>
    <t>000009511028113</t>
  </si>
  <si>
    <t>000009511079113</t>
  </si>
  <si>
    <t>000009511080113</t>
  </si>
  <si>
    <t>000009511081113</t>
  </si>
  <si>
    <t>000009511082113</t>
  </si>
  <si>
    <t>000009520012996</t>
  </si>
  <si>
    <t>000009520485138</t>
  </si>
  <si>
    <t>000009521095133</t>
  </si>
  <si>
    <t>000009521103133</t>
  </si>
  <si>
    <t>000009530147247</t>
  </si>
  <si>
    <t>000009531493247</t>
  </si>
  <si>
    <t>000009530253126</t>
  </si>
  <si>
    <t>001000410102094</t>
  </si>
  <si>
    <t>001000400102094</t>
  </si>
  <si>
    <t>000009540122247</t>
  </si>
  <si>
    <t>000009540168247</t>
  </si>
  <si>
    <t>000009540630247</t>
  </si>
  <si>
    <t>000009540274247</t>
  </si>
  <si>
    <t>000009542459247</t>
  </si>
  <si>
    <t>000009540200247</t>
  </si>
  <si>
    <t>000009540204247</t>
  </si>
  <si>
    <t>000009540206247</t>
  </si>
  <si>
    <t>000009542465247</t>
  </si>
  <si>
    <t>000009540216247</t>
  </si>
  <si>
    <t>000009540565247</t>
  </si>
  <si>
    <t>000009540567247</t>
  </si>
  <si>
    <t>000009540567136</t>
  </si>
  <si>
    <t>000009540567114</t>
  </si>
  <si>
    <t>000009540622247</t>
  </si>
  <si>
    <t>000009541084114</t>
  </si>
  <si>
    <t>000009541087114</t>
  </si>
  <si>
    <t>000009541163126</t>
  </si>
  <si>
    <t>000009542484247</t>
  </si>
  <si>
    <t>000009541762114</t>
  </si>
  <si>
    <t>000009550218247</t>
  </si>
  <si>
    <t>000009550365247</t>
  </si>
  <si>
    <t>000009550314247</t>
  </si>
  <si>
    <t>000009551347353</t>
  </si>
  <si>
    <t>000009560392116</t>
  </si>
  <si>
    <t>000009570443116</t>
  </si>
  <si>
    <t>000009570444116</t>
  </si>
  <si>
    <t>000009571094117</t>
  </si>
  <si>
    <t>001000420102094</t>
  </si>
  <si>
    <t>000009580213247</t>
  </si>
  <si>
    <t>000009580578247</t>
  </si>
  <si>
    <t>000009580057184</t>
  </si>
  <si>
    <t>000009580613247</t>
  </si>
  <si>
    <t>000009580615247</t>
  </si>
  <si>
    <t>000009580105154</t>
  </si>
  <si>
    <t>000009581143126</t>
  </si>
  <si>
    <t>000039780231452</t>
  </si>
  <si>
    <t>000039812039416</t>
  </si>
  <si>
    <t>000039812384427</t>
  </si>
  <si>
    <t>000039812085418</t>
  </si>
  <si>
    <t>000039812176422</t>
  </si>
  <si>
    <t>000039812020398</t>
  </si>
  <si>
    <t>000039811840398</t>
  </si>
  <si>
    <t>000039811842398</t>
  </si>
  <si>
    <t>000039811862398</t>
  </si>
  <si>
    <t>000039812136398</t>
  </si>
  <si>
    <t>000039812138398</t>
  </si>
  <si>
    <t>000039812285398</t>
  </si>
  <si>
    <t>000039812268398</t>
  </si>
  <si>
    <t>000039812259398</t>
  </si>
  <si>
    <t>000039812123398</t>
  </si>
  <si>
    <t>000039830231452</t>
  </si>
  <si>
    <t>000009590131247</t>
  </si>
  <si>
    <t>000009590144247</t>
  </si>
  <si>
    <t>000009590334247</t>
  </si>
  <si>
    <t>000009590163247</t>
  </si>
  <si>
    <t>000009592502126</t>
  </si>
  <si>
    <t>000009590177247</t>
  </si>
  <si>
    <t>000009590183247</t>
  </si>
  <si>
    <t>000009590352247</t>
  </si>
  <si>
    <t>000009590185247</t>
  </si>
  <si>
    <t>000009590188247</t>
  </si>
  <si>
    <t>000009590197247</t>
  </si>
  <si>
    <t>000009590207247</t>
  </si>
  <si>
    <t>000009591829247</t>
  </si>
  <si>
    <t>000009590319247</t>
  </si>
  <si>
    <t>000009600060224</t>
  </si>
  <si>
    <t>000009602497126</t>
  </si>
  <si>
    <t>000009600494112</t>
  </si>
  <si>
    <t>000009600049497</t>
  </si>
  <si>
    <t>000009601207112</t>
  </si>
  <si>
    <t>000009600106897</t>
  </si>
  <si>
    <t>000009601070154</t>
  </si>
  <si>
    <t>000009602494126</t>
  </si>
  <si>
    <t>1262494</t>
  </si>
  <si>
    <t>BA S/E MONTE AGUILA (FFCC) 66KV BP1</t>
  </si>
  <si>
    <t>S/E MONTE AGUILA (FFCC)</t>
  </si>
  <si>
    <t>000009610565247</t>
  </si>
  <si>
    <t>000009610567247</t>
  </si>
  <si>
    <t>000009610567136</t>
  </si>
  <si>
    <t>000009610567114</t>
  </si>
  <si>
    <t>000039840231452</t>
  </si>
  <si>
    <t>000009621625163</t>
  </si>
  <si>
    <t>000009621625219</t>
  </si>
  <si>
    <t>000009620048396</t>
  </si>
  <si>
    <t>000009620048136</t>
  </si>
  <si>
    <t>000009620048138</t>
  </si>
  <si>
    <t>000009630392116</t>
  </si>
  <si>
    <t>000009630039299</t>
  </si>
  <si>
    <t>000009630039199</t>
  </si>
  <si>
    <t>000009640611247</t>
  </si>
  <si>
    <t>000009650150247</t>
  </si>
  <si>
    <t>000009651813247</t>
  </si>
  <si>
    <t>000009650194247</t>
  </si>
  <si>
    <t>000009651824247</t>
  </si>
  <si>
    <t>000009651312247</t>
  </si>
  <si>
    <t>000009660600247</t>
  </si>
  <si>
    <t>000009660607247</t>
  </si>
  <si>
    <t>000009670060224</t>
  </si>
  <si>
    <t>000009672497126</t>
  </si>
  <si>
    <t>000009670494112</t>
  </si>
  <si>
    <t>000009670106897</t>
  </si>
  <si>
    <t>000009671207112</t>
  </si>
  <si>
    <t>000009671070154</t>
  </si>
  <si>
    <t>000009671120154</t>
  </si>
  <si>
    <t>000009681625163</t>
  </si>
  <si>
    <t>000009681625219</t>
  </si>
  <si>
    <t>000009680048396</t>
  </si>
  <si>
    <t>000009680048136</t>
  </si>
  <si>
    <t>000009680048138</t>
  </si>
  <si>
    <t>000009691834247</t>
  </si>
  <si>
    <t>000009691835247</t>
  </si>
  <si>
    <t>000009690176325</t>
  </si>
  <si>
    <t>000009700602247</t>
  </si>
  <si>
    <t>000009711625163</t>
  </si>
  <si>
    <t>000009711625219</t>
  </si>
  <si>
    <t>000009710048396</t>
  </si>
  <si>
    <t>000009710048136</t>
  </si>
  <si>
    <t>000009710048138</t>
  </si>
  <si>
    <t>001000430100294</t>
  </si>
  <si>
    <t>001000440103494</t>
  </si>
  <si>
    <t>000009720406116</t>
  </si>
  <si>
    <t>000009720452116</t>
  </si>
  <si>
    <t>000009730208247</t>
  </si>
  <si>
    <t>000009731202353</t>
  </si>
  <si>
    <t>000009731202223</t>
  </si>
  <si>
    <t>000009741154126</t>
  </si>
  <si>
    <t>000009741803151</t>
  </si>
  <si>
    <t>000009750039199</t>
  </si>
  <si>
    <t>000009750392116</t>
  </si>
  <si>
    <t>000009750039299</t>
  </si>
  <si>
    <t>000009761625163</t>
  </si>
  <si>
    <t>000009761625219</t>
  </si>
  <si>
    <t>000009760048396</t>
  </si>
  <si>
    <t>000009760048136</t>
  </si>
  <si>
    <t>000009760048138</t>
  </si>
  <si>
    <t>000009771773216</t>
  </si>
  <si>
    <t>000039982123398</t>
  </si>
  <si>
    <t>000039982172398</t>
  </si>
  <si>
    <t>000039982259398</t>
  </si>
  <si>
    <t>000039982007415</t>
  </si>
  <si>
    <t>000039982039416</t>
  </si>
  <si>
    <t>000039982254425</t>
  </si>
  <si>
    <t>000039980229451</t>
  </si>
  <si>
    <t>000039980202473</t>
  </si>
  <si>
    <t>000039982020398</t>
  </si>
  <si>
    <t>000039981840398</t>
  </si>
  <si>
    <t>000039981842398</t>
  </si>
  <si>
    <t>000039981862398</t>
  </si>
  <si>
    <t>000039982136398</t>
  </si>
  <si>
    <t>000039982138398</t>
  </si>
  <si>
    <t>000039982285398</t>
  </si>
  <si>
    <t>000039982268398</t>
  </si>
  <si>
    <t>000206932078424</t>
  </si>
  <si>
    <t>000039991862398</t>
  </si>
  <si>
    <t>000039992123398</t>
  </si>
  <si>
    <t>000039992259398</t>
  </si>
  <si>
    <t>000039992039416</t>
  </si>
  <si>
    <t>000206942078424</t>
  </si>
  <si>
    <t>000040031862398</t>
  </si>
  <si>
    <t>000040032123398</t>
  </si>
  <si>
    <t>000040032259398</t>
  </si>
  <si>
    <t>000040032039416</t>
  </si>
  <si>
    <t>000040032020398</t>
  </si>
  <si>
    <t>000040031840398</t>
  </si>
  <si>
    <t>000040031842398</t>
  </si>
  <si>
    <t>000040032136398</t>
  </si>
  <si>
    <t>000040032138398</t>
  </si>
  <si>
    <t>000040032285398</t>
  </si>
  <si>
    <t>000040032268398</t>
  </si>
  <si>
    <t>000009780576247</t>
  </si>
  <si>
    <t>000009781834247</t>
  </si>
  <si>
    <t>000009781835247</t>
  </si>
  <si>
    <t>000009780176325</t>
  </si>
  <si>
    <t>000009780605247</t>
  </si>
  <si>
    <t>000009780633247</t>
  </si>
  <si>
    <t>000009782456247</t>
  </si>
  <si>
    <t>000009780627247</t>
  </si>
  <si>
    <t>000009790125112</t>
  </si>
  <si>
    <t>000009800630247</t>
  </si>
  <si>
    <t>000009800274247</t>
  </si>
  <si>
    <t>000009802459247</t>
  </si>
  <si>
    <t>000009800196247</t>
  </si>
  <si>
    <t>000009802498126</t>
  </si>
  <si>
    <t>000009800576247</t>
  </si>
  <si>
    <t>000009801834247</t>
  </si>
  <si>
    <t>000009801835247</t>
  </si>
  <si>
    <t>000009800176325</t>
  </si>
  <si>
    <t>000009800605247</t>
  </si>
  <si>
    <t>000009800633247</t>
  </si>
  <si>
    <t>000009802456247</t>
  </si>
  <si>
    <t>000009800620247</t>
  </si>
  <si>
    <t>000009800627247</t>
  </si>
  <si>
    <t>000009800629247</t>
  </si>
  <si>
    <t>000040090231452</t>
  </si>
  <si>
    <t>000009811347353</t>
  </si>
  <si>
    <t>000009820438116</t>
  </si>
  <si>
    <t>000040112039416</t>
  </si>
  <si>
    <t>000040112092419</t>
  </si>
  <si>
    <t>000040112237419</t>
  </si>
  <si>
    <t>000040110210426</t>
  </si>
  <si>
    <t>000040110212426</t>
  </si>
  <si>
    <t>000040110234425</t>
  </si>
  <si>
    <t>000040110220420</t>
  </si>
  <si>
    <t>000040110236425</t>
  </si>
  <si>
    <t>000009830066393</t>
  </si>
  <si>
    <t>0930663</t>
  </si>
  <si>
    <t>BA S/E ANDES 12KV BP1</t>
  </si>
  <si>
    <t>S/E ANDES</t>
  </si>
  <si>
    <t>000009830066493</t>
  </si>
  <si>
    <t>0930664</t>
  </si>
  <si>
    <t>BA S/E ANDES 12KV BP2</t>
  </si>
  <si>
    <t>000009830248393</t>
  </si>
  <si>
    <t>0932483</t>
  </si>
  <si>
    <t>BA S/E ANDES 12KV BP4</t>
  </si>
  <si>
    <t>000009840494112</t>
  </si>
  <si>
    <t>000009840049497</t>
  </si>
  <si>
    <t>000009850077093</t>
  </si>
  <si>
    <t>000009850077293</t>
  </si>
  <si>
    <t>000009850077493</t>
  </si>
  <si>
    <t>000009850150693</t>
  </si>
  <si>
    <t>000040122123398</t>
  </si>
  <si>
    <t>000040122259398</t>
  </si>
  <si>
    <t>000040122039416</t>
  </si>
  <si>
    <t>000040122092419</t>
  </si>
  <si>
    <t>000040122237419</t>
  </si>
  <si>
    <t>000040120210426</t>
  </si>
  <si>
    <t>000040120212426</t>
  </si>
  <si>
    <t>000040120234425</t>
  </si>
  <si>
    <t>000040120220420</t>
  </si>
  <si>
    <t>000040120236425</t>
  </si>
  <si>
    <t>000009860122247</t>
  </si>
  <si>
    <t>000009860168247</t>
  </si>
  <si>
    <t>000009862459247</t>
  </si>
  <si>
    <t>000009860274247</t>
  </si>
  <si>
    <t>000009860630247</t>
  </si>
  <si>
    <t>000009860200247</t>
  </si>
  <si>
    <t>000009860204247</t>
  </si>
  <si>
    <t>000009860206247</t>
  </si>
  <si>
    <t>000009862465247</t>
  </si>
  <si>
    <t>000009860216247</t>
  </si>
  <si>
    <t>000009860565247</t>
  </si>
  <si>
    <t>000009860567247</t>
  </si>
  <si>
    <t>000009860567136</t>
  </si>
  <si>
    <t>000009860567114</t>
  </si>
  <si>
    <t>000009860622247</t>
  </si>
  <si>
    <t>000009861084114</t>
  </si>
  <si>
    <t>000009861087114</t>
  </si>
  <si>
    <t>000009861163126</t>
  </si>
  <si>
    <t>000009862484247</t>
  </si>
  <si>
    <t>000009861762114</t>
  </si>
  <si>
    <t>000009871322158</t>
  </si>
  <si>
    <t>000040131862398</t>
  </si>
  <si>
    <t>000040132123398</t>
  </si>
  <si>
    <t>000040132259398</t>
  </si>
  <si>
    <t>000040132039416</t>
  </si>
  <si>
    <t>000040132384427</t>
  </si>
  <si>
    <t>000040132092419</t>
  </si>
  <si>
    <t>000040132237419</t>
  </si>
  <si>
    <t>000040130210426</t>
  </si>
  <si>
    <t>000040130212426</t>
  </si>
  <si>
    <t>000040130234425</t>
  </si>
  <si>
    <t>000040130220420</t>
  </si>
  <si>
    <t>000040130236425</t>
  </si>
  <si>
    <t>000040132020398</t>
  </si>
  <si>
    <t>000040131840398</t>
  </si>
  <si>
    <t>000040131842398</t>
  </si>
  <si>
    <t>000040132136398</t>
  </si>
  <si>
    <t>000040132138398</t>
  </si>
  <si>
    <t>000040132285398</t>
  </si>
  <si>
    <t>000040132268398</t>
  </si>
  <si>
    <t>000040150222492</t>
  </si>
  <si>
    <t>000040150223412</t>
  </si>
  <si>
    <t>000040150187402</t>
  </si>
  <si>
    <t>000040150201402</t>
  </si>
  <si>
    <t>000040160215421</t>
  </si>
  <si>
    <t>000040170210426</t>
  </si>
  <si>
    <t>000040170212426</t>
  </si>
  <si>
    <t>000040170234425</t>
  </si>
  <si>
    <t>000040170220420</t>
  </si>
  <si>
    <t>000040170236425</t>
  </si>
  <si>
    <t>000040180215421</t>
  </si>
  <si>
    <t>000040180200441</t>
  </si>
  <si>
    <t>000040180229451</t>
  </si>
  <si>
    <t>000040180238401</t>
  </si>
  <si>
    <t>4012380</t>
  </si>
  <si>
    <t>BA S/E URIBE 23KV</t>
  </si>
  <si>
    <t>S/E URIBE</t>
  </si>
  <si>
    <t>000040190215421</t>
  </si>
  <si>
    <t>000040190200461</t>
  </si>
  <si>
    <t>000040190229451</t>
  </si>
  <si>
    <t>000040190238401</t>
  </si>
  <si>
    <t>000040200234441</t>
  </si>
  <si>
    <t>000040201871444</t>
  </si>
  <si>
    <t>000009880084193</t>
  </si>
  <si>
    <t>0930841</t>
  </si>
  <si>
    <t>BA S/E MAIPU 12KV BP2</t>
  </si>
  <si>
    <t>S/E MAIPU</t>
  </si>
  <si>
    <t>000009880084093</t>
  </si>
  <si>
    <t>0930840</t>
  </si>
  <si>
    <t>BA S/E MAIPU 12KV BP1</t>
  </si>
  <si>
    <t>000009890494112</t>
  </si>
  <si>
    <t>000009890049497</t>
  </si>
  <si>
    <t>000009901117144</t>
  </si>
  <si>
    <t>000009900053996</t>
  </si>
  <si>
    <t>000009910403112</t>
  </si>
  <si>
    <t>1120403</t>
  </si>
  <si>
    <t>BA S/E CHOLGUAN (STS) 13.2KV</t>
  </si>
  <si>
    <t>S/E CHOLGUAN (STS)</t>
  </si>
  <si>
    <t>000009910040397</t>
  </si>
  <si>
    <t>0970403</t>
  </si>
  <si>
    <t>000040250222492</t>
  </si>
  <si>
    <t>000009920160247</t>
  </si>
  <si>
    <t>000009922454247</t>
  </si>
  <si>
    <t>000009920213247</t>
  </si>
  <si>
    <t>000009920604247</t>
  </si>
  <si>
    <t>000009922464247</t>
  </si>
  <si>
    <t>000009920604115</t>
  </si>
  <si>
    <t>000009922464115</t>
  </si>
  <si>
    <t>000009920559247</t>
  </si>
  <si>
    <t>000009920578247</t>
  </si>
  <si>
    <t>000009920057184</t>
  </si>
  <si>
    <t>000009920584247</t>
  </si>
  <si>
    <t>000009920613247</t>
  </si>
  <si>
    <t>000009920615247</t>
  </si>
  <si>
    <t>000009920616247</t>
  </si>
  <si>
    <t>000009920618247</t>
  </si>
  <si>
    <t>000009920061184</t>
  </si>
  <si>
    <t>000009920105154</t>
  </si>
  <si>
    <t>000009921090115</t>
  </si>
  <si>
    <t>000009921092115</t>
  </si>
  <si>
    <t>000009922502126</t>
  </si>
  <si>
    <t>000009922501126</t>
  </si>
  <si>
    <t>000009921143126</t>
  </si>
  <si>
    <t>000009930122247</t>
  </si>
  <si>
    <t>000009930168247</t>
  </si>
  <si>
    <t>000009932459247</t>
  </si>
  <si>
    <t>000009930274247</t>
  </si>
  <si>
    <t>000009930630247</t>
  </si>
  <si>
    <t>000009930200247</t>
  </si>
  <si>
    <t>000009930204247</t>
  </si>
  <si>
    <t>000009930206247</t>
  </si>
  <si>
    <t>000009932465247</t>
  </si>
  <si>
    <t>000009930216247</t>
  </si>
  <si>
    <t>000009930565247</t>
  </si>
  <si>
    <t>000009930567247</t>
  </si>
  <si>
    <t>000009930567136</t>
  </si>
  <si>
    <t>000009930567114</t>
  </si>
  <si>
    <t>000009930622247</t>
  </si>
  <si>
    <t>000009931084114</t>
  </si>
  <si>
    <t>000009931087114</t>
  </si>
  <si>
    <t>000009931163126</t>
  </si>
  <si>
    <t>000009932484247</t>
  </si>
  <si>
    <t>000009931762114</t>
  </si>
  <si>
    <t>001000322475215</t>
  </si>
  <si>
    <t>001000322476215</t>
  </si>
  <si>
    <t>000009940131247</t>
  </si>
  <si>
    <t>000009940207247</t>
  </si>
  <si>
    <t>000009950018162</t>
  </si>
  <si>
    <t>000009950186112</t>
  </si>
  <si>
    <t>000009950286247</t>
  </si>
  <si>
    <t>000009950028162</t>
  </si>
  <si>
    <t>000009960019096</t>
  </si>
  <si>
    <t>000009970131247</t>
  </si>
  <si>
    <t>000009970144247</t>
  </si>
  <si>
    <t>000009970334247</t>
  </si>
  <si>
    <t>000009970177247</t>
  </si>
  <si>
    <t>000009970352247</t>
  </si>
  <si>
    <t>000009970183247</t>
  </si>
  <si>
    <t>000009970185247</t>
  </si>
  <si>
    <t>000009970207247</t>
  </si>
  <si>
    <t>000009971829247</t>
  </si>
  <si>
    <t>000009970319247</t>
  </si>
  <si>
    <t>000009980120247</t>
  </si>
  <si>
    <t>000009982457247</t>
  </si>
  <si>
    <t>000009980153247</t>
  </si>
  <si>
    <t>000009980338247</t>
  </si>
  <si>
    <t>000009981743172</t>
  </si>
  <si>
    <t>000009980170247</t>
  </si>
  <si>
    <t>000009980346247</t>
  </si>
  <si>
    <t>000009980246098</t>
  </si>
  <si>
    <t>000009980246198</t>
  </si>
  <si>
    <t>000009981214247</t>
  </si>
  <si>
    <t>000009981450247</t>
  </si>
  <si>
    <t>000009980146523</t>
  </si>
  <si>
    <t>000009990127247</t>
  </si>
  <si>
    <t>000009991571247</t>
  </si>
  <si>
    <t>000009990333247</t>
  </si>
  <si>
    <t>000009990142247</t>
  </si>
  <si>
    <t>000009990343247</t>
  </si>
  <si>
    <t>000009990218247</t>
  </si>
  <si>
    <t>000009990314247</t>
  </si>
  <si>
    <t>000009990365247</t>
  </si>
  <si>
    <t>000009992500126</t>
  </si>
  <si>
    <t>000009991347353</t>
  </si>
  <si>
    <t>000010000124247</t>
  </si>
  <si>
    <t>000010000134247</t>
  </si>
  <si>
    <t>000010000326247</t>
  </si>
  <si>
    <t>000010001322158</t>
  </si>
  <si>
    <t>001000181322158</t>
  </si>
  <si>
    <t>000010011587112</t>
  </si>
  <si>
    <t>1121587</t>
  </si>
  <si>
    <t>BA S/E NAHUELBUTA 13.2KV CPR1</t>
  </si>
  <si>
    <t>S/E NAHUELBUTA</t>
  </si>
  <si>
    <t>000040282057419</t>
  </si>
  <si>
    <t>000040292039416</t>
  </si>
  <si>
    <t>000040292384427</t>
  </si>
  <si>
    <t>000040292085418</t>
  </si>
  <si>
    <t>000040292092419</t>
  </si>
  <si>
    <t>000040292237419</t>
  </si>
  <si>
    <t>000040290210426</t>
  </si>
  <si>
    <t>000040290212426</t>
  </si>
  <si>
    <t>000040290234425</t>
  </si>
  <si>
    <t>000040290220420</t>
  </si>
  <si>
    <t>000040290236425</t>
  </si>
  <si>
    <t>000040292020398</t>
  </si>
  <si>
    <t>000040291840398</t>
  </si>
  <si>
    <t>000040291842398</t>
  </si>
  <si>
    <t>000040291862398</t>
  </si>
  <si>
    <t>000040292136398</t>
  </si>
  <si>
    <t>000040292138398</t>
  </si>
  <si>
    <t>000040292285398</t>
  </si>
  <si>
    <t>000040292268398</t>
  </si>
  <si>
    <t>000040292123398</t>
  </si>
  <si>
    <t>000040292259398</t>
  </si>
  <si>
    <t>000010021158126</t>
  </si>
  <si>
    <t>001000332475215</t>
  </si>
  <si>
    <t>001000332476215</t>
  </si>
  <si>
    <t>000010030616247</t>
  </si>
  <si>
    <t>000010031090115</t>
  </si>
  <si>
    <t>000010032501126</t>
  </si>
  <si>
    <t>000010040580247</t>
  </si>
  <si>
    <t>000010050152247</t>
  </si>
  <si>
    <t>000010050318247</t>
  </si>
  <si>
    <t>000010051150126</t>
  </si>
  <si>
    <t>000010050250175</t>
  </si>
  <si>
    <t>000010050250176</t>
  </si>
  <si>
    <t>000010050175173</t>
  </si>
  <si>
    <t>000010050175174</t>
  </si>
  <si>
    <t>000010060494112</t>
  </si>
  <si>
    <t>000010060049497</t>
  </si>
  <si>
    <t>000010070011896</t>
  </si>
  <si>
    <t>000010070019196</t>
  </si>
  <si>
    <t>000010072514348</t>
  </si>
  <si>
    <t>000010080015796</t>
  </si>
  <si>
    <t>000010090147247</t>
  </si>
  <si>
    <t>000010091493247</t>
  </si>
  <si>
    <t>000010090253126</t>
  </si>
  <si>
    <t>000010100160247</t>
  </si>
  <si>
    <t>000010102454247</t>
  </si>
  <si>
    <t>000010100604247</t>
  </si>
  <si>
    <t>000010102464247</t>
  </si>
  <si>
    <t>000010100604115</t>
  </si>
  <si>
    <t>000010102464115</t>
  </si>
  <si>
    <t>000010100559247</t>
  </si>
  <si>
    <t>000010100584247</t>
  </si>
  <si>
    <t>000010100618247</t>
  </si>
  <si>
    <t>000010100061184</t>
  </si>
  <si>
    <t>000010101092115</t>
  </si>
  <si>
    <t>000010101157126</t>
  </si>
  <si>
    <t>001000450099594</t>
  </si>
  <si>
    <t>000010110106155</t>
  </si>
  <si>
    <t>000010110106145</t>
  </si>
  <si>
    <t>000010111064247</t>
  </si>
  <si>
    <t>000010111065247</t>
  </si>
  <si>
    <t>000010120076135</t>
  </si>
  <si>
    <t>000010120076393</t>
  </si>
  <si>
    <t>000010120076493</t>
  </si>
  <si>
    <t>000010120763247</t>
  </si>
  <si>
    <t>000010120767247</t>
  </si>
  <si>
    <t>000010120764247</t>
  </si>
  <si>
    <t>000010120106125</t>
  </si>
  <si>
    <t>000010120106155</t>
  </si>
  <si>
    <t>000010120106145</t>
  </si>
  <si>
    <t>000010121064247</t>
  </si>
  <si>
    <t>000010121065247</t>
  </si>
  <si>
    <t>000040340201402</t>
  </si>
  <si>
    <t>000010130004183</t>
  </si>
  <si>
    <t>000010130004181</t>
  </si>
  <si>
    <t>000010130004899</t>
  </si>
  <si>
    <t>000010130048116</t>
  </si>
  <si>
    <t>000010140017495</t>
  </si>
  <si>
    <t>000010140174112</t>
  </si>
  <si>
    <t>000010141162126</t>
  </si>
  <si>
    <t>000010150083793</t>
  </si>
  <si>
    <t>0930837</t>
  </si>
  <si>
    <t>BA S/E MACUL 20.4KV BP6</t>
  </si>
  <si>
    <t>S/E MACUL</t>
  </si>
  <si>
    <t>000010150083393</t>
  </si>
  <si>
    <t>0930833</t>
  </si>
  <si>
    <t>BA S/E MACUL 12.5KV BP3</t>
  </si>
  <si>
    <t>000010150083593</t>
  </si>
  <si>
    <t>0930835</t>
  </si>
  <si>
    <t>BA S/E MACUL 12KV BP4</t>
  </si>
  <si>
    <t>000010150837129</t>
  </si>
  <si>
    <t>1290837</t>
  </si>
  <si>
    <t>000010160114134</t>
  </si>
  <si>
    <t>000010161137153</t>
  </si>
  <si>
    <t>000010161140149</t>
  </si>
  <si>
    <t>000010170160247</t>
  </si>
  <si>
    <t>000010172454247</t>
  </si>
  <si>
    <t>000010180077893</t>
  </si>
  <si>
    <t>000010190120247</t>
  </si>
  <si>
    <t>000010192457247</t>
  </si>
  <si>
    <t>000010190246098</t>
  </si>
  <si>
    <t>000010190246198</t>
  </si>
  <si>
    <t>000010191214247</t>
  </si>
  <si>
    <t>000010191450247</t>
  </si>
  <si>
    <t>000010192496126</t>
  </si>
  <si>
    <t>000010200160247</t>
  </si>
  <si>
    <t>000010202454247</t>
  </si>
  <si>
    <t>000010200213247</t>
  </si>
  <si>
    <t>000010200604247</t>
  </si>
  <si>
    <t>000010202464247</t>
  </si>
  <si>
    <t>000010200604115</t>
  </si>
  <si>
    <t>000010202464115</t>
  </si>
  <si>
    <t>000010200559247</t>
  </si>
  <si>
    <t>000010200578247</t>
  </si>
  <si>
    <t>000010200057184</t>
  </si>
  <si>
    <t>000010200584247</t>
  </si>
  <si>
    <t>000010200613247</t>
  </si>
  <si>
    <t>000010200615247</t>
  </si>
  <si>
    <t>000010200616247</t>
  </si>
  <si>
    <t>000010200618247</t>
  </si>
  <si>
    <t>000010200061184</t>
  </si>
  <si>
    <t>000010200105154</t>
  </si>
  <si>
    <t>000010201092115</t>
  </si>
  <si>
    <t>000010201157126</t>
  </si>
  <si>
    <t>000010201143126</t>
  </si>
  <si>
    <t>000010201090115</t>
  </si>
  <si>
    <t>000010210207247</t>
  </si>
  <si>
    <t>000010220121247</t>
  </si>
  <si>
    <t>000010222467247</t>
  </si>
  <si>
    <t>000010221214247</t>
  </si>
  <si>
    <t>000010221450247</t>
  </si>
  <si>
    <t>000010220246098</t>
  </si>
  <si>
    <t>000010220246198</t>
  </si>
  <si>
    <t>000010230032496</t>
  </si>
  <si>
    <t>000010230026796</t>
  </si>
  <si>
    <t>000010230246996</t>
  </si>
  <si>
    <t>000010230267227</t>
  </si>
  <si>
    <t>000010230015796</t>
  </si>
  <si>
    <t>000010240008247</t>
  </si>
  <si>
    <t>000010251589116</t>
  </si>
  <si>
    <t>1161589</t>
  </si>
  <si>
    <t>BA S/E DALCAHUE 23KV BP1</t>
  </si>
  <si>
    <t>S/E DALCAHUE</t>
  </si>
  <si>
    <t>000010260089993</t>
  </si>
  <si>
    <t>000010260899212</t>
  </si>
  <si>
    <t>000010260250493</t>
  </si>
  <si>
    <t>0932504</t>
  </si>
  <si>
    <t>BA TAP ENTEL 12KV</t>
  </si>
  <si>
    <t>TAP OFF ENTEL</t>
  </si>
  <si>
    <t>000040412078424</t>
  </si>
  <si>
    <t>000010270131247</t>
  </si>
  <si>
    <t>000010270207247</t>
  </si>
  <si>
    <t>000010280099094</t>
  </si>
  <si>
    <t>000010280990113</t>
  </si>
  <si>
    <t>000010280102894</t>
  </si>
  <si>
    <t>000010281028113</t>
  </si>
  <si>
    <t>000010281079113</t>
  </si>
  <si>
    <t>000010281080113</t>
  </si>
  <si>
    <t>000010281081113</t>
  </si>
  <si>
    <t>000010281082113</t>
  </si>
  <si>
    <t>000010291625163</t>
  </si>
  <si>
    <t>000010291625219</t>
  </si>
  <si>
    <t>000010290048396</t>
  </si>
  <si>
    <t>000010290048136</t>
  </si>
  <si>
    <t>000010290048138</t>
  </si>
  <si>
    <t>001000460100294</t>
  </si>
  <si>
    <t>000010300160247</t>
  </si>
  <si>
    <t>000010302454247</t>
  </si>
  <si>
    <t>000010300213247</t>
  </si>
  <si>
    <t>000010300604247</t>
  </si>
  <si>
    <t>000010302464247</t>
  </si>
  <si>
    <t>000010300604115</t>
  </si>
  <si>
    <t>000010302464115</t>
  </si>
  <si>
    <t>000010300559247</t>
  </si>
  <si>
    <t>000010300057184</t>
  </si>
  <si>
    <t>000010300578247</t>
  </si>
  <si>
    <t>000010300584247</t>
  </si>
  <si>
    <t>000010300615247</t>
  </si>
  <si>
    <t>000010300613247</t>
  </si>
  <si>
    <t>000010300616247</t>
  </si>
  <si>
    <t>000010300618247</t>
  </si>
  <si>
    <t>000010300061184</t>
  </si>
  <si>
    <t>000010300105154</t>
  </si>
  <si>
    <t>000010301090115</t>
  </si>
  <si>
    <t>000010301092115</t>
  </si>
  <si>
    <t>000010302501126</t>
  </si>
  <si>
    <t>000010301157126</t>
  </si>
  <si>
    <t>000010301143126</t>
  </si>
  <si>
    <t>000010311322158</t>
  </si>
  <si>
    <t>000010320494112</t>
  </si>
  <si>
    <t>000010320049497</t>
  </si>
  <si>
    <t>001000470100294</t>
  </si>
  <si>
    <t>000040462057419</t>
  </si>
  <si>
    <t>000040462092419</t>
  </si>
  <si>
    <t>000040462156419</t>
  </si>
  <si>
    <t>000040462166419</t>
  </si>
  <si>
    <t>000040462215419</t>
  </si>
  <si>
    <t>000040462224419</t>
  </si>
  <si>
    <t>000040462237419</t>
  </si>
  <si>
    <t>000010330125112</t>
  </si>
  <si>
    <t>000040472039416</t>
  </si>
  <si>
    <t>000040472254425</t>
  </si>
  <si>
    <t>000040472352437</t>
  </si>
  <si>
    <t>000010341491116</t>
  </si>
  <si>
    <t>000010350411116</t>
  </si>
  <si>
    <t>000010350440116</t>
  </si>
  <si>
    <t>000010350441116</t>
  </si>
  <si>
    <t>000010360017996</t>
  </si>
  <si>
    <t>000010360028096</t>
  </si>
  <si>
    <t>000010360063229</t>
  </si>
  <si>
    <t>000010370125112</t>
  </si>
  <si>
    <t>000010370017495</t>
  </si>
  <si>
    <t>000010370174112</t>
  </si>
  <si>
    <t>000010370017895</t>
  </si>
  <si>
    <t>000010370178112</t>
  </si>
  <si>
    <t>000010371162126</t>
  </si>
  <si>
    <t>000010371155126</t>
  </si>
  <si>
    <t>000010381158126</t>
  </si>
  <si>
    <t>000010391835247</t>
  </si>
  <si>
    <t>000010390176325</t>
  </si>
  <si>
    <t>000010391834247</t>
  </si>
  <si>
    <t>000010401835247</t>
  </si>
  <si>
    <t>000010400176325</t>
  </si>
  <si>
    <t>000010401834247</t>
  </si>
  <si>
    <t>000010410249194</t>
  </si>
  <si>
    <t>000010410249294</t>
  </si>
  <si>
    <t>000010420249194</t>
  </si>
  <si>
    <t>000010420249294</t>
  </si>
  <si>
    <t>000010430034496</t>
  </si>
  <si>
    <t>000010430027096</t>
  </si>
  <si>
    <t>000010441835247</t>
  </si>
  <si>
    <t>000010440176325</t>
  </si>
  <si>
    <t>000010441834247</t>
  </si>
  <si>
    <t>000010450053796</t>
  </si>
  <si>
    <t>000010460069593</t>
  </si>
  <si>
    <t>000010460695212</t>
  </si>
  <si>
    <t>000040512057419</t>
  </si>
  <si>
    <t>000040512092419</t>
  </si>
  <si>
    <t>000040512156419</t>
  </si>
  <si>
    <t>000040512166419</t>
  </si>
  <si>
    <t>000040512215419</t>
  </si>
  <si>
    <t>000040512224419</t>
  </si>
  <si>
    <t>000040512237419</t>
  </si>
  <si>
    <t>000010470008247</t>
  </si>
  <si>
    <t>001000021121129</t>
  </si>
  <si>
    <t>001000021122129</t>
  </si>
  <si>
    <t>001000030083793</t>
  </si>
  <si>
    <t>001000030083393</t>
  </si>
  <si>
    <t>001000030083593</t>
  </si>
  <si>
    <t>001000030837129</t>
  </si>
  <si>
    <t>001000030967129</t>
  </si>
  <si>
    <t>1290967</t>
  </si>
  <si>
    <t>BA S/E SANTA RAQUEL 20.4KV BP5</t>
  </si>
  <si>
    <t>S/E SANTA RAQUEL</t>
  </si>
  <si>
    <t>001000030096793</t>
  </si>
  <si>
    <t>0930967</t>
  </si>
  <si>
    <t>001000030096693</t>
  </si>
  <si>
    <t>0930966</t>
  </si>
  <si>
    <t>BA S/E SANTA RAQUEL 12KV BP4</t>
  </si>
  <si>
    <t>001000030096593</t>
  </si>
  <si>
    <t>0930965</t>
  </si>
  <si>
    <t>BA S/E SANTA RAQUEL 12KV BP2</t>
  </si>
  <si>
    <t>001000030096393</t>
  </si>
  <si>
    <t>0930963</t>
  </si>
  <si>
    <t>BA S/E SANTA RAQUEL 12KV BP1</t>
  </si>
  <si>
    <t>001000030966247</t>
  </si>
  <si>
    <t>2470966</t>
  </si>
  <si>
    <t>001000030965247</t>
  </si>
  <si>
    <t>2470965</t>
  </si>
  <si>
    <t>001000030963247</t>
  </si>
  <si>
    <t>2470963</t>
  </si>
  <si>
    <t>001000342475215</t>
  </si>
  <si>
    <t>001000342476215</t>
  </si>
  <si>
    <t>001000191322158</t>
  </si>
  <si>
    <t>000010480122247</t>
  </si>
  <si>
    <t>000010491625163</t>
  </si>
  <si>
    <t>000010491625219</t>
  </si>
  <si>
    <t>000010490048396</t>
  </si>
  <si>
    <t>000010490048136</t>
  </si>
  <si>
    <t>000010490048138</t>
  </si>
  <si>
    <t>000010500122247</t>
  </si>
  <si>
    <t>001000480100194</t>
  </si>
  <si>
    <t>001000480172694</t>
  </si>
  <si>
    <t>000010510040397</t>
  </si>
  <si>
    <t>000010510403112</t>
  </si>
  <si>
    <t>000040530231452</t>
  </si>
  <si>
    <t>000040552057419</t>
  </si>
  <si>
    <t>000040552092419</t>
  </si>
  <si>
    <t>000040552156419</t>
  </si>
  <si>
    <t>000040552166419</t>
  </si>
  <si>
    <t>000040552215419</t>
  </si>
  <si>
    <t>000040552224419</t>
  </si>
  <si>
    <t>000040552237419</t>
  </si>
  <si>
    <t>000010520160247</t>
  </si>
  <si>
    <t>000010522454247</t>
  </si>
  <si>
    <t>000010520213247</t>
  </si>
  <si>
    <t>000010520604247</t>
  </si>
  <si>
    <t>000010522464247</t>
  </si>
  <si>
    <t>000010520604115</t>
  </si>
  <si>
    <t>000010522464115</t>
  </si>
  <si>
    <t>000010520559247</t>
  </si>
  <si>
    <t>000010520578247</t>
  </si>
  <si>
    <t>000010520057184</t>
  </si>
  <si>
    <t>000010520584247</t>
  </si>
  <si>
    <t>000010520615247</t>
  </si>
  <si>
    <t>000010520613247</t>
  </si>
  <si>
    <t>000010520618247</t>
  </si>
  <si>
    <t>000010520061184</t>
  </si>
  <si>
    <t>000010520105154</t>
  </si>
  <si>
    <t>000010521092115</t>
  </si>
  <si>
    <t>000010521157126</t>
  </si>
  <si>
    <t>000010521143126</t>
  </si>
  <si>
    <t>000010531625163</t>
  </si>
  <si>
    <t>000010531625219</t>
  </si>
  <si>
    <t>000010530048396</t>
  </si>
  <si>
    <t>000010530048136</t>
  </si>
  <si>
    <t>000010530048138</t>
  </si>
  <si>
    <t>000010540576247</t>
  </si>
  <si>
    <t>000010541835247</t>
  </si>
  <si>
    <t>000010540176325</t>
  </si>
  <si>
    <t>000010541834247</t>
  </si>
  <si>
    <t>000010540605247</t>
  </si>
  <si>
    <t>000010540633247</t>
  </si>
  <si>
    <t>000010542456247</t>
  </si>
  <si>
    <t>000010540627247</t>
  </si>
  <si>
    <t>000010550196247</t>
  </si>
  <si>
    <t>000010552498126</t>
  </si>
  <si>
    <t>000010550629247</t>
  </si>
  <si>
    <t>000040572039416</t>
  </si>
  <si>
    <t>000010561625163</t>
  </si>
  <si>
    <t>000010561625219</t>
  </si>
  <si>
    <t>000010560048396</t>
  </si>
  <si>
    <t>000010560048136</t>
  </si>
  <si>
    <t>000010560048138</t>
  </si>
  <si>
    <t>000010570438116</t>
  </si>
  <si>
    <t>000040600229482</t>
  </si>
  <si>
    <t>000040600231452</t>
  </si>
  <si>
    <t>000010581097133</t>
  </si>
  <si>
    <t>000010590208247</t>
  </si>
  <si>
    <t>000040622020398</t>
  </si>
  <si>
    <t>000040621840398</t>
  </si>
  <si>
    <t>000040621842398</t>
  </si>
  <si>
    <t>000040621862398</t>
  </si>
  <si>
    <t>000040622136398</t>
  </si>
  <si>
    <t>000040622138398</t>
  </si>
  <si>
    <t>000040622285398</t>
  </si>
  <si>
    <t>000040622268398</t>
  </si>
  <si>
    <t>000040622259398</t>
  </si>
  <si>
    <t>000040622123398</t>
  </si>
  <si>
    <t>000010601076112</t>
  </si>
  <si>
    <t>001000101803151</t>
  </si>
  <si>
    <t>000010611625163</t>
  </si>
  <si>
    <t>000010611625219</t>
  </si>
  <si>
    <t>000010610048396</t>
  </si>
  <si>
    <t>000010610048136</t>
  </si>
  <si>
    <t>000010610048138</t>
  </si>
  <si>
    <t>000010620616247</t>
  </si>
  <si>
    <t>000010621090115</t>
  </si>
  <si>
    <t>000010622501126</t>
  </si>
  <si>
    <t>000010630125112</t>
  </si>
  <si>
    <t>000010630016995</t>
  </si>
  <si>
    <t>000010630169112</t>
  </si>
  <si>
    <t>000010630271247</t>
  </si>
  <si>
    <t>000010631314112</t>
  </si>
  <si>
    <t>000010630017495</t>
  </si>
  <si>
    <t>000010630174112</t>
  </si>
  <si>
    <t>000010630017895</t>
  </si>
  <si>
    <t>000010630178112</t>
  </si>
  <si>
    <t>000010631747112</t>
  </si>
  <si>
    <t>1121747</t>
  </si>
  <si>
    <t>BA S/E PILLANLELBUN 23KV</t>
  </si>
  <si>
    <t>S/E PILLANLELBUN</t>
  </si>
  <si>
    <t>000010631749247</t>
  </si>
  <si>
    <t>2471749</t>
  </si>
  <si>
    <t>BA S/E PILLANLELBUN 15KV BP2</t>
  </si>
  <si>
    <t>000010631748247</t>
  </si>
  <si>
    <t>2471748</t>
  </si>
  <si>
    <t>BA S/E PILLANLELBUN 15KV BP1</t>
  </si>
  <si>
    <t>000010631747247</t>
  </si>
  <si>
    <t>2471747</t>
  </si>
  <si>
    <t>000010631162126</t>
  </si>
  <si>
    <t>000010631155126</t>
  </si>
  <si>
    <t>000010640125112</t>
  </si>
  <si>
    <t>000010640140112</t>
  </si>
  <si>
    <t>000010640247112</t>
  </si>
  <si>
    <t>000010640155112</t>
  </si>
  <si>
    <t>000010640017495</t>
  </si>
  <si>
    <t>000010640174112</t>
  </si>
  <si>
    <t>000010640017895</t>
  </si>
  <si>
    <t>000010640178112</t>
  </si>
  <si>
    <t>000010641078112</t>
  </si>
  <si>
    <t>000010641159126</t>
  </si>
  <si>
    <t>000010641162126</t>
  </si>
  <si>
    <t>000010641155126</t>
  </si>
  <si>
    <t>000010641411112</t>
  </si>
  <si>
    <t>000010641587112</t>
  </si>
  <si>
    <t>000010650125112</t>
  </si>
  <si>
    <t>000010650140112</t>
  </si>
  <si>
    <t>000010650247112</t>
  </si>
  <si>
    <t>000010650155112</t>
  </si>
  <si>
    <t>000010650017495</t>
  </si>
  <si>
    <t>000010650174112</t>
  </si>
  <si>
    <t>000010650017895</t>
  </si>
  <si>
    <t>000010650178112</t>
  </si>
  <si>
    <t>000010651078112</t>
  </si>
  <si>
    <t>000010651159126</t>
  </si>
  <si>
    <t>000010651162126</t>
  </si>
  <si>
    <t>000010651411112</t>
  </si>
  <si>
    <t>000010651587112</t>
  </si>
  <si>
    <t>001000111803151</t>
  </si>
  <si>
    <t>000010660230126</t>
  </si>
  <si>
    <t>000010660230225</t>
  </si>
  <si>
    <t>000010660119247</t>
  </si>
  <si>
    <t>000010670230126</t>
  </si>
  <si>
    <t>000010670230225</t>
  </si>
  <si>
    <t>000010670119247</t>
  </si>
  <si>
    <t>001000121803151</t>
  </si>
  <si>
    <t>001000131803151</t>
  </si>
  <si>
    <t>000010681317247</t>
  </si>
  <si>
    <t>2471317</t>
  </si>
  <si>
    <t>BA S/E PUCON 23KV</t>
  </si>
  <si>
    <t>S/E PUCON</t>
  </si>
  <si>
    <t>000010690406116</t>
  </si>
  <si>
    <t>000010690452116</t>
  </si>
  <si>
    <t>000010700620247</t>
  </si>
  <si>
    <t>000010710140112</t>
  </si>
  <si>
    <t>000010710247112</t>
  </si>
  <si>
    <t>000010712495126</t>
  </si>
  <si>
    <t>000010710155112</t>
  </si>
  <si>
    <t>000010711411112</t>
  </si>
  <si>
    <t>000010711587112</t>
  </si>
  <si>
    <t>000010720120247</t>
  </si>
  <si>
    <t>000010722457247</t>
  </si>
  <si>
    <t>000010720246098</t>
  </si>
  <si>
    <t>000010720246198</t>
  </si>
  <si>
    <t>000010721214247</t>
  </si>
  <si>
    <t>000010721450247</t>
  </si>
  <si>
    <t>000010720212247</t>
  </si>
  <si>
    <t>000010720245598</t>
  </si>
  <si>
    <t>000010722455247</t>
  </si>
  <si>
    <t>000010722455116</t>
  </si>
  <si>
    <t>000010720146523</t>
  </si>
  <si>
    <t>000010722496126</t>
  </si>
  <si>
    <t>000010730012996</t>
  </si>
  <si>
    <t>000010730485138</t>
  </si>
  <si>
    <t>000010731095133</t>
  </si>
  <si>
    <t>000010731103133</t>
  </si>
  <si>
    <t>000010741117144</t>
  </si>
  <si>
    <t>000010740053996</t>
  </si>
  <si>
    <t>000010750559247</t>
  </si>
  <si>
    <t>000010750584247</t>
  </si>
  <si>
    <t>000010760846247</t>
  </si>
  <si>
    <t>000010760847247</t>
  </si>
  <si>
    <t>000010760084793</t>
  </si>
  <si>
    <t>000010760848247</t>
  </si>
  <si>
    <t>000010760084893</t>
  </si>
  <si>
    <t>000040710215421</t>
  </si>
  <si>
    <t>000010771117144</t>
  </si>
  <si>
    <t>000010770053996</t>
  </si>
  <si>
    <t>000010780060224</t>
  </si>
  <si>
    <t>000010790122247</t>
  </si>
  <si>
    <t>000040750187402</t>
  </si>
  <si>
    <t>000040750201402</t>
  </si>
  <si>
    <t>000040750222492</t>
  </si>
  <si>
    <t>000040750223412</t>
  </si>
  <si>
    <t>000040750202473</t>
  </si>
  <si>
    <t>000040750224463</t>
  </si>
  <si>
    <t>000040750225453</t>
  </si>
  <si>
    <t>000040752039416</t>
  </si>
  <si>
    <t>000010800048896</t>
  </si>
  <si>
    <t>000010800048188</t>
  </si>
  <si>
    <t>000010800053996</t>
  </si>
  <si>
    <t>000010810124247</t>
  </si>
  <si>
    <t>000010810127247</t>
  </si>
  <si>
    <t>000010810134247</t>
  </si>
  <si>
    <t>000010810326247</t>
  </si>
  <si>
    <t>000010811571247</t>
  </si>
  <si>
    <t>000010810142247</t>
  </si>
  <si>
    <t>000010810333247</t>
  </si>
  <si>
    <t>000010810144247</t>
  </si>
  <si>
    <t>000010810334247</t>
  </si>
  <si>
    <t>000010810152247</t>
  </si>
  <si>
    <t>000010810153247</t>
  </si>
  <si>
    <t>000010810338247</t>
  </si>
  <si>
    <t>000010810343247</t>
  </si>
  <si>
    <t>000010810346247</t>
  </si>
  <si>
    <t>000010810170247</t>
  </si>
  <si>
    <t>000010810183247</t>
  </si>
  <si>
    <t>000010810352247</t>
  </si>
  <si>
    <t>000010810218247</t>
  </si>
  <si>
    <t>000010810314247</t>
  </si>
  <si>
    <t>000010810365247</t>
  </si>
  <si>
    <t>000010810318247</t>
  </si>
  <si>
    <t>000010811829247</t>
  </si>
  <si>
    <t>000010811150126</t>
  </si>
  <si>
    <t>000010811322158</t>
  </si>
  <si>
    <t>000010810250175</t>
  </si>
  <si>
    <t>000010810250176</t>
  </si>
  <si>
    <t>000010810175173</t>
  </si>
  <si>
    <t>000010810175174</t>
  </si>
  <si>
    <t>000010811347353</t>
  </si>
  <si>
    <t>000010821201166</t>
  </si>
  <si>
    <t>000010830004899</t>
  </si>
  <si>
    <t>000010830048116</t>
  </si>
  <si>
    <t>000010830004183</t>
  </si>
  <si>
    <t>000010830004181</t>
  </si>
  <si>
    <t>000010840286247</t>
  </si>
  <si>
    <t>000010840028162</t>
  </si>
  <si>
    <t>000010840018162</t>
  </si>
  <si>
    <t>000010840186112</t>
  </si>
  <si>
    <t>001000050008132</t>
  </si>
  <si>
    <t>001000200522145</t>
  </si>
  <si>
    <t>001000200522122</t>
  </si>
  <si>
    <t>001000200523143</t>
  </si>
  <si>
    <t>001000141803151</t>
  </si>
  <si>
    <t>001000210522145</t>
  </si>
  <si>
    <t>001000210522122</t>
  </si>
  <si>
    <t>001000210523143</t>
  </si>
  <si>
    <t>001000220522145</t>
  </si>
  <si>
    <t>001000220522122</t>
  </si>
  <si>
    <t>001000220523143</t>
  </si>
  <si>
    <t>000040782020398</t>
  </si>
  <si>
    <t>000040781840398</t>
  </si>
  <si>
    <t>000040781842398</t>
  </si>
  <si>
    <t>000040781862398</t>
  </si>
  <si>
    <t>000040782136398</t>
  </si>
  <si>
    <t>000040782138398</t>
  </si>
  <si>
    <t>000040782285398</t>
  </si>
  <si>
    <t>000040782268398</t>
  </si>
  <si>
    <t>000040782259398</t>
  </si>
  <si>
    <t>000040782172398</t>
  </si>
  <si>
    <t>000040782123398</t>
  </si>
  <si>
    <t>000040790229451</t>
  </si>
  <si>
    <t>000040790202473</t>
  </si>
  <si>
    <t>000040790223412</t>
  </si>
  <si>
    <t>000040790187402</t>
  </si>
  <si>
    <t>000040792020398</t>
  </si>
  <si>
    <t>000040791840398</t>
  </si>
  <si>
    <t>000040791842398</t>
  </si>
  <si>
    <t>000040791862398</t>
  </si>
  <si>
    <t>000040792136398</t>
  </si>
  <si>
    <t>000040792138398</t>
  </si>
  <si>
    <t>000040792285398</t>
  </si>
  <si>
    <t>000040792268398</t>
  </si>
  <si>
    <t>000040792259398</t>
  </si>
  <si>
    <t>000040792172398</t>
  </si>
  <si>
    <t>000040792123398</t>
  </si>
  <si>
    <t>001000230522145</t>
  </si>
  <si>
    <t>001000230522122</t>
  </si>
  <si>
    <t>001000230523143</t>
  </si>
  <si>
    <t>001000151803151</t>
  </si>
  <si>
    <t>001000240522145</t>
  </si>
  <si>
    <t>001000240522122</t>
  </si>
  <si>
    <t>001000240523143</t>
  </si>
  <si>
    <t>001000250522145</t>
  </si>
  <si>
    <t>001000250522122</t>
  </si>
  <si>
    <t>001000250523143</t>
  </si>
  <si>
    <t>001000161803151</t>
  </si>
  <si>
    <t>001000171803151</t>
  </si>
  <si>
    <t>000010851137153</t>
  </si>
  <si>
    <t>000010860042799</t>
  </si>
  <si>
    <t>0990427</t>
  </si>
  <si>
    <t>BA S/E LOS NEGROS 23KV</t>
  </si>
  <si>
    <t>S/E LOS NEGROS</t>
  </si>
  <si>
    <t>000010872484247</t>
  </si>
  <si>
    <t>000010880494112</t>
  </si>
  <si>
    <t>000010880049497</t>
  </si>
  <si>
    <t>000010890275247</t>
  </si>
  <si>
    <t>000010890374247</t>
  </si>
  <si>
    <t>000010900565247</t>
  </si>
  <si>
    <t>000010900567247</t>
  </si>
  <si>
    <t>000010900567136</t>
  </si>
  <si>
    <t>000010900567114</t>
  </si>
  <si>
    <t>000010902484247</t>
  </si>
  <si>
    <t>000010910048896</t>
  </si>
  <si>
    <t>000010910048188</t>
  </si>
  <si>
    <t>000010910053996</t>
  </si>
  <si>
    <t>000010920036996</t>
  </si>
  <si>
    <t>000010920022896</t>
  </si>
  <si>
    <t>000010920322166</t>
  </si>
  <si>
    <t>000010920024596</t>
  </si>
  <si>
    <t>000010920013896</t>
  </si>
  <si>
    <t>000010930099094</t>
  </si>
  <si>
    <t>000010930990113</t>
  </si>
  <si>
    <t>000010930102894</t>
  </si>
  <si>
    <t>000010931028113</t>
  </si>
  <si>
    <t>000010931079113</t>
  </si>
  <si>
    <t>000010931080113</t>
  </si>
  <si>
    <t>000010931081113</t>
  </si>
  <si>
    <t>000010931082113</t>
  </si>
  <si>
    <t>000010940846247</t>
  </si>
  <si>
    <t>000010940847247</t>
  </si>
  <si>
    <t>000010940084793</t>
  </si>
  <si>
    <t>000010940848247</t>
  </si>
  <si>
    <t>000010940084893</t>
  </si>
  <si>
    <t>000040850229451</t>
  </si>
  <si>
    <t>000040850200441</t>
  </si>
  <si>
    <t>000040850202473</t>
  </si>
  <si>
    <t>000040850187402</t>
  </si>
  <si>
    <t>000040850223412</t>
  </si>
  <si>
    <t>000040852020398</t>
  </si>
  <si>
    <t>000040851840398</t>
  </si>
  <si>
    <t>000040851842398</t>
  </si>
  <si>
    <t>000040851862398</t>
  </si>
  <si>
    <t>000040852136398</t>
  </si>
  <si>
    <t>000040852138398</t>
  </si>
  <si>
    <t>000040852285398</t>
  </si>
  <si>
    <t>000040852268398</t>
  </si>
  <si>
    <t>000040852259398</t>
  </si>
  <si>
    <t>000040852172398</t>
  </si>
  <si>
    <t>000010951750247</t>
  </si>
  <si>
    <t>000010950020295</t>
  </si>
  <si>
    <t>000010950131695</t>
  </si>
  <si>
    <t>000010951316112</t>
  </si>
  <si>
    <t>000010950241595</t>
  </si>
  <si>
    <t>000010960103494</t>
  </si>
  <si>
    <t>000010970213247</t>
  </si>
  <si>
    <t>001000490100294</t>
  </si>
  <si>
    <t>000010980122247</t>
  </si>
  <si>
    <t>000010980168247</t>
  </si>
  <si>
    <t>000010980274247</t>
  </si>
  <si>
    <t>000010982459247</t>
  </si>
  <si>
    <t>000010980630247</t>
  </si>
  <si>
    <t>000010980200247</t>
  </si>
  <si>
    <t>000010980204247</t>
  </si>
  <si>
    <t>000010980206247</t>
  </si>
  <si>
    <t>000010982465247</t>
  </si>
  <si>
    <t>000010980216247</t>
  </si>
  <si>
    <t>000010980565247</t>
  </si>
  <si>
    <t>000010980567247</t>
  </si>
  <si>
    <t>000010980567136</t>
  </si>
  <si>
    <t>000010980567114</t>
  </si>
  <si>
    <t>000010980622247</t>
  </si>
  <si>
    <t>000010981084114</t>
  </si>
  <si>
    <t>000010981087114</t>
  </si>
  <si>
    <t>000010981163126</t>
  </si>
  <si>
    <t>000010982484247</t>
  </si>
  <si>
    <t>000010981762114</t>
  </si>
  <si>
    <t>000010990048896</t>
  </si>
  <si>
    <t>000010990048188</t>
  </si>
  <si>
    <t>000010990053996</t>
  </si>
  <si>
    <t>000011001491116</t>
  </si>
  <si>
    <t>000011010155699</t>
  </si>
  <si>
    <t>0991556</t>
  </si>
  <si>
    <t>BA S/E PICHIL BPR1 23KV</t>
  </si>
  <si>
    <t>S/E PICHIL</t>
  </si>
  <si>
    <t>000011011556116</t>
  </si>
  <si>
    <t>1161556</t>
  </si>
  <si>
    <t>000011020411116</t>
  </si>
  <si>
    <t>000011030616247</t>
  </si>
  <si>
    <t>000011031090115</t>
  </si>
  <si>
    <t>000011032501126</t>
  </si>
  <si>
    <t>000011040019096</t>
  </si>
  <si>
    <t>000011050160247</t>
  </si>
  <si>
    <t>000011052454247</t>
  </si>
  <si>
    <t>000011050213247</t>
  </si>
  <si>
    <t>000011050604247</t>
  </si>
  <si>
    <t>000011052464247</t>
  </si>
  <si>
    <t>000011050604115</t>
  </si>
  <si>
    <t>000011052464115</t>
  </si>
  <si>
    <t>000011050559247</t>
  </si>
  <si>
    <t>000011050578247</t>
  </si>
  <si>
    <t>000011050057184</t>
  </si>
  <si>
    <t>000011050584247</t>
  </si>
  <si>
    <t>000011050615247</t>
  </si>
  <si>
    <t>000011050613247</t>
  </si>
  <si>
    <t>000011050616247</t>
  </si>
  <si>
    <t>000011050618247</t>
  </si>
  <si>
    <t>000011050061184</t>
  </si>
  <si>
    <t>000011050105154</t>
  </si>
  <si>
    <t>000011051090115</t>
  </si>
  <si>
    <t>000011051092115</t>
  </si>
  <si>
    <t>000011052501126</t>
  </si>
  <si>
    <t>000011051157126</t>
  </si>
  <si>
    <t>000011051143126</t>
  </si>
  <si>
    <t>000011060048896</t>
  </si>
  <si>
    <t>000011060048188</t>
  </si>
  <si>
    <t>000011060053996</t>
  </si>
  <si>
    <t>000011071322158</t>
  </si>
  <si>
    <t>000040920229451</t>
  </si>
  <si>
    <t>000040920202473</t>
  </si>
  <si>
    <t>000040920187402</t>
  </si>
  <si>
    <t>000040922020398</t>
  </si>
  <si>
    <t>000040921840398</t>
  </si>
  <si>
    <t>000040921842398</t>
  </si>
  <si>
    <t>000040921862398</t>
  </si>
  <si>
    <t>000040922136398</t>
  </si>
  <si>
    <t>000040922138398</t>
  </si>
  <si>
    <t>000040922285398</t>
  </si>
  <si>
    <t>000040922268398</t>
  </si>
  <si>
    <t>000040922259398</t>
  </si>
  <si>
    <t>000040922172398</t>
  </si>
  <si>
    <t>000011081099133</t>
  </si>
  <si>
    <t>000011090008247</t>
  </si>
  <si>
    <t>000011101124178</t>
  </si>
  <si>
    <t>000011112459247</t>
  </si>
  <si>
    <t>000011110274247</t>
  </si>
  <si>
    <t>000011110630247</t>
  </si>
  <si>
    <t>000011110200247</t>
  </si>
  <si>
    <t>000011110206247</t>
  </si>
  <si>
    <t>000011112465247</t>
  </si>
  <si>
    <t>000011110216247</t>
  </si>
  <si>
    <t>000011110565247</t>
  </si>
  <si>
    <t>000011110567136</t>
  </si>
  <si>
    <t>000011110567114</t>
  </si>
  <si>
    <t>000011111084114</t>
  </si>
  <si>
    <t>000011111087114</t>
  </si>
  <si>
    <t>000011111163126</t>
  </si>
  <si>
    <t>000011111762114</t>
  </si>
  <si>
    <t>000011120122247</t>
  </si>
  <si>
    <t>000011120168247</t>
  </si>
  <si>
    <t>000011120630247</t>
  </si>
  <si>
    <t>000011120274247</t>
  </si>
  <si>
    <t>000011122459247</t>
  </si>
  <si>
    <t>000011120200247</t>
  </si>
  <si>
    <t>000011120204247</t>
  </si>
  <si>
    <t>000011120565247</t>
  </si>
  <si>
    <t>000011120567247</t>
  </si>
  <si>
    <t>000011120567136</t>
  </si>
  <si>
    <t>000011120567114</t>
  </si>
  <si>
    <t>000011120622247</t>
  </si>
  <si>
    <t>000011122484247</t>
  </si>
  <si>
    <t>000011131073112</t>
  </si>
  <si>
    <t>000011140103794</t>
  </si>
  <si>
    <t>000011140103894</t>
  </si>
  <si>
    <t>000011140133094</t>
  </si>
  <si>
    <t>000011151347353</t>
  </si>
  <si>
    <t>000011160559247</t>
  </si>
  <si>
    <t>000011160584247</t>
  </si>
  <si>
    <t>000011171343247</t>
  </si>
  <si>
    <t>000011171344247</t>
  </si>
  <si>
    <t>000011180182593</t>
  </si>
  <si>
    <t>000011191830177</t>
  </si>
  <si>
    <t>000011200069593</t>
  </si>
  <si>
    <t>000011200695212</t>
  </si>
  <si>
    <t>000011200089993</t>
  </si>
  <si>
    <t>000011200899212</t>
  </si>
  <si>
    <t>000011200099594</t>
  </si>
  <si>
    <t>000011200102094</t>
  </si>
  <si>
    <t>000011200250493</t>
  </si>
  <si>
    <t>000011210104394</t>
  </si>
  <si>
    <t>000011210104294</t>
  </si>
  <si>
    <t>000011210152194</t>
  </si>
  <si>
    <t>000011210104094</t>
  </si>
  <si>
    <t>000011210104194</t>
  </si>
  <si>
    <t>000011220100294</t>
  </si>
  <si>
    <t>000011220102094</t>
  </si>
  <si>
    <t>000011220103494</t>
  </si>
  <si>
    <t>000011220104094</t>
  </si>
  <si>
    <t>000011220104194</t>
  </si>
  <si>
    <t>000011220104294</t>
  </si>
  <si>
    <t>000011220104394</t>
  </si>
  <si>
    <t>000011220152194</t>
  </si>
  <si>
    <t>000011221153221</t>
  </si>
  <si>
    <t>000011230092221</t>
  </si>
  <si>
    <t>000011240081393</t>
  </si>
  <si>
    <t>0930813</t>
  </si>
  <si>
    <t>BA S/E LORD COCHRANE 12KV BP1</t>
  </si>
  <si>
    <t>S/E LORD COCHRANE</t>
  </si>
  <si>
    <t>000011250278112</t>
  </si>
  <si>
    <t>000011250175112</t>
  </si>
  <si>
    <t>000011260635247</t>
  </si>
  <si>
    <t>000011270188247</t>
  </si>
  <si>
    <t>000011280513137</t>
  </si>
  <si>
    <t>000011281694137</t>
  </si>
  <si>
    <t>000011290182593</t>
  </si>
  <si>
    <t>000011300578247</t>
  </si>
  <si>
    <t>000011300057184</t>
  </si>
  <si>
    <t>000011300615247</t>
  </si>
  <si>
    <t>000011300613247</t>
  </si>
  <si>
    <t>000011310089393</t>
  </si>
  <si>
    <t>000011310089193</t>
  </si>
  <si>
    <t>000011310089093</t>
  </si>
  <si>
    <t>000011320122247</t>
  </si>
  <si>
    <t>000011320622247</t>
  </si>
  <si>
    <t>000011330565247</t>
  </si>
  <si>
    <t>000011330567247</t>
  </si>
  <si>
    <t>000011330567136</t>
  </si>
  <si>
    <t>000011330567114</t>
  </si>
  <si>
    <t>001000352475215</t>
  </si>
  <si>
    <t>001000352476215</t>
  </si>
  <si>
    <t>000011340120247</t>
  </si>
  <si>
    <t>000011342457247</t>
  </si>
  <si>
    <t>000011340032496</t>
  </si>
  <si>
    <t>000011340015996</t>
  </si>
  <si>
    <t>000011342459247</t>
  </si>
  <si>
    <t>000011340274247</t>
  </si>
  <si>
    <t>000011340630247</t>
  </si>
  <si>
    <t>000011340374247</t>
  </si>
  <si>
    <t>000011340275247</t>
  </si>
  <si>
    <t>000011340352247</t>
  </si>
  <si>
    <t>000011340183247</t>
  </si>
  <si>
    <t>000011340189247</t>
  </si>
  <si>
    <t>000011340289247</t>
  </si>
  <si>
    <t>000011340019096</t>
  </si>
  <si>
    <t>000011340193247</t>
  </si>
  <si>
    <t>000011340210247</t>
  </si>
  <si>
    <t>000011340360247</t>
  </si>
  <si>
    <t>000011340447116</t>
  </si>
  <si>
    <t>000011341625163</t>
  </si>
  <si>
    <t>000011341625219</t>
  </si>
  <si>
    <t>000011340048396</t>
  </si>
  <si>
    <t>000011340048136</t>
  </si>
  <si>
    <t>000011340048138</t>
  </si>
  <si>
    <t>000011340054796</t>
  </si>
  <si>
    <t>000011340557247</t>
  </si>
  <si>
    <t>000011340616247</t>
  </si>
  <si>
    <t>000011340074693</t>
  </si>
  <si>
    <t>000011340074793</t>
  </si>
  <si>
    <t>000011340075093</t>
  </si>
  <si>
    <t>000011340085693</t>
  </si>
  <si>
    <t>000011340085593</t>
  </si>
  <si>
    <t>000011340089093</t>
  </si>
  <si>
    <t>000011340089193</t>
  </si>
  <si>
    <t>000011340089393</t>
  </si>
  <si>
    <t>000011340902247</t>
  </si>
  <si>
    <t>000011340903247</t>
  </si>
  <si>
    <t>000011340904247</t>
  </si>
  <si>
    <t>000011340905247</t>
  </si>
  <si>
    <t>000011340090293</t>
  </si>
  <si>
    <t>000011340090393</t>
  </si>
  <si>
    <t>000011340090493</t>
  </si>
  <si>
    <t>000011340090593</t>
  </si>
  <si>
    <t>000011340095593</t>
  </si>
  <si>
    <t>000011340095693</t>
  </si>
  <si>
    <t>000011340095793</t>
  </si>
  <si>
    <t>000011340955247</t>
  </si>
  <si>
    <t>000011340956247</t>
  </si>
  <si>
    <t>000011340957247</t>
  </si>
  <si>
    <t>000011340099494</t>
  </si>
  <si>
    <t>000011340099149</t>
  </si>
  <si>
    <t>000011340994113</t>
  </si>
  <si>
    <t>000011340101794</t>
  </si>
  <si>
    <t>000011340101894</t>
  </si>
  <si>
    <t>000011340247094</t>
  </si>
  <si>
    <t>000011340101896</t>
  </si>
  <si>
    <t>000011340102294</t>
  </si>
  <si>
    <t>000011340102394</t>
  </si>
  <si>
    <t>000011340102494</t>
  </si>
  <si>
    <t>000011340102594</t>
  </si>
  <si>
    <t>000011340102794</t>
  </si>
  <si>
    <t>000011340103894</t>
  </si>
  <si>
    <t>000011341207112</t>
  </si>
  <si>
    <t>000011340106897</t>
  </si>
  <si>
    <t>000011341076112</t>
  </si>
  <si>
    <t>000011340523143</t>
  </si>
  <si>
    <t>000011340522122</t>
  </si>
  <si>
    <t>000011340522145</t>
  </si>
  <si>
    <t>000011341101133</t>
  </si>
  <si>
    <t>000011341116216</t>
  </si>
  <si>
    <t>000011341116136</t>
  </si>
  <si>
    <t>000011341202353</t>
  </si>
  <si>
    <t>000011341202223</t>
  </si>
  <si>
    <t>000011341259221</t>
  </si>
  <si>
    <t>000011341122129</t>
  </si>
  <si>
    <t>000011341121129</t>
  </si>
  <si>
    <t>000011341322158</t>
  </si>
  <si>
    <t>000011341589116</t>
  </si>
  <si>
    <t>001000071125164</t>
  </si>
  <si>
    <t>001000071127161</t>
  </si>
  <si>
    <t>001000081446164</t>
  </si>
  <si>
    <t>001000091446164</t>
  </si>
  <si>
    <t>000011351153221</t>
  </si>
  <si>
    <t>000011360120247</t>
  </si>
  <si>
    <t>000011362457247</t>
  </si>
  <si>
    <t>000011360121247</t>
  </si>
  <si>
    <t>000011362467247</t>
  </si>
  <si>
    <t>000011360122247</t>
  </si>
  <si>
    <t>000011360124247</t>
  </si>
  <si>
    <t>000011360127247</t>
  </si>
  <si>
    <t>000011360130247</t>
  </si>
  <si>
    <t>2470130</t>
  </si>
  <si>
    <t>BA S/E LA RONDA 15KV</t>
  </si>
  <si>
    <t>S/E LA RONDA</t>
  </si>
  <si>
    <t>000011360131247</t>
  </si>
  <si>
    <t>000011360134247</t>
  </si>
  <si>
    <t>000011360326247</t>
  </si>
  <si>
    <t>000011361571247</t>
  </si>
  <si>
    <t>000011360142247</t>
  </si>
  <si>
    <t>000011360333247</t>
  </si>
  <si>
    <t>000011360144247</t>
  </si>
  <si>
    <t>000011360334247</t>
  </si>
  <si>
    <t>000011360149247</t>
  </si>
  <si>
    <t>2470149</t>
  </si>
  <si>
    <t>BA S/E CHIMBARONGO 15KV B1</t>
  </si>
  <si>
    <t>S/E CHIMBARONGO</t>
  </si>
  <si>
    <t>000011361430247</t>
  </si>
  <si>
    <t>2471430</t>
  </si>
  <si>
    <t>BA S/E CHIMBARONGO 15KV B2</t>
  </si>
  <si>
    <t>000011361424247</t>
  </si>
  <si>
    <t>2471424</t>
  </si>
  <si>
    <t>BA S/E CHIMBARONGO 15KV BT</t>
  </si>
  <si>
    <t>000011360152247</t>
  </si>
  <si>
    <t>000011360153247</t>
  </si>
  <si>
    <t>000011360338247</t>
  </si>
  <si>
    <t>000011360163247</t>
  </si>
  <si>
    <t>000011360343247</t>
  </si>
  <si>
    <t>000011360168247</t>
  </si>
  <si>
    <t>000011360170247</t>
  </si>
  <si>
    <t>000011360346247</t>
  </si>
  <si>
    <t>000011360630247</t>
  </si>
  <si>
    <t>000011360274247</t>
  </si>
  <si>
    <t>000011362459247</t>
  </si>
  <si>
    <t>000011360177247</t>
  </si>
  <si>
    <t>000011360183247</t>
  </si>
  <si>
    <t>000011360352247</t>
  </si>
  <si>
    <t>000011360185247</t>
  </si>
  <si>
    <t>000011360188247</t>
  </si>
  <si>
    <t>000011360196247</t>
  </si>
  <si>
    <t>000011362498126</t>
  </si>
  <si>
    <t>000011360197247</t>
  </si>
  <si>
    <t>000011360200247</t>
  </si>
  <si>
    <t>000011360206247</t>
  </si>
  <si>
    <t>000011362465247</t>
  </si>
  <si>
    <t>000011360207247</t>
  </si>
  <si>
    <t>000011360246098</t>
  </si>
  <si>
    <t>000011360246198</t>
  </si>
  <si>
    <t>000011361214247</t>
  </si>
  <si>
    <t>000011361450247</t>
  </si>
  <si>
    <t>000011360212247</t>
  </si>
  <si>
    <t>000011360245598</t>
  </si>
  <si>
    <t>000011362455247</t>
  </si>
  <si>
    <t>000011362455116</t>
  </si>
  <si>
    <t>000011362455218</t>
  </si>
  <si>
    <t>000011360377247</t>
  </si>
  <si>
    <t>000011360216247</t>
  </si>
  <si>
    <t>000011360218247</t>
  </si>
  <si>
    <t>000011360365247</t>
  </si>
  <si>
    <t>000011360314247</t>
  </si>
  <si>
    <t>000011360318247</t>
  </si>
  <si>
    <t>000011361829247</t>
  </si>
  <si>
    <t>000011360319247</t>
  </si>
  <si>
    <t>000011362517247</t>
  </si>
  <si>
    <t>000011360565247</t>
  </si>
  <si>
    <t>000011360567247</t>
  </si>
  <si>
    <t>000011360567114</t>
  </si>
  <si>
    <t>000011360567136</t>
  </si>
  <si>
    <t>000011360576247</t>
  </si>
  <si>
    <t>000011361834247</t>
  </si>
  <si>
    <t>000011361835247</t>
  </si>
  <si>
    <t>000011360176325</t>
  </si>
  <si>
    <t>000011360600247</t>
  </si>
  <si>
    <t>000011360605247</t>
  </si>
  <si>
    <t>000011360607247</t>
  </si>
  <si>
    <t>000011360633247</t>
  </si>
  <si>
    <t>000011362456247</t>
  </si>
  <si>
    <t>000011360620247</t>
  </si>
  <si>
    <t>000011360622247</t>
  </si>
  <si>
    <t>000011360627247</t>
  </si>
  <si>
    <t>000011360629247</t>
  </si>
  <si>
    <t>000011361084114</t>
  </si>
  <si>
    <t>000011361087114</t>
  </si>
  <si>
    <t>000011361826126</t>
  </si>
  <si>
    <t>000011361150126</t>
  </si>
  <si>
    <t>000011362502126</t>
  </si>
  <si>
    <t>000011362499126</t>
  </si>
  <si>
    <t>1262499</t>
  </si>
  <si>
    <t>BA S/E SAN FERNANDO (FFCC) 66KV B1</t>
  </si>
  <si>
    <t>S/E SAN FERNANDO (FFCC)</t>
  </si>
  <si>
    <t>000011361158126</t>
  </si>
  <si>
    <t>000011362496126</t>
  </si>
  <si>
    <t>000011361163126</t>
  </si>
  <si>
    <t>000011360250175</t>
  </si>
  <si>
    <t>000011360250176</t>
  </si>
  <si>
    <t>000011360175173</t>
  </si>
  <si>
    <t>000011360175174</t>
  </si>
  <si>
    <t>000011361322158</t>
  </si>
  <si>
    <t>000011362484247</t>
  </si>
  <si>
    <t>000011361347353</t>
  </si>
  <si>
    <t>000011361762114</t>
  </si>
  <si>
    <t>000011360146523</t>
  </si>
  <si>
    <t>000011370100294</t>
  </si>
  <si>
    <t>000011370102094</t>
  </si>
  <si>
    <t>000011370103494</t>
  </si>
  <si>
    <t>000011380100294</t>
  </si>
  <si>
    <t>000011380102094</t>
  </si>
  <si>
    <t>000011380103494</t>
  </si>
  <si>
    <t>000011390102494</t>
  </si>
  <si>
    <t>000011390102594</t>
  </si>
  <si>
    <t>000011390102794</t>
  </si>
  <si>
    <t>000011391255174</t>
  </si>
  <si>
    <t>1741255</t>
  </si>
  <si>
    <t>BA S/E EL SOL 110KV</t>
  </si>
  <si>
    <t>S/E SEAT EL SOL</t>
  </si>
  <si>
    <t>METRO VALPARAÍSO</t>
  </si>
  <si>
    <t>000011400040397</t>
  </si>
  <si>
    <t>000011400403112</t>
  </si>
  <si>
    <t>000011410578247</t>
  </si>
  <si>
    <t>000011410057184</t>
  </si>
  <si>
    <t>000011410615247</t>
  </si>
  <si>
    <t>000011410613247</t>
  </si>
  <si>
    <t>000011420179097</t>
  </si>
  <si>
    <t>000011421790112</t>
  </si>
  <si>
    <t>000011420022172</t>
  </si>
  <si>
    <t>000011420227136</t>
  </si>
  <si>
    <t>000011420116136</t>
  </si>
  <si>
    <t>000011420227247</t>
  </si>
  <si>
    <t>000011420116247</t>
  </si>
  <si>
    <t>000011420140112</t>
  </si>
  <si>
    <t>000011420247112</t>
  </si>
  <si>
    <t>000011422495126</t>
  </si>
  <si>
    <t>000011420155112</t>
  </si>
  <si>
    <t>000011420286247</t>
  </si>
  <si>
    <t>000011420018162</t>
  </si>
  <si>
    <t>000011420028162</t>
  </si>
  <si>
    <t>000011420186112</t>
  </si>
  <si>
    <t>000011420189247</t>
  </si>
  <si>
    <t>000011420289247</t>
  </si>
  <si>
    <t>000011421078112</t>
  </si>
  <si>
    <t>000011421159126</t>
  </si>
  <si>
    <t>000011421411112</t>
  </si>
  <si>
    <t>000011421587112</t>
  </si>
  <si>
    <t>000011430212247</t>
  </si>
  <si>
    <t>000011430245598</t>
  </si>
  <si>
    <t>000011432455247</t>
  </si>
  <si>
    <t>000011432455116</t>
  </si>
  <si>
    <t>000011432455218</t>
  </si>
  <si>
    <t>000011430377247</t>
  </si>
  <si>
    <t>000011440017996</t>
  </si>
  <si>
    <t>000011440028096</t>
  </si>
  <si>
    <t>000011440063229</t>
  </si>
  <si>
    <t>000011451259221</t>
  </si>
  <si>
    <t>000011460063229</t>
  </si>
  <si>
    <t>000011470063229</t>
  </si>
  <si>
    <t>000011480063229</t>
  </si>
  <si>
    <t>000041060229451</t>
  </si>
  <si>
    <t>000041060202473</t>
  </si>
  <si>
    <t>000041062020398</t>
  </si>
  <si>
    <t>000041061840398</t>
  </si>
  <si>
    <t>000041061842398</t>
  </si>
  <si>
    <t>000041061862398</t>
  </si>
  <si>
    <t>000041062136398</t>
  </si>
  <si>
    <t>000041062138398</t>
  </si>
  <si>
    <t>000041062285398</t>
  </si>
  <si>
    <t>000041062268398</t>
  </si>
  <si>
    <t>000041062259398</t>
  </si>
  <si>
    <t>000041062172398</t>
  </si>
  <si>
    <t>000011490160247</t>
  </si>
  <si>
    <t>000011492454247</t>
  </si>
  <si>
    <t>000011490213247</t>
  </si>
  <si>
    <t>000011490604247</t>
  </si>
  <si>
    <t>000011492464247</t>
  </si>
  <si>
    <t>000011490604115</t>
  </si>
  <si>
    <t>000011492464115</t>
  </si>
  <si>
    <t>000011490559247</t>
  </si>
  <si>
    <t>000011490578247</t>
  </si>
  <si>
    <t>000011490057184</t>
  </si>
  <si>
    <t>000011490584247</t>
  </si>
  <si>
    <t>000011490615247</t>
  </si>
  <si>
    <t>000011490613247</t>
  </si>
  <si>
    <t>000011490616247</t>
  </si>
  <si>
    <t>000011490618247</t>
  </si>
  <si>
    <t>000011490061184</t>
  </si>
  <si>
    <t>000011490105154</t>
  </si>
  <si>
    <t>000011491090115</t>
  </si>
  <si>
    <t>000011491092115</t>
  </si>
  <si>
    <t>000011492501126</t>
  </si>
  <si>
    <t>000011491157126</t>
  </si>
  <si>
    <t>000011491143126</t>
  </si>
  <si>
    <t>000011501087114</t>
  </si>
  <si>
    <t>000011510215112</t>
  </si>
  <si>
    <t>1120215</t>
  </si>
  <si>
    <t>BA S/E PULLINQUE 13.2KV</t>
  </si>
  <si>
    <t>S/E PULLINQUE</t>
  </si>
  <si>
    <t>000011510215116</t>
  </si>
  <si>
    <t>1160215</t>
  </si>
  <si>
    <t>000011540122247</t>
  </si>
  <si>
    <t>000041070201402</t>
  </si>
  <si>
    <t>000011551322158</t>
  </si>
  <si>
    <t>000011560127247</t>
  </si>
  <si>
    <t>000011561571247</t>
  </si>
  <si>
    <t>000011560163247</t>
  </si>
  <si>
    <t>000011560188247</t>
  </si>
  <si>
    <t>000011560197247</t>
  </si>
  <si>
    <t>000011560365247</t>
  </si>
  <si>
    <t>000011560314247</t>
  </si>
  <si>
    <t>000011560218247</t>
  </si>
  <si>
    <t>000011560343247</t>
  </si>
  <si>
    <t>000011561347353</t>
  </si>
  <si>
    <t>000011570092093</t>
  </si>
  <si>
    <t>000011570092293</t>
  </si>
  <si>
    <t>000011570092393</t>
  </si>
  <si>
    <t>000011570092493</t>
  </si>
  <si>
    <t>000011580206247</t>
  </si>
  <si>
    <t>000011582465247</t>
  </si>
  <si>
    <t>000011580216247</t>
  </si>
  <si>
    <t>000011581084114</t>
  </si>
  <si>
    <t>000011581087114</t>
  </si>
  <si>
    <t>000011581762114</t>
  </si>
  <si>
    <t>000011590054596</t>
  </si>
  <si>
    <t>000011600122247</t>
  </si>
  <si>
    <t>000011600168247</t>
  </si>
  <si>
    <t>000011600630247</t>
  </si>
  <si>
    <t>000011600274247</t>
  </si>
  <si>
    <t>000011602459247</t>
  </si>
  <si>
    <t>000011600200247</t>
  </si>
  <si>
    <t>000011600204247</t>
  </si>
  <si>
    <t>000011600206247</t>
  </si>
  <si>
    <t>000011602465247</t>
  </si>
  <si>
    <t>000011600216247</t>
  </si>
  <si>
    <t>000011600565247</t>
  </si>
  <si>
    <t>000011600567247</t>
  </si>
  <si>
    <t>000011600567136</t>
  </si>
  <si>
    <t>000011600567114</t>
  </si>
  <si>
    <t>000011600622247</t>
  </si>
  <si>
    <t>000011601084114</t>
  </si>
  <si>
    <t>000011601087114</t>
  </si>
  <si>
    <t>000011602484247</t>
  </si>
  <si>
    <t>000011601762114</t>
  </si>
  <si>
    <t>000011611076112</t>
  </si>
  <si>
    <t>000011620140112</t>
  </si>
  <si>
    <t>000011620247112</t>
  </si>
  <si>
    <t>000011620155112</t>
  </si>
  <si>
    <t>000011621078112</t>
  </si>
  <si>
    <t>000011621159126</t>
  </si>
  <si>
    <t>000011621411112</t>
  </si>
  <si>
    <t>000011621587112</t>
  </si>
  <si>
    <t>001000362475215</t>
  </si>
  <si>
    <t>001000362476215</t>
  </si>
  <si>
    <t>001000010523143</t>
  </si>
  <si>
    <t>001000010522122</t>
  </si>
  <si>
    <t>001000010522145</t>
  </si>
  <si>
    <t>000011630012996</t>
  </si>
  <si>
    <t>000011630485138</t>
  </si>
  <si>
    <t>000011631095133</t>
  </si>
  <si>
    <t>000011631103133</t>
  </si>
  <si>
    <t>000011641624159</t>
  </si>
  <si>
    <t>000011650019096</t>
  </si>
  <si>
    <t>000011660124192</t>
  </si>
  <si>
    <t>1021249</t>
  </si>
  <si>
    <t>BA S/E CENTRAL RUCUE 23KV</t>
  </si>
  <si>
    <t>S/E CENTRAL RUCUE</t>
  </si>
  <si>
    <t>000011670578247</t>
  </si>
  <si>
    <t>000011670057184</t>
  </si>
  <si>
    <t>000011680140112</t>
  </si>
  <si>
    <t>000011680247112</t>
  </si>
  <si>
    <t>000011680155112</t>
  </si>
  <si>
    <t>000011681078112</t>
  </si>
  <si>
    <t>000011681159126</t>
  </si>
  <si>
    <t>000011681411112</t>
  </si>
  <si>
    <t>000011681587112</t>
  </si>
  <si>
    <t>000011690008247</t>
  </si>
  <si>
    <t>000011700125112</t>
  </si>
  <si>
    <t>000011710218247</t>
  </si>
  <si>
    <t>000011710314247</t>
  </si>
  <si>
    <t>000011710365247</t>
  </si>
  <si>
    <t>000011720077141</t>
  </si>
  <si>
    <t>000011730164163</t>
  </si>
  <si>
    <t>000011740176096</t>
  </si>
  <si>
    <t>000011740176106</t>
  </si>
  <si>
    <t>000011750186112</t>
  </si>
  <si>
    <t>000011750286247</t>
  </si>
  <si>
    <t>000011750018162</t>
  </si>
  <si>
    <t>000011750028162</t>
  </si>
  <si>
    <t>000011760396116</t>
  </si>
  <si>
    <t>000011760406116</t>
  </si>
  <si>
    <t>000011760447116</t>
  </si>
  <si>
    <t>000011760452116</t>
  </si>
  <si>
    <t>000011760401116</t>
  </si>
  <si>
    <t>000011760413116</t>
  </si>
  <si>
    <t>000011761589116</t>
  </si>
  <si>
    <t>000011770396116</t>
  </si>
  <si>
    <t>000011770406116</t>
  </si>
  <si>
    <t>000011770447116</t>
  </si>
  <si>
    <t>000011770452116</t>
  </si>
  <si>
    <t>000011770401116</t>
  </si>
  <si>
    <t>000011770413116</t>
  </si>
  <si>
    <t>000011771589116</t>
  </si>
  <si>
    <t>000011780122247</t>
  </si>
  <si>
    <t>000011780630247</t>
  </si>
  <si>
    <t>000011780274247</t>
  </si>
  <si>
    <t>000011782459247</t>
  </si>
  <si>
    <t>000011780200247</t>
  </si>
  <si>
    <t>000011780204247</t>
  </si>
  <si>
    <t>000011780206247</t>
  </si>
  <si>
    <t>000011782465247</t>
  </si>
  <si>
    <t>000011780216247</t>
  </si>
  <si>
    <t>000011780565247</t>
  </si>
  <si>
    <t>000011780567247</t>
  </si>
  <si>
    <t>000011780567136</t>
  </si>
  <si>
    <t>000011780567114</t>
  </si>
  <si>
    <t>000011780622247</t>
  </si>
  <si>
    <t>000011781084114</t>
  </si>
  <si>
    <t>000011781087114</t>
  </si>
  <si>
    <t>000011782484247</t>
  </si>
  <si>
    <t>000011781762114</t>
  </si>
  <si>
    <t>000011790077141</t>
  </si>
  <si>
    <t>000041230215421</t>
  </si>
  <si>
    <t>000011800099094</t>
  </si>
  <si>
    <t>000011800990113</t>
  </si>
  <si>
    <t>000011800099494</t>
  </si>
  <si>
    <t>000011800994113</t>
  </si>
  <si>
    <t>000011800099149</t>
  </si>
  <si>
    <t>000011800102894</t>
  </si>
  <si>
    <t>000011801028113</t>
  </si>
  <si>
    <t>000011801079113</t>
  </si>
  <si>
    <t>000011801080113</t>
  </si>
  <si>
    <t>000011801081113</t>
  </si>
  <si>
    <t>000011801082113</t>
  </si>
  <si>
    <t>000011811087114</t>
  </si>
  <si>
    <t>000011821097133</t>
  </si>
  <si>
    <t>000011830131695</t>
  </si>
  <si>
    <t>000011831316112</t>
  </si>
  <si>
    <t>000011831750247</t>
  </si>
  <si>
    <t>000011830020295</t>
  </si>
  <si>
    <t>000011831073112</t>
  </si>
  <si>
    <t>000011831075112</t>
  </si>
  <si>
    <t>000011830241595</t>
  </si>
  <si>
    <t>000011832415112</t>
  </si>
  <si>
    <t>000041262312393</t>
  </si>
  <si>
    <t>000011840042799</t>
  </si>
  <si>
    <t>000041282123398</t>
  </si>
  <si>
    <t>000041282259398</t>
  </si>
  <si>
    <t>000041282020398</t>
  </si>
  <si>
    <t>000041281840398</t>
  </si>
  <si>
    <t>000041281842398</t>
  </si>
  <si>
    <t>000041281862398</t>
  </si>
  <si>
    <t>000041282136398</t>
  </si>
  <si>
    <t>000041282138398</t>
  </si>
  <si>
    <t>000041282285398</t>
  </si>
  <si>
    <t>000041282268398</t>
  </si>
  <si>
    <t>000041292080437</t>
  </si>
  <si>
    <t>4372080</t>
  </si>
  <si>
    <t>BA S/E EL LOA 10KV</t>
  </si>
  <si>
    <t>S/E EL LOA</t>
  </si>
  <si>
    <t>000041292123398</t>
  </si>
  <si>
    <t>000041292172398</t>
  </si>
  <si>
    <t>000041290229451</t>
  </si>
  <si>
    <t>000041290202473</t>
  </si>
  <si>
    <t>000041290187402</t>
  </si>
  <si>
    <t>000041292020398</t>
  </si>
  <si>
    <t>000041291840398</t>
  </si>
  <si>
    <t>000041291842398</t>
  </si>
  <si>
    <t>000041291862398</t>
  </si>
  <si>
    <t>000041292136398</t>
  </si>
  <si>
    <t>000041292138398</t>
  </si>
  <si>
    <t>000041292285398</t>
  </si>
  <si>
    <t>000041292268398</t>
  </si>
  <si>
    <t>000011850127247</t>
  </si>
  <si>
    <t>000011851571247</t>
  </si>
  <si>
    <t>000011850142247</t>
  </si>
  <si>
    <t>000011850333247</t>
  </si>
  <si>
    <t>000011850218247</t>
  </si>
  <si>
    <t>000011850314247</t>
  </si>
  <si>
    <t>000011850365247</t>
  </si>
  <si>
    <t>000011851347353</t>
  </si>
  <si>
    <t>000011860123112</t>
  </si>
  <si>
    <t>000011860145112</t>
  </si>
  <si>
    <t>000011861502112</t>
  </si>
  <si>
    <t>000011860148112</t>
  </si>
  <si>
    <t>000011860254112</t>
  </si>
  <si>
    <t>000011860175112</t>
  </si>
  <si>
    <t>000011860278112</t>
  </si>
  <si>
    <t>000011861339112</t>
  </si>
  <si>
    <t>001000372475215</t>
  </si>
  <si>
    <t>001000372476215</t>
  </si>
  <si>
    <t>000041342190437</t>
  </si>
  <si>
    <t>4372190</t>
  </si>
  <si>
    <t>BA S/E MINSAL 110KV</t>
  </si>
  <si>
    <t>S/E MINSAL</t>
  </si>
  <si>
    <t>000041340187402</t>
  </si>
  <si>
    <t>000011870133247</t>
  </si>
  <si>
    <t>2470133</t>
  </si>
  <si>
    <t>BA S/E LATORRE 15KV C1</t>
  </si>
  <si>
    <t>S/E LATORRE</t>
  </si>
  <si>
    <t>000011870325247</t>
  </si>
  <si>
    <t>2470325</t>
  </si>
  <si>
    <t>BA S/E LATORRE 15KV C2</t>
  </si>
  <si>
    <t>000011871495247</t>
  </si>
  <si>
    <t>000011870156247</t>
  </si>
  <si>
    <t>000011870374247</t>
  </si>
  <si>
    <t>000011870275247</t>
  </si>
  <si>
    <t>000011870176247</t>
  </si>
  <si>
    <t>2470176</t>
  </si>
  <si>
    <t>BA S/E TUMBES 15KV</t>
  </si>
  <si>
    <t>S/E TUMBES</t>
  </si>
  <si>
    <t>000011870359247</t>
  </si>
  <si>
    <t>2470359</t>
  </si>
  <si>
    <t>BA S/E PERALES 15KV C2</t>
  </si>
  <si>
    <t>S/E PERALES</t>
  </si>
  <si>
    <t>000011870199247</t>
  </si>
  <si>
    <t>2470199</t>
  </si>
  <si>
    <t>BA S/E PERALES 15KV C1</t>
  </si>
  <si>
    <t>000011880012996</t>
  </si>
  <si>
    <t>000011881625163</t>
  </si>
  <si>
    <t>000011881625219</t>
  </si>
  <si>
    <t>000011880048396</t>
  </si>
  <si>
    <t>000011880048136</t>
  </si>
  <si>
    <t>000011880048138</t>
  </si>
  <si>
    <t>000011880485138</t>
  </si>
  <si>
    <t>000011880054796</t>
  </si>
  <si>
    <t>000011881095133</t>
  </si>
  <si>
    <t>000011881103133</t>
  </si>
  <si>
    <t>001000061125164</t>
  </si>
  <si>
    <t>001000061127161</t>
  </si>
  <si>
    <t>000011891830177</t>
  </si>
  <si>
    <t>000011901835247</t>
  </si>
  <si>
    <t>000011901834247</t>
  </si>
  <si>
    <t>000011900176325</t>
  </si>
  <si>
    <t>175203670063229</t>
  </si>
  <si>
    <t>175203170063229</t>
  </si>
  <si>
    <t>000041392020398</t>
  </si>
  <si>
    <t>000041391840398</t>
  </si>
  <si>
    <t>000041391842398</t>
  </si>
  <si>
    <t>000041391862398</t>
  </si>
  <si>
    <t>000041392057419</t>
  </si>
  <si>
    <t>000041392092419</t>
  </si>
  <si>
    <t>000041392156419</t>
  </si>
  <si>
    <t>000041392166419</t>
  </si>
  <si>
    <t>000041392215419</t>
  </si>
  <si>
    <t>000041392224419</t>
  </si>
  <si>
    <t>000041392237419</t>
  </si>
  <si>
    <t>000041392259398</t>
  </si>
  <si>
    <t>000041392123398</t>
  </si>
  <si>
    <t>000041392136398</t>
  </si>
  <si>
    <t>000041392138398</t>
  </si>
  <si>
    <t>000041392285398</t>
  </si>
  <si>
    <t>000041392268398</t>
  </si>
  <si>
    <t>175203190140112</t>
  </si>
  <si>
    <t>175203190247112</t>
  </si>
  <si>
    <t>175203190155112</t>
  </si>
  <si>
    <t>175203192495126</t>
  </si>
  <si>
    <t>175203191411112</t>
  </si>
  <si>
    <t>175203191587112</t>
  </si>
  <si>
    <t>175203191078112</t>
  </si>
  <si>
    <t>000041410218491</t>
  </si>
  <si>
    <t>175203281214247</t>
  </si>
  <si>
    <t>175203280246198</t>
  </si>
  <si>
    <t>175203282496126</t>
  </si>
  <si>
    <t>175202910049497</t>
  </si>
  <si>
    <t>175202910494112</t>
  </si>
  <si>
    <t>175203300100294</t>
  </si>
  <si>
    <t>175203300103494</t>
  </si>
  <si>
    <t>000041440188481</t>
  </si>
  <si>
    <t>4011888</t>
  </si>
  <si>
    <t>BA S/E ANTOFAGASTA 13.8KV BP1</t>
  </si>
  <si>
    <t>S/E ANTOFAGASTA</t>
  </si>
  <si>
    <t>000041440189401</t>
  </si>
  <si>
    <t>4011890</t>
  </si>
  <si>
    <t>BA S/E ANTOFAGASTA 23KV</t>
  </si>
  <si>
    <t>000041440191411</t>
  </si>
  <si>
    <t>000041440237461</t>
  </si>
  <si>
    <t>000041440200441</t>
  </si>
  <si>
    <t>000041440200461</t>
  </si>
  <si>
    <t>000041440215421</t>
  </si>
  <si>
    <t>000041440218491</t>
  </si>
  <si>
    <t>000041440229451</t>
  </si>
  <si>
    <t>000041440234441</t>
  </si>
  <si>
    <t>000041440238401</t>
  </si>
  <si>
    <t>000041450188481</t>
  </si>
  <si>
    <t>000041450189401</t>
  </si>
  <si>
    <t>000041450191411</t>
  </si>
  <si>
    <t>000041450237461</t>
  </si>
  <si>
    <t>000041450200441</t>
  </si>
  <si>
    <t>000041450200461</t>
  </si>
  <si>
    <t>000041450215421</t>
  </si>
  <si>
    <t>000041450218491</t>
  </si>
  <si>
    <t>000041450229451</t>
  </si>
  <si>
    <t>000041450234441</t>
  </si>
  <si>
    <t>000041450238401</t>
  </si>
  <si>
    <t>000041452078424</t>
  </si>
  <si>
    <t>175203080099594</t>
  </si>
  <si>
    <t>175203080100294</t>
  </si>
  <si>
    <t>175203081830177</t>
  </si>
  <si>
    <t>175203080102094</t>
  </si>
  <si>
    <t>175203080103494</t>
  </si>
  <si>
    <t>175203360053996</t>
  </si>
  <si>
    <t>175203360048896</t>
  </si>
  <si>
    <t>175203330064793</t>
  </si>
  <si>
    <t>175203330064993</t>
  </si>
  <si>
    <t>175203330065193</t>
  </si>
  <si>
    <t>175202310064793</t>
  </si>
  <si>
    <t>175202310064993</t>
  </si>
  <si>
    <t>175202310065193</t>
  </si>
  <si>
    <t>175203150077893</t>
  </si>
  <si>
    <t>175202970104094</t>
  </si>
  <si>
    <t>175202970104194</t>
  </si>
  <si>
    <t>175202970152194</t>
  </si>
  <si>
    <t>175202970104294</t>
  </si>
  <si>
    <t>175202970104394</t>
  </si>
  <si>
    <t>000041460229482</t>
  </si>
  <si>
    <t>175203390106125</t>
  </si>
  <si>
    <t>175203391064247</t>
  </si>
  <si>
    <t>175203390106145</t>
  </si>
  <si>
    <t>175203391065247</t>
  </si>
  <si>
    <t>175203390106155</t>
  </si>
  <si>
    <t>175203390008247</t>
  </si>
  <si>
    <t>000041480188481</t>
  </si>
  <si>
    <t>000041480189401</t>
  </si>
  <si>
    <t>000041480191411</t>
  </si>
  <si>
    <t>000041480237461</t>
  </si>
  <si>
    <t>000041480200441</t>
  </si>
  <si>
    <t>000041480200461</t>
  </si>
  <si>
    <t>000041480215421</t>
  </si>
  <si>
    <t>000041480218491</t>
  </si>
  <si>
    <t>000041480229451</t>
  </si>
  <si>
    <t>000041480234441</t>
  </si>
  <si>
    <t>000041480238401</t>
  </si>
  <si>
    <t>175202350072093</t>
  </si>
  <si>
    <t>175202350072193</t>
  </si>
  <si>
    <t>175202350072293</t>
  </si>
  <si>
    <t>175202350072493</t>
  </si>
  <si>
    <t>175203441835247</t>
  </si>
  <si>
    <t>175203441834247</t>
  </si>
  <si>
    <t>175202871149126</t>
  </si>
  <si>
    <t>1261149</t>
  </si>
  <si>
    <t>BA S/E LOS ANDES (FFCC) 44KV</t>
  </si>
  <si>
    <t>S/E LOS ANDES (FFCC)</t>
  </si>
  <si>
    <t>000041492312393</t>
  </si>
  <si>
    <t>175202931075112</t>
  </si>
  <si>
    <t>175202390176096</t>
  </si>
  <si>
    <t>175202390176106</t>
  </si>
  <si>
    <t>175202411411112</t>
  </si>
  <si>
    <t>000041530188481</t>
  </si>
  <si>
    <t>000041530189401</t>
  </si>
  <si>
    <t>000041530191411</t>
  </si>
  <si>
    <t>000041530237461</t>
  </si>
  <si>
    <t>000041530200441</t>
  </si>
  <si>
    <t>000041530200461</t>
  </si>
  <si>
    <t>000041530215421</t>
  </si>
  <si>
    <t>000041530218491</t>
  </si>
  <si>
    <t>000041530229451</t>
  </si>
  <si>
    <t>000041530234441</t>
  </si>
  <si>
    <t>000041530238401</t>
  </si>
  <si>
    <t>175202430206247</t>
  </si>
  <si>
    <t>175202432465247</t>
  </si>
  <si>
    <t>175202431084114</t>
  </si>
  <si>
    <t>175202431087114</t>
  </si>
  <si>
    <t>175202431163126</t>
  </si>
  <si>
    <t>175202430216247</t>
  </si>
  <si>
    <t>175202431762114</t>
  </si>
  <si>
    <t>000041542020398</t>
  </si>
  <si>
    <t>000041541840398</t>
  </si>
  <si>
    <t>000041541842398</t>
  </si>
  <si>
    <t>000041541862398</t>
  </si>
  <si>
    <t>000041542136398</t>
  </si>
  <si>
    <t>000041542138398</t>
  </si>
  <si>
    <t>000041542285398</t>
  </si>
  <si>
    <t>000041542268398</t>
  </si>
  <si>
    <t>175202951177116</t>
  </si>
  <si>
    <t>1161177</t>
  </si>
  <si>
    <t>S/E PURRANQUE</t>
  </si>
  <si>
    <t>175202951752116</t>
  </si>
  <si>
    <t>1161752</t>
  </si>
  <si>
    <t>BA S/E PURRANQUE 23KV</t>
  </si>
  <si>
    <t>175202500122247</t>
  </si>
  <si>
    <t>175202540206247</t>
  </si>
  <si>
    <t>175202540565247</t>
  </si>
  <si>
    <t>175202540567247</t>
  </si>
  <si>
    <t>175202540567136</t>
  </si>
  <si>
    <t>175202540567114</t>
  </si>
  <si>
    <t>175202540122247</t>
  </si>
  <si>
    <t>175202541084114</t>
  </si>
  <si>
    <t>175202540204247</t>
  </si>
  <si>
    <t>175202542484247</t>
  </si>
  <si>
    <t>175202541087114</t>
  </si>
  <si>
    <t>175202540200247</t>
  </si>
  <si>
    <t>175202540622247</t>
  </si>
  <si>
    <t>175202540168247</t>
  </si>
  <si>
    <t>175202540630247</t>
  </si>
  <si>
    <t>175202540274247</t>
  </si>
  <si>
    <t>175202541163126</t>
  </si>
  <si>
    <t>175202540216247</t>
  </si>
  <si>
    <t>175202541762114</t>
  </si>
  <si>
    <t>175203480409116</t>
  </si>
  <si>
    <t>175202730206247</t>
  </si>
  <si>
    <t>175202732465247</t>
  </si>
  <si>
    <t>175202731084114</t>
  </si>
  <si>
    <t>175202731087114</t>
  </si>
  <si>
    <t>175202731163126</t>
  </si>
  <si>
    <t>175202730216247</t>
  </si>
  <si>
    <t>175202731762114</t>
  </si>
  <si>
    <t>175202800176096</t>
  </si>
  <si>
    <t>175202800176106</t>
  </si>
  <si>
    <t>000041592057419</t>
  </si>
  <si>
    <t>000041592092419</t>
  </si>
  <si>
    <t>000041592156419</t>
  </si>
  <si>
    <t>000041592166419</t>
  </si>
  <si>
    <t>000041592215419</t>
  </si>
  <si>
    <t>000041592224419</t>
  </si>
  <si>
    <t>000041592237419</t>
  </si>
  <si>
    <t>175202821087114</t>
  </si>
  <si>
    <t>175202840100294</t>
  </si>
  <si>
    <t>175202840103494</t>
  </si>
  <si>
    <t>175203540440116</t>
  </si>
  <si>
    <t>175203540441116</t>
  </si>
  <si>
    <t>175203570565247</t>
  </si>
  <si>
    <t>175203570567247</t>
  </si>
  <si>
    <t>175203570567136</t>
  </si>
  <si>
    <t>175203570567114</t>
  </si>
  <si>
    <t>175203570196247</t>
  </si>
  <si>
    <t>175203572498126</t>
  </si>
  <si>
    <t>175203570200247</t>
  </si>
  <si>
    <t>175203570168247</t>
  </si>
  <si>
    <t>175203650176096</t>
  </si>
  <si>
    <t>175203650176106</t>
  </si>
  <si>
    <t>175203520629247</t>
  </si>
  <si>
    <t>000011530409116</t>
  </si>
  <si>
    <t>000011530415116</t>
  </si>
  <si>
    <t>000011530399116</t>
  </si>
  <si>
    <t>000011531744116</t>
  </si>
  <si>
    <t>1161744</t>
  </si>
  <si>
    <t>BA S/E ALTO BONITO 23KV</t>
  </si>
  <si>
    <t>S/E ALTO BONITO</t>
  </si>
  <si>
    <t>175202201214247</t>
  </si>
  <si>
    <t>175202200246198</t>
  </si>
  <si>
    <t>175202261214247</t>
  </si>
  <si>
    <t>175202260246198</t>
  </si>
  <si>
    <t>175202262496126</t>
  </si>
  <si>
    <t>175202890054596</t>
  </si>
  <si>
    <t>175202280122247</t>
  </si>
  <si>
    <t>175202280622247</t>
  </si>
  <si>
    <t>000041720237461</t>
  </si>
  <si>
    <t>175221301750247</t>
  </si>
  <si>
    <t>175221300020295</t>
  </si>
  <si>
    <t>175221300131695</t>
  </si>
  <si>
    <t>175221301316112</t>
  </si>
  <si>
    <t>175222380100194</t>
  </si>
  <si>
    <t>175222771752116</t>
  </si>
  <si>
    <t>175222771177116</t>
  </si>
  <si>
    <t>175221110401116</t>
  </si>
  <si>
    <t>175221141087114</t>
  </si>
  <si>
    <t>175221170048896</t>
  </si>
  <si>
    <t>175221170053996</t>
  </si>
  <si>
    <t>175222541160126</t>
  </si>
  <si>
    <t>1261160</t>
  </si>
  <si>
    <t>BA S/E RUNGUE (FFCC) 44KV</t>
  </si>
  <si>
    <t>S/E RUNGUE (FFCC)</t>
  </si>
  <si>
    <t>175222540695212</t>
  </si>
  <si>
    <t>175222540899212</t>
  </si>
  <si>
    <t>175222540069593</t>
  </si>
  <si>
    <t>175222540089993</t>
  </si>
  <si>
    <t>175222580114134</t>
  </si>
  <si>
    <t>175221070565247</t>
  </si>
  <si>
    <t>175221070567136</t>
  </si>
  <si>
    <t>175221070567114</t>
  </si>
  <si>
    <t>175221070567247</t>
  </si>
  <si>
    <t>175222600203247</t>
  </si>
  <si>
    <t>175221480152247</t>
  </si>
  <si>
    <t>175221460063229</t>
  </si>
  <si>
    <t>000041902123398</t>
  </si>
  <si>
    <t>000041902259398</t>
  </si>
  <si>
    <t>175221571834247</t>
  </si>
  <si>
    <t>175221571835247</t>
  </si>
  <si>
    <t>175221570176325</t>
  </si>
  <si>
    <t>175221621090115</t>
  </si>
  <si>
    <t>175221620616247</t>
  </si>
  <si>
    <t>175221500567114</t>
  </si>
  <si>
    <t>175221500567136</t>
  </si>
  <si>
    <t>175221500565247</t>
  </si>
  <si>
    <t>175221500567247</t>
  </si>
  <si>
    <t>175221502484247</t>
  </si>
  <si>
    <t>175221690584247</t>
  </si>
  <si>
    <t>175221730565247</t>
  </si>
  <si>
    <t>175221730567247</t>
  </si>
  <si>
    <t>175221730567136</t>
  </si>
  <si>
    <t>175221730567114</t>
  </si>
  <si>
    <t>175221710595247</t>
  </si>
  <si>
    <t>175221660131247</t>
  </si>
  <si>
    <t>175221660207247</t>
  </si>
  <si>
    <t>175221920565247</t>
  </si>
  <si>
    <t>175221920567247</t>
  </si>
  <si>
    <t>175221922484247</t>
  </si>
  <si>
    <t>175221920567136</t>
  </si>
  <si>
    <t>175221920567114</t>
  </si>
  <si>
    <t>175221751090115</t>
  </si>
  <si>
    <t>175221750616247</t>
  </si>
  <si>
    <t>175221830584247</t>
  </si>
  <si>
    <t>175222270289247</t>
  </si>
  <si>
    <t>175222270116247</t>
  </si>
  <si>
    <t>175222270189247</t>
  </si>
  <si>
    <t>175222270227247</t>
  </si>
  <si>
    <t>175222270286247</t>
  </si>
  <si>
    <t>175222270018162</t>
  </si>
  <si>
    <t>175222270116136</t>
  </si>
  <si>
    <t>175222270227136</t>
  </si>
  <si>
    <t>175222272495126</t>
  </si>
  <si>
    <t>175222271411112</t>
  </si>
  <si>
    <t>175222270155112</t>
  </si>
  <si>
    <t>175222270186112</t>
  </si>
  <si>
    <t>175222270140112</t>
  </si>
  <si>
    <t>175222271078112</t>
  </si>
  <si>
    <t>175222270247112</t>
  </si>
  <si>
    <t>175222271587112</t>
  </si>
  <si>
    <t>175221201484247</t>
  </si>
  <si>
    <t>175221201484112</t>
  </si>
  <si>
    <t>175221790613247</t>
  </si>
  <si>
    <t>175221790615247</t>
  </si>
  <si>
    <t>175221790578247</t>
  </si>
  <si>
    <t>175221790057184</t>
  </si>
  <si>
    <t>175221231484247</t>
  </si>
  <si>
    <t>175221231484112</t>
  </si>
  <si>
    <t>175222130189247</t>
  </si>
  <si>
    <t>175222130289247</t>
  </si>
  <si>
    <t>175222130116247</t>
  </si>
  <si>
    <t>175222130227247</t>
  </si>
  <si>
    <t>175222130286247</t>
  </si>
  <si>
    <t>175222130018162</t>
  </si>
  <si>
    <t>175222130116136</t>
  </si>
  <si>
    <t>175222130227136</t>
  </si>
  <si>
    <t>175222132495126</t>
  </si>
  <si>
    <t>175222130140112</t>
  </si>
  <si>
    <t>175222130247112</t>
  </si>
  <si>
    <t>175222131587112</t>
  </si>
  <si>
    <t>175222130186112</t>
  </si>
  <si>
    <t>175222131078112</t>
  </si>
  <si>
    <t>175222131411112</t>
  </si>
  <si>
    <t>175222130155112</t>
  </si>
  <si>
    <t>175221851121129</t>
  </si>
  <si>
    <t>175221851122129</t>
  </si>
  <si>
    <t>175221850094193</t>
  </si>
  <si>
    <t>175221850068493</t>
  </si>
  <si>
    <t>0930684</t>
  </si>
  <si>
    <t>BA S/E BRASIL 12.5KV BP1</t>
  </si>
  <si>
    <t>S/E BRASIL</t>
  </si>
  <si>
    <t>175221850068693</t>
  </si>
  <si>
    <t>0930686</t>
  </si>
  <si>
    <t>BA S/E BRASIL 12KV BP2</t>
  </si>
  <si>
    <t>175221850081393</t>
  </si>
  <si>
    <t>175221850094093</t>
  </si>
  <si>
    <t>175221850065793</t>
  </si>
  <si>
    <t>175221850065993</t>
  </si>
  <si>
    <t>175221850069893</t>
  </si>
  <si>
    <t>0930698</t>
  </si>
  <si>
    <t>BA S/E CARRASCAL 12KV BP1</t>
  </si>
  <si>
    <t>S/E CARRASCAL</t>
  </si>
  <si>
    <t>175221850070093</t>
  </si>
  <si>
    <t>0930700</t>
  </si>
  <si>
    <t>BA S/E CARRASCAL 12KV BP2</t>
  </si>
  <si>
    <t>175221950034496</t>
  </si>
  <si>
    <t>175221950027096</t>
  </si>
  <si>
    <t>175222810027096</t>
  </si>
  <si>
    <t>175222810034496</t>
  </si>
  <si>
    <t>000041942020398</t>
  </si>
  <si>
    <t>000041941840398</t>
  </si>
  <si>
    <t>000041941842398</t>
  </si>
  <si>
    <t>000041941862398</t>
  </si>
  <si>
    <t>000041942136398</t>
  </si>
  <si>
    <t>000041942138398</t>
  </si>
  <si>
    <t>000041942285398</t>
  </si>
  <si>
    <t>000041942268398</t>
  </si>
  <si>
    <t>000041942123398</t>
  </si>
  <si>
    <t>000041942172398</t>
  </si>
  <si>
    <t>000041942259398</t>
  </si>
  <si>
    <t>175222060584247</t>
  </si>
  <si>
    <t>175222091647116</t>
  </si>
  <si>
    <t>1161647</t>
  </si>
  <si>
    <t>BA S/E QUELLON 23KV BP2</t>
  </si>
  <si>
    <t>175222090452116</t>
  </si>
  <si>
    <t>000041972020398</t>
  </si>
  <si>
    <t>000041971840398</t>
  </si>
  <si>
    <t>000041971842398</t>
  </si>
  <si>
    <t>000041971862398</t>
  </si>
  <si>
    <t>000041972136398</t>
  </si>
  <si>
    <t>000041972138398</t>
  </si>
  <si>
    <t>000041972285398</t>
  </si>
  <si>
    <t>000041972268398</t>
  </si>
  <si>
    <t>000041972123398</t>
  </si>
  <si>
    <t>000041972172398</t>
  </si>
  <si>
    <t>000041972259398</t>
  </si>
  <si>
    <t>175221440179097</t>
  </si>
  <si>
    <t>175221540179097</t>
  </si>
  <si>
    <t>175221541790112</t>
  </si>
  <si>
    <t>175221441790112</t>
  </si>
  <si>
    <t>175222421084114</t>
  </si>
  <si>
    <t>175222421163126</t>
  </si>
  <si>
    <t>000042002020398</t>
  </si>
  <si>
    <t>000042001840398</t>
  </si>
  <si>
    <t>000042001842398</t>
  </si>
  <si>
    <t>000042001862398</t>
  </si>
  <si>
    <t>000042002136398</t>
  </si>
  <si>
    <t>000042002138398</t>
  </si>
  <si>
    <t>000042002285398</t>
  </si>
  <si>
    <t>000042002268398</t>
  </si>
  <si>
    <t>000042002123398</t>
  </si>
  <si>
    <t>000042002172398</t>
  </si>
  <si>
    <t>000042002259398</t>
  </si>
  <si>
    <t>175221260176096</t>
  </si>
  <si>
    <t>175222750399116</t>
  </si>
  <si>
    <t>175221280176096</t>
  </si>
  <si>
    <t>175222400872247</t>
  </si>
  <si>
    <t>175222400870247</t>
  </si>
  <si>
    <t>175222400871247</t>
  </si>
  <si>
    <t>175222400087193</t>
  </si>
  <si>
    <t>175222400087093</t>
  </si>
  <si>
    <t>000042022326437</t>
  </si>
  <si>
    <t>175221421625163</t>
  </si>
  <si>
    <t>175221420048396</t>
  </si>
  <si>
    <t>175221421625219</t>
  </si>
  <si>
    <t>175222621625163</t>
  </si>
  <si>
    <t>175222621821175</t>
  </si>
  <si>
    <t>175222621822175</t>
  </si>
  <si>
    <t>175222621124178</t>
  </si>
  <si>
    <t>175222621625219</t>
  </si>
  <si>
    <t>175222620176096</t>
  </si>
  <si>
    <t>175222620053996</t>
  </si>
  <si>
    <t>175222620048896</t>
  </si>
  <si>
    <t>175222620048396</t>
  </si>
  <si>
    <t>175222521830177</t>
  </si>
  <si>
    <t>175222490848247</t>
  </si>
  <si>
    <t>175222490846247</t>
  </si>
  <si>
    <t>175222490084793</t>
  </si>
  <si>
    <t>175222490084893</t>
  </si>
  <si>
    <t>175222460848247</t>
  </si>
  <si>
    <t>175222460846247</t>
  </si>
  <si>
    <t>175222460084793</t>
  </si>
  <si>
    <t>175222460084893</t>
  </si>
  <si>
    <t>175222730077893</t>
  </si>
  <si>
    <t>175221320559247</t>
  </si>
  <si>
    <t>175221321090115</t>
  </si>
  <si>
    <t>175221321092115</t>
  </si>
  <si>
    <t>175221320061184</t>
  </si>
  <si>
    <t>175221320584247</t>
  </si>
  <si>
    <t>175221320616247</t>
  </si>
  <si>
    <t>175221320618247</t>
  </si>
  <si>
    <t>175222790572247</t>
  </si>
  <si>
    <t>000042122020398</t>
  </si>
  <si>
    <t>000042121840398</t>
  </si>
  <si>
    <t>000042121842398</t>
  </si>
  <si>
    <t>000042121862398</t>
  </si>
  <si>
    <t>000042122136398</t>
  </si>
  <si>
    <t>000042122138398</t>
  </si>
  <si>
    <t>000042122285398</t>
  </si>
  <si>
    <t>000042122268398</t>
  </si>
  <si>
    <t>000042122123398</t>
  </si>
  <si>
    <t>000042122172398</t>
  </si>
  <si>
    <t>000042122259398</t>
  </si>
  <si>
    <t>175119540012996</t>
  </si>
  <si>
    <t>175119540485138</t>
  </si>
  <si>
    <t>175119540099094</t>
  </si>
  <si>
    <t>175119540990113</t>
  </si>
  <si>
    <t>175119541103133</t>
  </si>
  <si>
    <t>175119610955247</t>
  </si>
  <si>
    <t>175119610095593</t>
  </si>
  <si>
    <t>175119610956247</t>
  </si>
  <si>
    <t>175119610095693</t>
  </si>
  <si>
    <t>175119610957247</t>
  </si>
  <si>
    <t>175119650088093</t>
  </si>
  <si>
    <t>175119650088293</t>
  </si>
  <si>
    <t>175119650088393</t>
  </si>
  <si>
    <t>175119650088493</t>
  </si>
  <si>
    <t>175119671829247</t>
  </si>
  <si>
    <t>175119670131247</t>
  </si>
  <si>
    <t>175119670144247</t>
  </si>
  <si>
    <t>175119670177247</t>
  </si>
  <si>
    <t>175119670183247</t>
  </si>
  <si>
    <t>175119670185247</t>
  </si>
  <si>
    <t>175119670207247</t>
  </si>
  <si>
    <t>175119670224247</t>
  </si>
  <si>
    <t>2470224</t>
  </si>
  <si>
    <t>BA S/E QUINTA DE TILCOCO 66KV</t>
  </si>
  <si>
    <t>175119670319247</t>
  </si>
  <si>
    <t>175119670334247</t>
  </si>
  <si>
    <t>175119670352247</t>
  </si>
  <si>
    <t>175119761821175</t>
  </si>
  <si>
    <t>175119761822175</t>
  </si>
  <si>
    <t>175119760176096</t>
  </si>
  <si>
    <t>175121391830177</t>
  </si>
  <si>
    <t>000042162007415</t>
  </si>
  <si>
    <t>000042162039416</t>
  </si>
  <si>
    <t>000042162254425</t>
  </si>
  <si>
    <t>000042162384427</t>
  </si>
  <si>
    <t>000042160200441</t>
  </si>
  <si>
    <t>000042160229451</t>
  </si>
  <si>
    <t>000042160202473</t>
  </si>
  <si>
    <t>000042160224463</t>
  </si>
  <si>
    <t>000042160225453</t>
  </si>
  <si>
    <t>000042160187402</t>
  </si>
  <si>
    <t>000042160197462</t>
  </si>
  <si>
    <t>4021976</t>
  </si>
  <si>
    <t>BA S/E CENTRAL TARAPACÁ 13.8KV</t>
  </si>
  <si>
    <t>S/E CENTRAL TARAPACÁ</t>
  </si>
  <si>
    <t>000042160201402</t>
  </si>
  <si>
    <t>000042160222492</t>
  </si>
  <si>
    <t>000042160223412</t>
  </si>
  <si>
    <t>000042160224442</t>
  </si>
  <si>
    <t>000042160229482</t>
  </si>
  <si>
    <t>000042160231452</t>
  </si>
  <si>
    <t>000042161891413</t>
  </si>
  <si>
    <t>4131891</t>
  </si>
  <si>
    <t>BA S/E ANTUCOYA 220KV</t>
  </si>
  <si>
    <t>000042162085418</t>
  </si>
  <si>
    <t>000042162057419</t>
  </si>
  <si>
    <t>000042162092419</t>
  </si>
  <si>
    <t>000042162156419</t>
  </si>
  <si>
    <t>000042162166419</t>
  </si>
  <si>
    <t>000042162215419</t>
  </si>
  <si>
    <t>000042162224419</t>
  </si>
  <si>
    <t>000042162237419</t>
  </si>
  <si>
    <t>000042162084423</t>
  </si>
  <si>
    <t>000042162073417</t>
  </si>
  <si>
    <t>000042162020398</t>
  </si>
  <si>
    <t>000042162268398</t>
  </si>
  <si>
    <t>000042161840398</t>
  </si>
  <si>
    <t>000042161842398</t>
  </si>
  <si>
    <t>000042161862398</t>
  </si>
  <si>
    <t>000042162136398</t>
  </si>
  <si>
    <t>000042162138398</t>
  </si>
  <si>
    <t>000042162285398</t>
  </si>
  <si>
    <t>000042162259398</t>
  </si>
  <si>
    <t>000042162172398</t>
  </si>
  <si>
    <t>000042162123398</t>
  </si>
  <si>
    <t>000042172057419</t>
  </si>
  <si>
    <t>000042172092419</t>
  </si>
  <si>
    <t>000042172156419</t>
  </si>
  <si>
    <t>000042172166419</t>
  </si>
  <si>
    <t>000042172215419</t>
  </si>
  <si>
    <t>000042172224419</t>
  </si>
  <si>
    <t>000042172237419</t>
  </si>
  <si>
    <t>175119800206247</t>
  </si>
  <si>
    <t>175119800216247</t>
  </si>
  <si>
    <t>175119801084114</t>
  </si>
  <si>
    <t>175119801087114</t>
  </si>
  <si>
    <t>175119801163126</t>
  </si>
  <si>
    <t>175119801762114</t>
  </si>
  <si>
    <t>175121480053796</t>
  </si>
  <si>
    <t>175121650053796</t>
  </si>
  <si>
    <t>175121480054596</t>
  </si>
  <si>
    <t>175121610054596</t>
  </si>
  <si>
    <t>175119890054596</t>
  </si>
  <si>
    <t>175119910054596</t>
  </si>
  <si>
    <t>175119930054596</t>
  </si>
  <si>
    <t>175119870399116</t>
  </si>
  <si>
    <t>175119950123112</t>
  </si>
  <si>
    <t>175119950145112</t>
  </si>
  <si>
    <t>175119950148112</t>
  </si>
  <si>
    <t>175119950175112</t>
  </si>
  <si>
    <t>175119950254112</t>
  </si>
  <si>
    <t>175119950278112</t>
  </si>
  <si>
    <t>175119951339112</t>
  </si>
  <si>
    <t>175119951502112</t>
  </si>
  <si>
    <t>175120020185247</t>
  </si>
  <si>
    <t>175120041411112</t>
  </si>
  <si>
    <t>175120090187247</t>
  </si>
  <si>
    <t>175120090276247</t>
  </si>
  <si>
    <t>175120091497247</t>
  </si>
  <si>
    <t>000042252007415</t>
  </si>
  <si>
    <t>000042252039416</t>
  </si>
  <si>
    <t>000042252384427</t>
  </si>
  <si>
    <t>000042251891413</t>
  </si>
  <si>
    <t>000042252085418</t>
  </si>
  <si>
    <t>000042252057419</t>
  </si>
  <si>
    <t>000042252092419</t>
  </si>
  <si>
    <t>000042252156419</t>
  </si>
  <si>
    <t>000042252166419</t>
  </si>
  <si>
    <t>000042252215419</t>
  </si>
  <si>
    <t>000042252224419</t>
  </si>
  <si>
    <t>000042252237419</t>
  </si>
  <si>
    <t>000042250210426</t>
  </si>
  <si>
    <t>000042250212426</t>
  </si>
  <si>
    <t>000042250234425</t>
  </si>
  <si>
    <t>000042250220420</t>
  </si>
  <si>
    <t>000042250236425</t>
  </si>
  <si>
    <t>000042252073417</t>
  </si>
  <si>
    <t>000042252020398</t>
  </si>
  <si>
    <t>000042252268398</t>
  </si>
  <si>
    <t>000042251840398</t>
  </si>
  <si>
    <t>000042251842398</t>
  </si>
  <si>
    <t>000042251862398</t>
  </si>
  <si>
    <t>000042252136398</t>
  </si>
  <si>
    <t>000042252138398</t>
  </si>
  <si>
    <t>000042252285398</t>
  </si>
  <si>
    <t>000042252259398</t>
  </si>
  <si>
    <t>000042252172398</t>
  </si>
  <si>
    <t>000042252123398</t>
  </si>
  <si>
    <t>175120120565247</t>
  </si>
  <si>
    <t>175120120567247</t>
  </si>
  <si>
    <t>175120120567136</t>
  </si>
  <si>
    <t>175120120567114</t>
  </si>
  <si>
    <t>175120122484247</t>
  </si>
  <si>
    <t>175119330582247</t>
  </si>
  <si>
    <t>175121411816247</t>
  </si>
  <si>
    <t>2471816</t>
  </si>
  <si>
    <t>BA S/E CORONEL 15KV B2</t>
  </si>
  <si>
    <t>S/E CORONEL</t>
  </si>
  <si>
    <t>175121410316224</t>
  </si>
  <si>
    <t>2240316</t>
  </si>
  <si>
    <t>BA S/E CORONEL 15KV B1</t>
  </si>
  <si>
    <t>175121410316247</t>
  </si>
  <si>
    <t>2470316</t>
  </si>
  <si>
    <t>175121410316112</t>
  </si>
  <si>
    <t>1120316</t>
  </si>
  <si>
    <t>175120161813247</t>
  </si>
  <si>
    <t>175120161824247</t>
  </si>
  <si>
    <t>175120160150247</t>
  </si>
  <si>
    <t>175120160194247</t>
  </si>
  <si>
    <t>175120161312247</t>
  </si>
  <si>
    <t>175120301829247</t>
  </si>
  <si>
    <t>175120300124247</t>
  </si>
  <si>
    <t>175120300127247</t>
  </si>
  <si>
    <t>175120300131247</t>
  </si>
  <si>
    <t>175120300134247</t>
  </si>
  <si>
    <t>175120300142247</t>
  </si>
  <si>
    <t>175120300144247</t>
  </si>
  <si>
    <t>175120300152247</t>
  </si>
  <si>
    <t>175120300163247</t>
  </si>
  <si>
    <t>175120300177247</t>
  </si>
  <si>
    <t>175120300183247</t>
  </si>
  <si>
    <t>175120300185247</t>
  </si>
  <si>
    <t>175120300188247</t>
  </si>
  <si>
    <t>175120300197247</t>
  </si>
  <si>
    <t>175120300207247</t>
  </si>
  <si>
    <t>175120300218247</t>
  </si>
  <si>
    <t>175120300224247</t>
  </si>
  <si>
    <t>175120300233247</t>
  </si>
  <si>
    <t>2470233</t>
  </si>
  <si>
    <t>BA S/E GRANEROS 66KV</t>
  </si>
  <si>
    <t>175120300236247</t>
  </si>
  <si>
    <t>2470236</t>
  </si>
  <si>
    <t>BA S/E HOSPITAL 66KV</t>
  </si>
  <si>
    <t>175120302502126</t>
  </si>
  <si>
    <t>175120300314247</t>
  </si>
  <si>
    <t>175120300318247</t>
  </si>
  <si>
    <t>175120300319247</t>
  </si>
  <si>
    <t>175120300326247</t>
  </si>
  <si>
    <t>175120300333247</t>
  </si>
  <si>
    <t>175120300334247</t>
  </si>
  <si>
    <t>175120300352247</t>
  </si>
  <si>
    <t>175120300365247</t>
  </si>
  <si>
    <t>175120301150247</t>
  </si>
  <si>
    <t>2471150</t>
  </si>
  <si>
    <t>175120301322158</t>
  </si>
  <si>
    <t>175120301347353</t>
  </si>
  <si>
    <t>175120300175173</t>
  </si>
  <si>
    <t>175120300175174</t>
  </si>
  <si>
    <t>175120901322158</t>
  </si>
  <si>
    <t>175121000396116</t>
  </si>
  <si>
    <t>175120950399116</t>
  </si>
  <si>
    <t>175121000401116</t>
  </si>
  <si>
    <t>175121000406116</t>
  </si>
  <si>
    <t>175120950409116</t>
  </si>
  <si>
    <t>175121000413116</t>
  </si>
  <si>
    <t>175120950415116</t>
  </si>
  <si>
    <t>175121000447116</t>
  </si>
  <si>
    <t>175121000452116</t>
  </si>
  <si>
    <t>175121001589116</t>
  </si>
  <si>
    <t>175121001647116</t>
  </si>
  <si>
    <t>000042272007415</t>
  </si>
  <si>
    <t>000042272039416</t>
  </si>
  <si>
    <t>000042272384427</t>
  </si>
  <si>
    <t>000042272085418</t>
  </si>
  <si>
    <t>000042272057419</t>
  </si>
  <si>
    <t>000042272092419</t>
  </si>
  <si>
    <t>000042272156419</t>
  </si>
  <si>
    <t>000042272166419</t>
  </si>
  <si>
    <t>000042272215419</t>
  </si>
  <si>
    <t>000042272224419</t>
  </si>
  <si>
    <t>000042272237419</t>
  </si>
  <si>
    <t>000042270210426</t>
  </si>
  <si>
    <t>000042270212426</t>
  </si>
  <si>
    <t>000042270234425</t>
  </si>
  <si>
    <t>000042270220420</t>
  </si>
  <si>
    <t>000042270236425</t>
  </si>
  <si>
    <t>000042272020398</t>
  </si>
  <si>
    <t>000042272268398</t>
  </si>
  <si>
    <t>000042271840398</t>
  </si>
  <si>
    <t>000042271842398</t>
  </si>
  <si>
    <t>000042271862398</t>
  </si>
  <si>
    <t>000042272136398</t>
  </si>
  <si>
    <t>000042272138398</t>
  </si>
  <si>
    <t>000042272285398</t>
  </si>
  <si>
    <t>000042272172398</t>
  </si>
  <si>
    <t>000042272123398</t>
  </si>
  <si>
    <t>175119100120247</t>
  </si>
  <si>
    <t>175119101214247</t>
  </si>
  <si>
    <t>175119102496126</t>
  </si>
  <si>
    <t>175119100246198</t>
  </si>
  <si>
    <t>175121080241595</t>
  </si>
  <si>
    <t>175121082415112</t>
  </si>
  <si>
    <t>175121080020295</t>
  </si>
  <si>
    <t>175121081073112</t>
  </si>
  <si>
    <t>175121081075112</t>
  </si>
  <si>
    <t>175121080131695</t>
  </si>
  <si>
    <t>175121081316112</t>
  </si>
  <si>
    <t>175121081750247</t>
  </si>
  <si>
    <t>175121160100194</t>
  </si>
  <si>
    <t>175121160104794</t>
  </si>
  <si>
    <t>175121160172694</t>
  </si>
  <si>
    <t>175119080411116</t>
  </si>
  <si>
    <t>175119150140112</t>
  </si>
  <si>
    <t>175119150247112</t>
  </si>
  <si>
    <t>175121200179097</t>
  </si>
  <si>
    <t>175121201790112</t>
  </si>
  <si>
    <t>175121230620247</t>
  </si>
  <si>
    <t>175121570438116</t>
  </si>
  <si>
    <t>175121590438116</t>
  </si>
  <si>
    <t>000042310191411</t>
  </si>
  <si>
    <t>175121530438116</t>
  </si>
  <si>
    <t>175121550438116</t>
  </si>
  <si>
    <t>175121370077093</t>
  </si>
  <si>
    <t>175121370077293</t>
  </si>
  <si>
    <t>175121370077493</t>
  </si>
  <si>
    <t>175121370150693</t>
  </si>
  <si>
    <t>175121251811176</t>
  </si>
  <si>
    <t>175121271131162</t>
  </si>
  <si>
    <t>175121451830177</t>
  </si>
  <si>
    <t>175121450099594</t>
  </si>
  <si>
    <t>175121820206247</t>
  </si>
  <si>
    <t>175121820216247</t>
  </si>
  <si>
    <t>175121821084114</t>
  </si>
  <si>
    <t>175121821087114</t>
  </si>
  <si>
    <t>175121821163126</t>
  </si>
  <si>
    <t>175121821762114</t>
  </si>
  <si>
    <t>175121890082793</t>
  </si>
  <si>
    <t>000042352007415</t>
  </si>
  <si>
    <t>000042352039416</t>
  </si>
  <si>
    <t>000042352384427</t>
  </si>
  <si>
    <t>000042351891413</t>
  </si>
  <si>
    <t>000042352085418</t>
  </si>
  <si>
    <t>000042352057419</t>
  </si>
  <si>
    <t>000042352092419</t>
  </si>
  <si>
    <t>000042352156419</t>
  </si>
  <si>
    <t>000042352166419</t>
  </si>
  <si>
    <t>000042352215419</t>
  </si>
  <si>
    <t>000042352224419</t>
  </si>
  <si>
    <t>000042352237419</t>
  </si>
  <si>
    <t>000042350210426</t>
  </si>
  <si>
    <t>000042350212426</t>
  </si>
  <si>
    <t>000042350234425</t>
  </si>
  <si>
    <t>000042350220420</t>
  </si>
  <si>
    <t>000042350236425</t>
  </si>
  <si>
    <t>000042352073417</t>
  </si>
  <si>
    <t>000042352020398</t>
  </si>
  <si>
    <t>000042352268398</t>
  </si>
  <si>
    <t>000042351840398</t>
  </si>
  <si>
    <t>000042351842398</t>
  </si>
  <si>
    <t>000042351862398</t>
  </si>
  <si>
    <t>000042352136398</t>
  </si>
  <si>
    <t>000042352138398</t>
  </si>
  <si>
    <t>000042352285398</t>
  </si>
  <si>
    <t>000042352259398</t>
  </si>
  <si>
    <t>000042352172398</t>
  </si>
  <si>
    <t>000042352123398</t>
  </si>
  <si>
    <t>000042372085418</t>
  </si>
  <si>
    <t>000042370210426</t>
  </si>
  <si>
    <t>000042370212426</t>
  </si>
  <si>
    <t>000042370234425</t>
  </si>
  <si>
    <t>000042370220420</t>
  </si>
  <si>
    <t>000042370236425</t>
  </si>
  <si>
    <t>175121921829247</t>
  </si>
  <si>
    <t>175121920144247</t>
  </si>
  <si>
    <t>175121920334247</t>
  </si>
  <si>
    <t>175121920177247</t>
  </si>
  <si>
    <t>175121920183247</t>
  </si>
  <si>
    <t>175121920185247</t>
  </si>
  <si>
    <t>175121920352247</t>
  </si>
  <si>
    <t>175121670127247</t>
  </si>
  <si>
    <t>175121670131247</t>
  </si>
  <si>
    <t>175121670142247</t>
  </si>
  <si>
    <t>175121670163247</t>
  </si>
  <si>
    <t>175121670188247</t>
  </si>
  <si>
    <t>175121670197247</t>
  </si>
  <si>
    <t>175121670207247</t>
  </si>
  <si>
    <t>175121670218247</t>
  </si>
  <si>
    <t>175121670224247</t>
  </si>
  <si>
    <t>175121670236247</t>
  </si>
  <si>
    <t>175121672502126</t>
  </si>
  <si>
    <t>175121670314247</t>
  </si>
  <si>
    <t>175121670319247</t>
  </si>
  <si>
    <t>175121670333247</t>
  </si>
  <si>
    <t>175121670365247</t>
  </si>
  <si>
    <t>175121671347353</t>
  </si>
  <si>
    <t>175119190124247</t>
  </si>
  <si>
    <t>175119190233247</t>
  </si>
  <si>
    <t>175119480185247</t>
  </si>
  <si>
    <t>175119210177247</t>
  </si>
  <si>
    <t>175119500144247</t>
  </si>
  <si>
    <t>175119500334247</t>
  </si>
  <si>
    <t>175119231829247</t>
  </si>
  <si>
    <t>175119250144247</t>
  </si>
  <si>
    <t>175119250334247</t>
  </si>
  <si>
    <t>175119270144247</t>
  </si>
  <si>
    <t>175119270334247</t>
  </si>
  <si>
    <t>175119290177247</t>
  </si>
  <si>
    <t>175121330343247</t>
  </si>
  <si>
    <t>175119170343247</t>
  </si>
  <si>
    <t>175121350343247</t>
  </si>
  <si>
    <t>175119460124247</t>
  </si>
  <si>
    <t>175119460233247</t>
  </si>
  <si>
    <t>175119060142247</t>
  </si>
  <si>
    <t>175119440142247</t>
  </si>
  <si>
    <t>175119060333247</t>
  </si>
  <si>
    <t>175119440333247</t>
  </si>
  <si>
    <t>175119520142247</t>
  </si>
  <si>
    <t>175119520333247</t>
  </si>
  <si>
    <t>175119311829247</t>
  </si>
  <si>
    <t>175119360134247</t>
  </si>
  <si>
    <t>175119360326247</t>
  </si>
  <si>
    <t>175119380134247</t>
  </si>
  <si>
    <t>175119380326247</t>
  </si>
  <si>
    <t>175119400183247</t>
  </si>
  <si>
    <t>175119400352247</t>
  </si>
  <si>
    <t>175119420144247</t>
  </si>
  <si>
    <t>175121290183247</t>
  </si>
  <si>
    <t>175119420334247</t>
  </si>
  <si>
    <t>175121290352247</t>
  </si>
  <si>
    <t>175122110163247</t>
  </si>
  <si>
    <t>175122112502126</t>
  </si>
  <si>
    <t>175121631113224</t>
  </si>
  <si>
    <t>175122140031596</t>
  </si>
  <si>
    <t>0960315</t>
  </si>
  <si>
    <t>BA S/E MARGA MARGA 13.2KV BP1</t>
  </si>
  <si>
    <t>S/E MARGA MARGA</t>
  </si>
  <si>
    <t>175122140036696</t>
  </si>
  <si>
    <t>0960366</t>
  </si>
  <si>
    <t>BA S/E MARGA MARGA 13.2KV BP2</t>
  </si>
  <si>
    <t>175122140038696</t>
  </si>
  <si>
    <t>0960386</t>
  </si>
  <si>
    <t>BA S/E MARGA MARGA 13.2KV BP3</t>
  </si>
  <si>
    <t>175195950123112</t>
  </si>
  <si>
    <t>175196010090293</t>
  </si>
  <si>
    <t>175196010902247</t>
  </si>
  <si>
    <t>175196010090393</t>
  </si>
  <si>
    <t>175196010903247</t>
  </si>
  <si>
    <t>175196010090493</t>
  </si>
  <si>
    <t>175196010904247</t>
  </si>
  <si>
    <t>175196010090593</t>
  </si>
  <si>
    <t>175196010905247</t>
  </si>
  <si>
    <t>175195990051116</t>
  </si>
  <si>
    <t>1060511</t>
  </si>
  <si>
    <t>BA S/E PAPOSO 220KV SECCIÓN 1</t>
  </si>
  <si>
    <t>S/E PAPOSO</t>
  </si>
  <si>
    <t>175195990163116</t>
  </si>
  <si>
    <t>1061631</t>
  </si>
  <si>
    <t>BA S/E PAPOSO 220KV SECCIÓN 2</t>
  </si>
  <si>
    <t>175196220106125</t>
  </si>
  <si>
    <t>175196220106145</t>
  </si>
  <si>
    <t>175196220106155</t>
  </si>
  <si>
    <t>175196221064247</t>
  </si>
  <si>
    <t>175196221065247</t>
  </si>
  <si>
    <t>175196200620247</t>
  </si>
  <si>
    <t>175196280015796</t>
  </si>
  <si>
    <t>175196280011896</t>
  </si>
  <si>
    <t>000042410187402</t>
  </si>
  <si>
    <t>175196310020295</t>
  </si>
  <si>
    <t>175196310241595</t>
  </si>
  <si>
    <t>175196311316112</t>
  </si>
  <si>
    <t>175196312415112</t>
  </si>
  <si>
    <t>175196310438116</t>
  </si>
  <si>
    <t>175196310214116</t>
  </si>
  <si>
    <t>175196310311116</t>
  </si>
  <si>
    <t>175196311075112</t>
  </si>
  <si>
    <t>175196311073112</t>
  </si>
  <si>
    <t>175196310215112</t>
  </si>
  <si>
    <t>175196310021495</t>
  </si>
  <si>
    <t>175196311750247</t>
  </si>
  <si>
    <t>175196310214247</t>
  </si>
  <si>
    <t>175196310311247</t>
  </si>
  <si>
    <t>175196310203247</t>
  </si>
  <si>
    <t>175196311317247</t>
  </si>
  <si>
    <t>175196641153221</t>
  </si>
  <si>
    <t>175196660175112</t>
  </si>
  <si>
    <t>175196660278112</t>
  </si>
  <si>
    <t>175196681113224</t>
  </si>
  <si>
    <t>175196481163126</t>
  </si>
  <si>
    <t>175196480206247</t>
  </si>
  <si>
    <t>175196482465247</t>
  </si>
  <si>
    <t>175196480216247</t>
  </si>
  <si>
    <t>175196481762114</t>
  </si>
  <si>
    <t>175196481084114</t>
  </si>
  <si>
    <t>175196481087114</t>
  </si>
  <si>
    <t>175196550163247</t>
  </si>
  <si>
    <t>175196552502126</t>
  </si>
  <si>
    <t>175196721322158</t>
  </si>
  <si>
    <t>175196810314247</t>
  </si>
  <si>
    <t>175196810218247</t>
  </si>
  <si>
    <t>175196810365247</t>
  </si>
  <si>
    <t>175196810183247</t>
  </si>
  <si>
    <t>175196811347353</t>
  </si>
  <si>
    <t>175196810343247</t>
  </si>
  <si>
    <t>175196810352247</t>
  </si>
  <si>
    <t>175196810185247</t>
  </si>
  <si>
    <t>175196810177247</t>
  </si>
  <si>
    <t>175196810144247</t>
  </si>
  <si>
    <t>175196810334247</t>
  </si>
  <si>
    <t>175196811829247</t>
  </si>
  <si>
    <t>175197030088393</t>
  </si>
  <si>
    <t>175197030088293</t>
  </si>
  <si>
    <t>175197030088493</t>
  </si>
  <si>
    <t>175197030088093</t>
  </si>
  <si>
    <t>175197111076112</t>
  </si>
  <si>
    <t>175197112503112</t>
  </si>
  <si>
    <t>000042432007415</t>
  </si>
  <si>
    <t>000042432039416</t>
  </si>
  <si>
    <t>000042432384427</t>
  </si>
  <si>
    <t>000042432085418</t>
  </si>
  <si>
    <t>000042432057419</t>
  </si>
  <si>
    <t>000042432092419</t>
  </si>
  <si>
    <t>000042432156419</t>
  </si>
  <si>
    <t>000042432166419</t>
  </si>
  <si>
    <t>000042432215419</t>
  </si>
  <si>
    <t>000042432224419</t>
  </si>
  <si>
    <t>000042432237419</t>
  </si>
  <si>
    <t>000042430210426</t>
  </si>
  <si>
    <t>000042430212426</t>
  </si>
  <si>
    <t>000042430234425</t>
  </si>
  <si>
    <t>000042430220420</t>
  </si>
  <si>
    <t>000042430236425</t>
  </si>
  <si>
    <t>000042432073417</t>
  </si>
  <si>
    <t>000042432020398</t>
  </si>
  <si>
    <t>000042432268398</t>
  </si>
  <si>
    <t>000042431840398</t>
  </si>
  <si>
    <t>000042431842398</t>
  </si>
  <si>
    <t>000042431862398</t>
  </si>
  <si>
    <t>000042432136398</t>
  </si>
  <si>
    <t>000042432138398</t>
  </si>
  <si>
    <t>000042432285398</t>
  </si>
  <si>
    <t>000042432123398</t>
  </si>
  <si>
    <t>000042432172398</t>
  </si>
  <si>
    <t>000042432259398</t>
  </si>
  <si>
    <t>175197241177116</t>
  </si>
  <si>
    <t>175197241752116</t>
  </si>
  <si>
    <t>175196131084114</t>
  </si>
  <si>
    <t>175196131087114</t>
  </si>
  <si>
    <t>175196131762114</t>
  </si>
  <si>
    <t>175196131163126</t>
  </si>
  <si>
    <t>175196130216247</t>
  </si>
  <si>
    <t>175196130206247</t>
  </si>
  <si>
    <t>175196132465247</t>
  </si>
  <si>
    <t>175196791647116</t>
  </si>
  <si>
    <t>175196790452116</t>
  </si>
  <si>
    <t>175197011647116</t>
  </si>
  <si>
    <t>175197010452116</t>
  </si>
  <si>
    <t>175196450452116</t>
  </si>
  <si>
    <t>175196451647116</t>
  </si>
  <si>
    <t>175196741647116</t>
  </si>
  <si>
    <t>175196740452116</t>
  </si>
  <si>
    <t>175196920567136</t>
  </si>
  <si>
    <t>175196920567247</t>
  </si>
  <si>
    <t>175196922484247</t>
  </si>
  <si>
    <t>175196920565247</t>
  </si>
  <si>
    <t>175196920567114</t>
  </si>
  <si>
    <t>000042460218491</t>
  </si>
  <si>
    <t>175197050567136</t>
  </si>
  <si>
    <t>175197052484247</t>
  </si>
  <si>
    <t>175197050565247</t>
  </si>
  <si>
    <t>175197050567247</t>
  </si>
  <si>
    <t>175197050567114</t>
  </si>
  <si>
    <t>000042470202473</t>
  </si>
  <si>
    <t>000042470224463</t>
  </si>
  <si>
    <t>000042470225453</t>
  </si>
  <si>
    <t>000042490224463</t>
  </si>
  <si>
    <t>000042490225453</t>
  </si>
  <si>
    <t>175197150100294</t>
  </si>
  <si>
    <t>175197150103494</t>
  </si>
  <si>
    <t>175197411121129</t>
  </si>
  <si>
    <t>175197411122129</t>
  </si>
  <si>
    <t>175197410081393</t>
  </si>
  <si>
    <t>175197410068493</t>
  </si>
  <si>
    <t>175197410068693</t>
  </si>
  <si>
    <t>175197410069893</t>
  </si>
  <si>
    <t>175197410070093</t>
  </si>
  <si>
    <t>175197291103133</t>
  </si>
  <si>
    <t>175197291095133</t>
  </si>
  <si>
    <t>175197290012996</t>
  </si>
  <si>
    <t>175197290485138</t>
  </si>
  <si>
    <t>175197181163126</t>
  </si>
  <si>
    <t>175197180216247</t>
  </si>
  <si>
    <t>175197180206247</t>
  </si>
  <si>
    <t>175197182465247</t>
  </si>
  <si>
    <t>175197181084114</t>
  </si>
  <si>
    <t>175197181087114</t>
  </si>
  <si>
    <t>175196700008247</t>
  </si>
  <si>
    <t>175197091255174</t>
  </si>
  <si>
    <t>000042500231452</t>
  </si>
  <si>
    <t>000042522007415</t>
  </si>
  <si>
    <t>000042522039416</t>
  </si>
  <si>
    <t>000042522384427</t>
  </si>
  <si>
    <t>000042522085418</t>
  </si>
  <si>
    <t>000042522057419</t>
  </si>
  <si>
    <t>000042522092419</t>
  </si>
  <si>
    <t>000042522156419</t>
  </si>
  <si>
    <t>000042522166419</t>
  </si>
  <si>
    <t>000042522215419</t>
  </si>
  <si>
    <t>000042522224419</t>
  </si>
  <si>
    <t>000042522237419</t>
  </si>
  <si>
    <t>000042520210426</t>
  </si>
  <si>
    <t>000042520212426</t>
  </si>
  <si>
    <t>000042520234425</t>
  </si>
  <si>
    <t>000042520220420</t>
  </si>
  <si>
    <t>000042520236425</t>
  </si>
  <si>
    <t>000042522073417</t>
  </si>
  <si>
    <t>000042522020398</t>
  </si>
  <si>
    <t>000042522268398</t>
  </si>
  <si>
    <t>000042521840398</t>
  </si>
  <si>
    <t>000042521842398</t>
  </si>
  <si>
    <t>000042521862398</t>
  </si>
  <si>
    <t>000042522136398</t>
  </si>
  <si>
    <t>000042522138398</t>
  </si>
  <si>
    <t>000042522285398</t>
  </si>
  <si>
    <t>000042522123398</t>
  </si>
  <si>
    <t>000042522172398</t>
  </si>
  <si>
    <t>000042522259398</t>
  </si>
  <si>
    <t>175196960077141</t>
  </si>
  <si>
    <t>175196762484247</t>
  </si>
  <si>
    <t>175196760565247</t>
  </si>
  <si>
    <t>175196760567136</t>
  </si>
  <si>
    <t>175196760567247</t>
  </si>
  <si>
    <t>175196760567114</t>
  </si>
  <si>
    <t>175196581163126</t>
  </si>
  <si>
    <t>175196582465247</t>
  </si>
  <si>
    <t>175196580216247</t>
  </si>
  <si>
    <t>175196580206247</t>
  </si>
  <si>
    <t>175196581084114</t>
  </si>
  <si>
    <t>175196581087114</t>
  </si>
  <si>
    <t>175197360175173</t>
  </si>
  <si>
    <t>175197360175174</t>
  </si>
  <si>
    <t>175197360318247</t>
  </si>
  <si>
    <t>175197360152247</t>
  </si>
  <si>
    <t>175197361150247</t>
  </si>
  <si>
    <t>175225520390247</t>
  </si>
  <si>
    <t>175225541347353</t>
  </si>
  <si>
    <t>175225561830177</t>
  </si>
  <si>
    <t>175225560099594</t>
  </si>
  <si>
    <t>175225591084114</t>
  </si>
  <si>
    <t>175225591087114</t>
  </si>
  <si>
    <t>175225591762114</t>
  </si>
  <si>
    <t>175225591163126</t>
  </si>
  <si>
    <t>175225590216247</t>
  </si>
  <si>
    <t>175225590206247</t>
  </si>
  <si>
    <t>175225592465247</t>
  </si>
  <si>
    <t>175225960188247</t>
  </si>
  <si>
    <t>175225990176096</t>
  </si>
  <si>
    <t>175225990176106</t>
  </si>
  <si>
    <t>175226010438116</t>
  </si>
  <si>
    <t>175226051823167</t>
  </si>
  <si>
    <t>175226050100394</t>
  </si>
  <si>
    <t>175226050100494</t>
  </si>
  <si>
    <t>175226111202223</t>
  </si>
  <si>
    <t>175226111202353</t>
  </si>
  <si>
    <t>175226110208247</t>
  </si>
  <si>
    <t>175226201084114</t>
  </si>
  <si>
    <t>175226201087114</t>
  </si>
  <si>
    <t>175226201762114</t>
  </si>
  <si>
    <t>175226201163126</t>
  </si>
  <si>
    <t>175226200216247</t>
  </si>
  <si>
    <t>175226200206247</t>
  </si>
  <si>
    <t>175226202465247</t>
  </si>
  <si>
    <t>000042652312393</t>
  </si>
  <si>
    <t>175226320557247</t>
  </si>
  <si>
    <t>000042682259398</t>
  </si>
  <si>
    <t>175226290072893</t>
  </si>
  <si>
    <t>175226290078893</t>
  </si>
  <si>
    <t>175226290072793</t>
  </si>
  <si>
    <t>175226290727247</t>
  </si>
  <si>
    <t>175226290728247</t>
  </si>
  <si>
    <t>175226430122247</t>
  </si>
  <si>
    <t>175227061491116</t>
  </si>
  <si>
    <t>175226470094793</t>
  </si>
  <si>
    <t>175226470094993</t>
  </si>
  <si>
    <t>175226470095193</t>
  </si>
  <si>
    <t>175226530584247</t>
  </si>
  <si>
    <t>175226550584247</t>
  </si>
  <si>
    <t>175226570253126</t>
  </si>
  <si>
    <t>175226570147247</t>
  </si>
  <si>
    <t>175226571493247</t>
  </si>
  <si>
    <t>175226890125112</t>
  </si>
  <si>
    <t>175236652495126</t>
  </si>
  <si>
    <t>175236651078112</t>
  </si>
  <si>
    <t>175236651587112</t>
  </si>
  <si>
    <t>175236650140112</t>
  </si>
  <si>
    <t>175236650247112</t>
  </si>
  <si>
    <t>175236650155112</t>
  </si>
  <si>
    <t>175234680072893</t>
  </si>
  <si>
    <t>175234680078893</t>
  </si>
  <si>
    <t>175234680072793</t>
  </si>
  <si>
    <t>175234680727247</t>
  </si>
  <si>
    <t>175234680728247</t>
  </si>
  <si>
    <t>175235671087114</t>
  </si>
  <si>
    <t>175235780053996</t>
  </si>
  <si>
    <t>175235780176096</t>
  </si>
  <si>
    <t>175235780054796</t>
  </si>
  <si>
    <t>175235781124178</t>
  </si>
  <si>
    <t>175235780176106</t>
  </si>
  <si>
    <t>175235780048136</t>
  </si>
  <si>
    <t>175235781625163</t>
  </si>
  <si>
    <t>175235780048188</t>
  </si>
  <si>
    <t>175235780048138</t>
  </si>
  <si>
    <t>175235781821175</t>
  </si>
  <si>
    <t>175235781822175</t>
  </si>
  <si>
    <t>175235781625219</t>
  </si>
  <si>
    <t>175235710567136</t>
  </si>
  <si>
    <t>175235710567114</t>
  </si>
  <si>
    <t>175235710122247</t>
  </si>
  <si>
    <t>175235710622247</t>
  </si>
  <si>
    <t>175235712484247</t>
  </si>
  <si>
    <t>175235710565247</t>
  </si>
  <si>
    <t>175235710567247</t>
  </si>
  <si>
    <t>175236242484247</t>
  </si>
  <si>
    <t>175236281446164</t>
  </si>
  <si>
    <t>175235640054796</t>
  </si>
  <si>
    <t>175235111084114</t>
  </si>
  <si>
    <t>175235111087114</t>
  </si>
  <si>
    <t>175235111163126</t>
  </si>
  <si>
    <t>175235110216247</t>
  </si>
  <si>
    <t>175235110206247</t>
  </si>
  <si>
    <t>175235112465247</t>
  </si>
  <si>
    <t>175235020176325</t>
  </si>
  <si>
    <t>175235021834247</t>
  </si>
  <si>
    <t>175235021835247</t>
  </si>
  <si>
    <t>175235000079193</t>
  </si>
  <si>
    <t>0930791</t>
  </si>
  <si>
    <t>BA S/E LO BOZA 12.5KV BP1</t>
  </si>
  <si>
    <t>S/E LO BOZA</t>
  </si>
  <si>
    <t>175235000079293</t>
  </si>
  <si>
    <t>0930792</t>
  </si>
  <si>
    <t>BA S/E LO BOZA 12KV BP2</t>
  </si>
  <si>
    <t>175235000079793</t>
  </si>
  <si>
    <t>0930797</t>
  </si>
  <si>
    <t>BA S/E LO BOZA 12KV BP4</t>
  </si>
  <si>
    <t>175235000079593</t>
  </si>
  <si>
    <t>0930795</t>
  </si>
  <si>
    <t>BA S/E LO BOZA 23KV BP3</t>
  </si>
  <si>
    <t>175236630054596</t>
  </si>
  <si>
    <t>175247172455218</t>
  </si>
  <si>
    <t>175278752502126</t>
  </si>
  <si>
    <t>175278750163247</t>
  </si>
  <si>
    <t>175278750197247</t>
  </si>
  <si>
    <t>175278791113224</t>
  </si>
  <si>
    <t>175284530077141</t>
  </si>
  <si>
    <t>175278820102494</t>
  </si>
  <si>
    <t>175278820102794</t>
  </si>
  <si>
    <t>175278820102594</t>
  </si>
  <si>
    <t>175278821255174</t>
  </si>
  <si>
    <t>175278892498126</t>
  </si>
  <si>
    <t>175278890176325</t>
  </si>
  <si>
    <t>175278892456247</t>
  </si>
  <si>
    <t>175278891834247</t>
  </si>
  <si>
    <t>175278891835247</t>
  </si>
  <si>
    <t>175278890629247</t>
  </si>
  <si>
    <t>175278890196247</t>
  </si>
  <si>
    <t>175278890627247</t>
  </si>
  <si>
    <t>175278890605247</t>
  </si>
  <si>
    <t>175278890576247</t>
  </si>
  <si>
    <t>175278890633247</t>
  </si>
  <si>
    <t>175278990567136</t>
  </si>
  <si>
    <t>175278990567114</t>
  </si>
  <si>
    <t>175278990567247</t>
  </si>
  <si>
    <t>175278990565247</t>
  </si>
  <si>
    <t>175278990204247</t>
  </si>
  <si>
    <t>175278990274247</t>
  </si>
  <si>
    <t>175278990630247</t>
  </si>
  <si>
    <t>175278992459247</t>
  </si>
  <si>
    <t>175278990200247</t>
  </si>
  <si>
    <t>175278990168247</t>
  </si>
  <si>
    <t>175278990122247</t>
  </si>
  <si>
    <t>175278990622247</t>
  </si>
  <si>
    <t>175278992484247</t>
  </si>
  <si>
    <t>175278990620247</t>
  </si>
  <si>
    <t>175279170406116</t>
  </si>
  <si>
    <t>175279170452116</t>
  </si>
  <si>
    <t>175279200077141</t>
  </si>
  <si>
    <t>175279242501126</t>
  </si>
  <si>
    <t>175279241090115</t>
  </si>
  <si>
    <t>175279240616247</t>
  </si>
  <si>
    <t>175284550196247</t>
  </si>
  <si>
    <t>000042880231452</t>
  </si>
  <si>
    <t>175279280572247</t>
  </si>
  <si>
    <t>175279280571247</t>
  </si>
  <si>
    <t>175279280218247</t>
  </si>
  <si>
    <t>175279280365247</t>
  </si>
  <si>
    <t>175279280314247</t>
  </si>
  <si>
    <t>175279332484247</t>
  </si>
  <si>
    <t>175279351163126</t>
  </si>
  <si>
    <t>175279351087114</t>
  </si>
  <si>
    <t>175279351762114</t>
  </si>
  <si>
    <t>175279351084114</t>
  </si>
  <si>
    <t>175279350206247</t>
  </si>
  <si>
    <t>175279352465247</t>
  </si>
  <si>
    <t>175279350216247</t>
  </si>
  <si>
    <t>175284571084114</t>
  </si>
  <si>
    <t>175279420218247</t>
  </si>
  <si>
    <t>175279420365247</t>
  </si>
  <si>
    <t>175279420314247</t>
  </si>
  <si>
    <t>175279450568247</t>
  </si>
  <si>
    <t>175279511823167</t>
  </si>
  <si>
    <t>175279510100394</t>
  </si>
  <si>
    <t>175279510100494</t>
  </si>
  <si>
    <t>175279600584247</t>
  </si>
  <si>
    <t>175280910392116</t>
  </si>
  <si>
    <t>175280910042799</t>
  </si>
  <si>
    <t>175280910039199</t>
  </si>
  <si>
    <t>175280910039299</t>
  </si>
  <si>
    <t>175285571375267</t>
  </si>
  <si>
    <t>175285571376267</t>
  </si>
  <si>
    <t>175285571377267</t>
  </si>
  <si>
    <t>175284631157126</t>
  </si>
  <si>
    <t>175284632501126</t>
  </si>
  <si>
    <t>175284631143126</t>
  </si>
  <si>
    <t>175284630061184</t>
  </si>
  <si>
    <t>175284630105154</t>
  </si>
  <si>
    <t>175284630057184</t>
  </si>
  <si>
    <t>175284631092115</t>
  </si>
  <si>
    <t>175284631090115</t>
  </si>
  <si>
    <t>175284630559247</t>
  </si>
  <si>
    <t>175284630584247</t>
  </si>
  <si>
    <t>175284630616247</t>
  </si>
  <si>
    <t>175284630618247</t>
  </si>
  <si>
    <t>175284630213247</t>
  </si>
  <si>
    <t>175284630578247</t>
  </si>
  <si>
    <t>175284630615247</t>
  </si>
  <si>
    <t>175284630613247</t>
  </si>
  <si>
    <t>175280970074693</t>
  </si>
  <si>
    <t>175280970074793</t>
  </si>
  <si>
    <t>175280970075093</t>
  </si>
  <si>
    <t>175280970087093</t>
  </si>
  <si>
    <t>175280970090293</t>
  </si>
  <si>
    <t>175280970084893</t>
  </si>
  <si>
    <t>175280970084793</t>
  </si>
  <si>
    <t>175280970078193</t>
  </si>
  <si>
    <t>175285592475215</t>
  </si>
  <si>
    <t>175285592476215</t>
  </si>
  <si>
    <t>175285591121129</t>
  </si>
  <si>
    <t>175285591122129</t>
  </si>
  <si>
    <t>175280970087193</t>
  </si>
  <si>
    <t>175280970087293</t>
  </si>
  <si>
    <t>175280970090393</t>
  </si>
  <si>
    <t>175280970090493</t>
  </si>
  <si>
    <t>175280970090593</t>
  </si>
  <si>
    <t>175280970078293</t>
  </si>
  <si>
    <t>175280970078593</t>
  </si>
  <si>
    <t>175285591259221</t>
  </si>
  <si>
    <t>175285590167167</t>
  </si>
  <si>
    <t>175285590051169</t>
  </si>
  <si>
    <t>175280970870247</t>
  </si>
  <si>
    <t>175280970871247</t>
  </si>
  <si>
    <t>175280970872247</t>
  </si>
  <si>
    <t>175280970902247</t>
  </si>
  <si>
    <t>175280970903247</t>
  </si>
  <si>
    <t>175280970905247</t>
  </si>
  <si>
    <t>175280970904247</t>
  </si>
  <si>
    <t>175280970848247</t>
  </si>
  <si>
    <t>175280970846247</t>
  </si>
  <si>
    <t>175280970847247</t>
  </si>
  <si>
    <t>175280970782247</t>
  </si>
  <si>
    <t>175280970785247</t>
  </si>
  <si>
    <t>175280970781247</t>
  </si>
  <si>
    <t>175281040584247</t>
  </si>
  <si>
    <t>175281060582247</t>
  </si>
  <si>
    <t>175281080568247</t>
  </si>
  <si>
    <t>175281080572247</t>
  </si>
  <si>
    <t>175281080571247</t>
  </si>
  <si>
    <t>175281150582247</t>
  </si>
  <si>
    <t>175281190008247</t>
  </si>
  <si>
    <t>175281210012996</t>
  </si>
  <si>
    <t>175281211095133</t>
  </si>
  <si>
    <t>175281211103133</t>
  </si>
  <si>
    <t>175281210485138</t>
  </si>
  <si>
    <t>175285840176195</t>
  </si>
  <si>
    <t>0951761</t>
  </si>
  <si>
    <t>BA S/E TEMUCO 23KV</t>
  </si>
  <si>
    <t>S/E TEMUCO</t>
  </si>
  <si>
    <t>175285840052695</t>
  </si>
  <si>
    <t>0950526</t>
  </si>
  <si>
    <t>BA S/E TEMUCO 13.2KV</t>
  </si>
  <si>
    <t>175285841834247</t>
  </si>
  <si>
    <t>175285841835247</t>
  </si>
  <si>
    <t>175285840176325</t>
  </si>
  <si>
    <t>000042970188481</t>
  </si>
  <si>
    <t>000042970189401</t>
  </si>
  <si>
    <t>000042970191411</t>
  </si>
  <si>
    <t>000042970237461</t>
  </si>
  <si>
    <t>000042970200441</t>
  </si>
  <si>
    <t>000042970200461</t>
  </si>
  <si>
    <t>000042970215421</t>
  </si>
  <si>
    <t>000042970218491</t>
  </si>
  <si>
    <t>000042970229451</t>
  </si>
  <si>
    <t>000042970234441</t>
  </si>
  <si>
    <t>000042970238401</t>
  </si>
  <si>
    <t>000042982123398</t>
  </si>
  <si>
    <t>000042982020398</t>
  </si>
  <si>
    <t>000042981840398</t>
  </si>
  <si>
    <t>000042981842398</t>
  </si>
  <si>
    <t>000042981862398</t>
  </si>
  <si>
    <t>000042982136398</t>
  </si>
  <si>
    <t>000042982138398</t>
  </si>
  <si>
    <t>000042982285398</t>
  </si>
  <si>
    <t>000042982268398</t>
  </si>
  <si>
    <t>175281280602247</t>
  </si>
  <si>
    <t>175281281189247</t>
  </si>
  <si>
    <t>175281280580247</t>
  </si>
  <si>
    <t>175281281476247</t>
  </si>
  <si>
    <t>175281280597247</t>
  </si>
  <si>
    <t>175281280552247</t>
  </si>
  <si>
    <t>175281280593247</t>
  </si>
  <si>
    <t>175281370152194</t>
  </si>
  <si>
    <t>175281370104294</t>
  </si>
  <si>
    <t>175281370104394</t>
  </si>
  <si>
    <t>175281370104094</t>
  </si>
  <si>
    <t>175281370104194</t>
  </si>
  <si>
    <t>175281440103794</t>
  </si>
  <si>
    <t>175281440133094</t>
  </si>
  <si>
    <t>175281440103894</t>
  </si>
  <si>
    <t>175281441046113</t>
  </si>
  <si>
    <t>175281441045113</t>
  </si>
  <si>
    <t>175281440104594</t>
  </si>
  <si>
    <t>175281440557247</t>
  </si>
  <si>
    <t>175281440568247</t>
  </si>
  <si>
    <t>175281440572247</t>
  </si>
  <si>
    <t>175281440571247</t>
  </si>
  <si>
    <t>175281440562247</t>
  </si>
  <si>
    <t>175281440595247</t>
  </si>
  <si>
    <t>175281440635247</t>
  </si>
  <si>
    <t>175281440554247</t>
  </si>
  <si>
    <t>175281441388247</t>
  </si>
  <si>
    <t>175281661347353</t>
  </si>
  <si>
    <t>175282460104094</t>
  </si>
  <si>
    <t>175282460104194</t>
  </si>
  <si>
    <t>175282460152194</t>
  </si>
  <si>
    <t>175282460104294</t>
  </si>
  <si>
    <t>175282460104394</t>
  </si>
  <si>
    <t>175282460103494</t>
  </si>
  <si>
    <t>175282460100294</t>
  </si>
  <si>
    <t>175282570106155</t>
  </si>
  <si>
    <t>175282570106125</t>
  </si>
  <si>
    <t>175282570106145</t>
  </si>
  <si>
    <t>175282571064247</t>
  </si>
  <si>
    <t>175282571065247</t>
  </si>
  <si>
    <t>175282570008247</t>
  </si>
  <si>
    <t>175282811046113</t>
  </si>
  <si>
    <t>175282811045113</t>
  </si>
  <si>
    <t>175282810103894</t>
  </si>
  <si>
    <t>175282810104594</t>
  </si>
  <si>
    <t>175282810103794</t>
  </si>
  <si>
    <t>175282810133094</t>
  </si>
  <si>
    <t>175282810635247</t>
  </si>
  <si>
    <t>175282810554247</t>
  </si>
  <si>
    <t>175282811388247</t>
  </si>
  <si>
    <t>175282810557247</t>
  </si>
  <si>
    <t>175282810568247</t>
  </si>
  <si>
    <t>175282810572247</t>
  </si>
  <si>
    <t>175282810571247</t>
  </si>
  <si>
    <t>175282920100494</t>
  </si>
  <si>
    <t>175282921823167</t>
  </si>
  <si>
    <t>175282920100394</t>
  </si>
  <si>
    <t>175283081075112</t>
  </si>
  <si>
    <t>175283771259221</t>
  </si>
  <si>
    <t>175283890084793</t>
  </si>
  <si>
    <t>175283890084893</t>
  </si>
  <si>
    <t>175283890848247</t>
  </si>
  <si>
    <t>175283890846247</t>
  </si>
  <si>
    <t>175283890847247</t>
  </si>
  <si>
    <t>175283120152194</t>
  </si>
  <si>
    <t>175283120104394</t>
  </si>
  <si>
    <t>175283120104294</t>
  </si>
  <si>
    <t>000043020188481</t>
  </si>
  <si>
    <t>000043020189401</t>
  </si>
  <si>
    <t>000043020191411</t>
  </si>
  <si>
    <t>000043020237461</t>
  </si>
  <si>
    <t>000043020200441</t>
  </si>
  <si>
    <t>000043020200461</t>
  </si>
  <si>
    <t>000043020215421</t>
  </si>
  <si>
    <t>000043020218491</t>
  </si>
  <si>
    <t>000043020229451</t>
  </si>
  <si>
    <t>000043020234441</t>
  </si>
  <si>
    <t>000043020238401</t>
  </si>
  <si>
    <t>175283160319247</t>
  </si>
  <si>
    <t>175283160224247</t>
  </si>
  <si>
    <t>175283180580247</t>
  </si>
  <si>
    <t>175283181476247</t>
  </si>
  <si>
    <t>175283180597247</t>
  </si>
  <si>
    <t>175283180552247</t>
  </si>
  <si>
    <t>175283180593247</t>
  </si>
  <si>
    <t>175283180602247</t>
  </si>
  <si>
    <t>175283250077493</t>
  </si>
  <si>
    <t>175283250077293</t>
  </si>
  <si>
    <t>175283250077093</t>
  </si>
  <si>
    <t>175283250150693</t>
  </si>
  <si>
    <t>175283291157126</t>
  </si>
  <si>
    <t>175283292501126</t>
  </si>
  <si>
    <t>175283291143126</t>
  </si>
  <si>
    <t>175283290061184</t>
  </si>
  <si>
    <t>175283290057184</t>
  </si>
  <si>
    <t>175283291092115</t>
  </si>
  <si>
    <t>175283291090115</t>
  </si>
  <si>
    <t>175283290559247</t>
  </si>
  <si>
    <t>175283290584247</t>
  </si>
  <si>
    <t>175283290616247</t>
  </si>
  <si>
    <t>175283290618247</t>
  </si>
  <si>
    <t>175283290213247</t>
  </si>
  <si>
    <t>175283290578247</t>
  </si>
  <si>
    <t>175283290615247</t>
  </si>
  <si>
    <t>175283290613247</t>
  </si>
  <si>
    <t>175283720019096</t>
  </si>
  <si>
    <t>175283741084114</t>
  </si>
  <si>
    <t>175283740216247</t>
  </si>
  <si>
    <t>000043042149411</t>
  </si>
  <si>
    <t>175398190042099</t>
  </si>
  <si>
    <t>175398162455218</t>
  </si>
  <si>
    <t>175284211163126</t>
  </si>
  <si>
    <t>175284211084114</t>
  </si>
  <si>
    <t>175284211087114</t>
  </si>
  <si>
    <t>175284210216247</t>
  </si>
  <si>
    <t>175284210206247</t>
  </si>
  <si>
    <t>175284212465247</t>
  </si>
  <si>
    <t>175284271087114</t>
  </si>
  <si>
    <t>175284270206247</t>
  </si>
  <si>
    <t>175284272465247</t>
  </si>
  <si>
    <t>000043060188481</t>
  </si>
  <si>
    <t>000043060189401</t>
  </si>
  <si>
    <t>000043060191411</t>
  </si>
  <si>
    <t>000043060237461</t>
  </si>
  <si>
    <t>000043060200441</t>
  </si>
  <si>
    <t>000043060200461</t>
  </si>
  <si>
    <t>000043060215421</t>
  </si>
  <si>
    <t>000043060218491</t>
  </si>
  <si>
    <t>000043060229451</t>
  </si>
  <si>
    <t>000043060234441</t>
  </si>
  <si>
    <t>000043060238401</t>
  </si>
  <si>
    <t>175285071153221</t>
  </si>
  <si>
    <t>175416520595247</t>
  </si>
  <si>
    <t>175416520562247</t>
  </si>
  <si>
    <t>175416520602247</t>
  </si>
  <si>
    <t>175416520593247</t>
  </si>
  <si>
    <t>175416520586247</t>
  </si>
  <si>
    <t>175416520589247</t>
  </si>
  <si>
    <t>175416520574247</t>
  </si>
  <si>
    <t>175416520624247</t>
  </si>
  <si>
    <t>175416520390247</t>
  </si>
  <si>
    <t>175416521189247</t>
  </si>
  <si>
    <t>175416521476247</t>
  </si>
  <si>
    <t>175416520597247</t>
  </si>
  <si>
    <t>175416520552247</t>
  </si>
  <si>
    <t>175416520580247</t>
  </si>
  <si>
    <t>175416880084793</t>
  </si>
  <si>
    <t>175416880084893</t>
  </si>
  <si>
    <t>175416880848247</t>
  </si>
  <si>
    <t>175416880846247</t>
  </si>
  <si>
    <t>175416880847247</t>
  </si>
  <si>
    <t>175416900120247</t>
  </si>
  <si>
    <t>175416902457247</t>
  </si>
  <si>
    <t>175417430028196</t>
  </si>
  <si>
    <t>175417430035196</t>
  </si>
  <si>
    <t>175417351084114</t>
  </si>
  <si>
    <t>175417351087114</t>
  </si>
  <si>
    <t>175417351163126</t>
  </si>
  <si>
    <t>175417350216247</t>
  </si>
  <si>
    <t>175417350206247</t>
  </si>
  <si>
    <t>175417352465247</t>
  </si>
  <si>
    <t>175417481125164</t>
  </si>
  <si>
    <t>175417480048188</t>
  </si>
  <si>
    <t>175417481127161</t>
  </si>
  <si>
    <t>175417481101133</t>
  </si>
  <si>
    <t>175417480053996</t>
  </si>
  <si>
    <t>175417480048896</t>
  </si>
  <si>
    <t>175417530104594</t>
  </si>
  <si>
    <t>175417531046113</t>
  </si>
  <si>
    <t>175417531045113</t>
  </si>
  <si>
    <t>000043122254425</t>
  </si>
  <si>
    <t>000043122384427</t>
  </si>
  <si>
    <t>000043120188481</t>
  </si>
  <si>
    <t>000043120189401</t>
  </si>
  <si>
    <t>000043120191411</t>
  </si>
  <si>
    <t>000043120237461</t>
  </si>
  <si>
    <t>000043120200441</t>
  </si>
  <si>
    <t>000043120200461</t>
  </si>
  <si>
    <t>000043120215421</t>
  </si>
  <si>
    <t>000043120218491</t>
  </si>
  <si>
    <t>000043120229451</t>
  </si>
  <si>
    <t>000043120234441</t>
  </si>
  <si>
    <t>000043120238401</t>
  </si>
  <si>
    <t>000043120202473</t>
  </si>
  <si>
    <t>000043120224463</t>
  </si>
  <si>
    <t>000043120225453</t>
  </si>
  <si>
    <t>000043120187402</t>
  </si>
  <si>
    <t>000043120197462</t>
  </si>
  <si>
    <t>000043120201402</t>
  </si>
  <si>
    <t>000043120222492</t>
  </si>
  <si>
    <t>000043120223412</t>
  </si>
  <si>
    <t>000043120224442</t>
  </si>
  <si>
    <t>000043120229482</t>
  </si>
  <si>
    <t>000043120231452</t>
  </si>
  <si>
    <t>000043122085418</t>
  </si>
  <si>
    <t>000043120210426</t>
  </si>
  <si>
    <t>000043120212426</t>
  </si>
  <si>
    <t>000043120234425</t>
  </si>
  <si>
    <t>000043120220420</t>
  </si>
  <si>
    <t>000043120236425</t>
  </si>
  <si>
    <t>000043122176422</t>
  </si>
  <si>
    <t>000043122020398</t>
  </si>
  <si>
    <t>000043121840398</t>
  </si>
  <si>
    <t>000043121842398</t>
  </si>
  <si>
    <t>000043121862398</t>
  </si>
  <si>
    <t>000043122136398</t>
  </si>
  <si>
    <t>000043122138398</t>
  </si>
  <si>
    <t>000043122285398</t>
  </si>
  <si>
    <t>000043122268398</t>
  </si>
  <si>
    <t>000043122259398</t>
  </si>
  <si>
    <t>000043122172398</t>
  </si>
  <si>
    <t>000043122123398</t>
  </si>
  <si>
    <t>175417560567136</t>
  </si>
  <si>
    <t>175417560056625</t>
  </si>
  <si>
    <t>0250566</t>
  </si>
  <si>
    <t>BA S/E CONSTITUCION 66KV</t>
  </si>
  <si>
    <t>175417561087114</t>
  </si>
  <si>
    <t>175417561084114</t>
  </si>
  <si>
    <t>175417560567114</t>
  </si>
  <si>
    <t>175417561762114</t>
  </si>
  <si>
    <t>175417561163126</t>
  </si>
  <si>
    <t>175417560206247</t>
  </si>
  <si>
    <t>175417562465247</t>
  </si>
  <si>
    <t>175417560216247</t>
  </si>
  <si>
    <t>175417560274247</t>
  </si>
  <si>
    <t>175417560630247</t>
  </si>
  <si>
    <t>175417562459247</t>
  </si>
  <si>
    <t>175417560204247</t>
  </si>
  <si>
    <t>175417560200247</t>
  </si>
  <si>
    <t>175417560122247</t>
  </si>
  <si>
    <t>175417560622247</t>
  </si>
  <si>
    <t>175417560168247</t>
  </si>
  <si>
    <t>175417560565247</t>
  </si>
  <si>
    <t>175417560567247</t>
  </si>
  <si>
    <t>175418000101294</t>
  </si>
  <si>
    <t>175418000101394</t>
  </si>
  <si>
    <t>175418031084114</t>
  </si>
  <si>
    <t>175418031163126</t>
  </si>
  <si>
    <t>175418030122247</t>
  </si>
  <si>
    <t>175418030622247</t>
  </si>
  <si>
    <t>175418030216247</t>
  </si>
  <si>
    <t>175418091830177</t>
  </si>
  <si>
    <t>175418111624159</t>
  </si>
  <si>
    <t>175418131343247</t>
  </si>
  <si>
    <t>175418131344247</t>
  </si>
  <si>
    <t>175418182484247</t>
  </si>
  <si>
    <t>175418380415116</t>
  </si>
  <si>
    <t>175418380399116</t>
  </si>
  <si>
    <t>175418380409116</t>
  </si>
  <si>
    <t>175418420044181</t>
  </si>
  <si>
    <t>175418420043121</t>
  </si>
  <si>
    <t>1010432</t>
  </si>
  <si>
    <t>BA S/E MELIPULLI 23KV</t>
  </si>
  <si>
    <t>S/E MELIPULLI</t>
  </si>
  <si>
    <t>175418420448116</t>
  </si>
  <si>
    <t>175418420449116</t>
  </si>
  <si>
    <t>175418420432116</t>
  </si>
  <si>
    <t>1160432</t>
  </si>
  <si>
    <t>175418421300116</t>
  </si>
  <si>
    <t>175418420415116</t>
  </si>
  <si>
    <t>175418420399116</t>
  </si>
  <si>
    <t>175418420409116</t>
  </si>
  <si>
    <t>175418421744116</t>
  </si>
  <si>
    <t>175418420396116</t>
  </si>
  <si>
    <t>175418420413116</t>
  </si>
  <si>
    <t>175418421589116</t>
  </si>
  <si>
    <t>175418420447116</t>
  </si>
  <si>
    <t>175418420401116</t>
  </si>
  <si>
    <t>175418420406116</t>
  </si>
  <si>
    <t>175418420452116</t>
  </si>
  <si>
    <t>175418601344247</t>
  </si>
  <si>
    <t>175418601343247</t>
  </si>
  <si>
    <t>175418650604115</t>
  </si>
  <si>
    <t>175418652464115</t>
  </si>
  <si>
    <t>175418651090115</t>
  </si>
  <si>
    <t>175418651092115</t>
  </si>
  <si>
    <t>175418652501126</t>
  </si>
  <si>
    <t>175418651157126</t>
  </si>
  <si>
    <t>175418651143126</t>
  </si>
  <si>
    <t>175418650061184</t>
  </si>
  <si>
    <t>175418650105154</t>
  </si>
  <si>
    <t>175418650057184</t>
  </si>
  <si>
    <t>175418650613247</t>
  </si>
  <si>
    <t>175418650160247</t>
  </si>
  <si>
    <t>175418652454247</t>
  </si>
  <si>
    <t>175418650604247</t>
  </si>
  <si>
    <t>175418652464247</t>
  </si>
  <si>
    <t>175418650559247</t>
  </si>
  <si>
    <t>175418650584247</t>
  </si>
  <si>
    <t>175418650618247</t>
  </si>
  <si>
    <t>175418650616247</t>
  </si>
  <si>
    <t>175418650213247</t>
  </si>
  <si>
    <t>175418650578247</t>
  </si>
  <si>
    <t>175418650615247</t>
  </si>
  <si>
    <t>175419360567136</t>
  </si>
  <si>
    <t>175419360246098</t>
  </si>
  <si>
    <t>175419360246198</t>
  </si>
  <si>
    <t>175419360056625</t>
  </si>
  <si>
    <t>175419360567114</t>
  </si>
  <si>
    <t>175419360565247</t>
  </si>
  <si>
    <t>175419360567247</t>
  </si>
  <si>
    <t>175419360274247</t>
  </si>
  <si>
    <t>175419360630247</t>
  </si>
  <si>
    <t>175419362459247</t>
  </si>
  <si>
    <t>175419360200247</t>
  </si>
  <si>
    <t>175419360120247</t>
  </si>
  <si>
    <t>175419362457247</t>
  </si>
  <si>
    <t>175419361214247</t>
  </si>
  <si>
    <t>175419361450247</t>
  </si>
  <si>
    <t>175419360170247</t>
  </si>
  <si>
    <t>175419360346247</t>
  </si>
  <si>
    <t>000043190187402</t>
  </si>
  <si>
    <t>000043190197462</t>
  </si>
  <si>
    <t>000043190201402</t>
  </si>
  <si>
    <t>000043190222492</t>
  </si>
  <si>
    <t>000043190223412</t>
  </si>
  <si>
    <t>000043190224442</t>
  </si>
  <si>
    <t>000043190229482</t>
  </si>
  <si>
    <t>000043190231452</t>
  </si>
  <si>
    <t>175419490084793</t>
  </si>
  <si>
    <t>175419490084893</t>
  </si>
  <si>
    <t>175419490848247</t>
  </si>
  <si>
    <t>175419490846247</t>
  </si>
  <si>
    <t>175419490847247</t>
  </si>
  <si>
    <t>175419460392116</t>
  </si>
  <si>
    <t>175419460039299</t>
  </si>
  <si>
    <t>175419460039199</t>
  </si>
  <si>
    <t>175419460042799</t>
  </si>
  <si>
    <t>175419530019296</t>
  </si>
  <si>
    <t>175419530322166</t>
  </si>
  <si>
    <t>175419532514348</t>
  </si>
  <si>
    <t>175419530036996</t>
  </si>
  <si>
    <t>175419530022896</t>
  </si>
  <si>
    <t>175419530029296</t>
  </si>
  <si>
    <t>175419530028196</t>
  </si>
  <si>
    <t>175419530035196</t>
  </si>
  <si>
    <t>175419530019196</t>
  </si>
  <si>
    <t>175419530011896</t>
  </si>
  <si>
    <t>175419530024596</t>
  </si>
  <si>
    <t>175419530013896</t>
  </si>
  <si>
    <t>000043200202473</t>
  </si>
  <si>
    <t>000043200224463</t>
  </si>
  <si>
    <t>000043200225453</t>
  </si>
  <si>
    <t>000043200187402</t>
  </si>
  <si>
    <t>000043200197462</t>
  </si>
  <si>
    <t>000043200201402</t>
  </si>
  <si>
    <t>000043200222492</t>
  </si>
  <si>
    <t>000043200223412</t>
  </si>
  <si>
    <t>000043200224442</t>
  </si>
  <si>
    <t>000043200229482</t>
  </si>
  <si>
    <t>000043200231452</t>
  </si>
  <si>
    <t>175419721834247</t>
  </si>
  <si>
    <t>175419721835247</t>
  </si>
  <si>
    <t>175419720633247</t>
  </si>
  <si>
    <t>175419722456247</t>
  </si>
  <si>
    <t>175419720576247</t>
  </si>
  <si>
    <t>175419720176325</t>
  </si>
  <si>
    <t>175419720627247</t>
  </si>
  <si>
    <t>175419720605247</t>
  </si>
  <si>
    <t>175419670322166</t>
  </si>
  <si>
    <t>175419670036996</t>
  </si>
  <si>
    <t>175419670022896</t>
  </si>
  <si>
    <t>175454020012996</t>
  </si>
  <si>
    <t>000043230229482</t>
  </si>
  <si>
    <t>000043250188481</t>
  </si>
  <si>
    <t>000043250189401</t>
  </si>
  <si>
    <t>000043250191411</t>
  </si>
  <si>
    <t>000043250237461</t>
  </si>
  <si>
    <t>000043250200441</t>
  </si>
  <si>
    <t>000043250200461</t>
  </si>
  <si>
    <t>000043250215421</t>
  </si>
  <si>
    <t>000043250218491</t>
  </si>
  <si>
    <t>000043250229451</t>
  </si>
  <si>
    <t>000043250234441</t>
  </si>
  <si>
    <t>000043250238401</t>
  </si>
  <si>
    <t>175471230523143</t>
  </si>
  <si>
    <t>000043270210426</t>
  </si>
  <si>
    <t>000043270212426</t>
  </si>
  <si>
    <t>000043270234425</t>
  </si>
  <si>
    <t>000043270220420</t>
  </si>
  <si>
    <t>000043270236425</t>
  </si>
  <si>
    <t>000043272259398</t>
  </si>
  <si>
    <t>000043272123398</t>
  </si>
  <si>
    <t>175421610147247</t>
  </si>
  <si>
    <t>175421610253126</t>
  </si>
  <si>
    <t>175421611493247</t>
  </si>
  <si>
    <t>000043310210426</t>
  </si>
  <si>
    <t>000043310212426</t>
  </si>
  <si>
    <t>000043310234425</t>
  </si>
  <si>
    <t>000043310220420</t>
  </si>
  <si>
    <t>000043310236425</t>
  </si>
  <si>
    <t>175452332514348</t>
  </si>
  <si>
    <t>175452402514348</t>
  </si>
  <si>
    <t>175452330028196</t>
  </si>
  <si>
    <t>175452330035196</t>
  </si>
  <si>
    <t>175452330019196</t>
  </si>
  <si>
    <t>175452330011896</t>
  </si>
  <si>
    <t>175452330019296</t>
  </si>
  <si>
    <t>175452400028196</t>
  </si>
  <si>
    <t>175452400035196</t>
  </si>
  <si>
    <t>175452400019196</t>
  </si>
  <si>
    <t>175452400011896</t>
  </si>
  <si>
    <t>175452400019296</t>
  </si>
  <si>
    <t>175452400029296</t>
  </si>
  <si>
    <t>175452330029296</t>
  </si>
  <si>
    <t>175453960028196</t>
  </si>
  <si>
    <t>175453960035196</t>
  </si>
  <si>
    <t>175453982514348</t>
  </si>
  <si>
    <t>175453980019196</t>
  </si>
  <si>
    <t>000043332312393</t>
  </si>
  <si>
    <t>000043330193474</t>
  </si>
  <si>
    <t>4041937</t>
  </si>
  <si>
    <t>BA S/E CENTRAL DIESEL ENAEX 110KV</t>
  </si>
  <si>
    <t>S/E CENTRAL DIESEL ENAEX</t>
  </si>
  <si>
    <t>ENAEX</t>
  </si>
  <si>
    <t>175452530565247</t>
  </si>
  <si>
    <t>175452532484247</t>
  </si>
  <si>
    <t>175452530567136</t>
  </si>
  <si>
    <t>175452530056625</t>
  </si>
  <si>
    <t>175452530567114</t>
  </si>
  <si>
    <t>175452530567247</t>
  </si>
  <si>
    <t>175452630203247</t>
  </si>
  <si>
    <t>175452710447116</t>
  </si>
  <si>
    <t>175452710406116</t>
  </si>
  <si>
    <t>175452710452116</t>
  </si>
  <si>
    <t>175452710401116</t>
  </si>
  <si>
    <t>175452710413116</t>
  </si>
  <si>
    <t>175452711589116</t>
  </si>
  <si>
    <t>175452791158126</t>
  </si>
  <si>
    <t>175452790109398</t>
  </si>
  <si>
    <t>175452791424247</t>
  </si>
  <si>
    <t>175452791430247</t>
  </si>
  <si>
    <t>175452790149247</t>
  </si>
  <si>
    <t>000043370210426</t>
  </si>
  <si>
    <t>000043370212426</t>
  </si>
  <si>
    <t>000043370234425</t>
  </si>
  <si>
    <t>000043370220420</t>
  </si>
  <si>
    <t>000043370236425</t>
  </si>
  <si>
    <t>000043372176422</t>
  </si>
  <si>
    <t>175454041073112</t>
  </si>
  <si>
    <t>175454000522145</t>
  </si>
  <si>
    <t>175454000522122</t>
  </si>
  <si>
    <t>175454000523143</t>
  </si>
  <si>
    <t>175452980567136</t>
  </si>
  <si>
    <t>175452980200247</t>
  </si>
  <si>
    <t>175452980122247</t>
  </si>
  <si>
    <t>175452980622247</t>
  </si>
  <si>
    <t>175452980168247</t>
  </si>
  <si>
    <t>175452982484247</t>
  </si>
  <si>
    <t>175452980565247</t>
  </si>
  <si>
    <t>175452980567247</t>
  </si>
  <si>
    <t>175452980056625</t>
  </si>
  <si>
    <t>175452981090115</t>
  </si>
  <si>
    <t>175452981087114</t>
  </si>
  <si>
    <t>175452981084114</t>
  </si>
  <si>
    <t>175452980567114</t>
  </si>
  <si>
    <t>175452981163126</t>
  </si>
  <si>
    <t>175452982501126</t>
  </si>
  <si>
    <t>175452980206247</t>
  </si>
  <si>
    <t>175452982465247</t>
  </si>
  <si>
    <t>175452980216247</t>
  </si>
  <si>
    <t>175452980616247</t>
  </si>
  <si>
    <t>175452980274247</t>
  </si>
  <si>
    <t>175452980630247</t>
  </si>
  <si>
    <t>175452982459247</t>
  </si>
  <si>
    <t>175452980204247</t>
  </si>
  <si>
    <t>175452961073112</t>
  </si>
  <si>
    <t>175452961075112</t>
  </si>
  <si>
    <t>175453512484247</t>
  </si>
  <si>
    <t>000043450210426</t>
  </si>
  <si>
    <t>000043450212426</t>
  </si>
  <si>
    <t>000043450234425</t>
  </si>
  <si>
    <t>000043450220420</t>
  </si>
  <si>
    <t>000043450236425</t>
  </si>
  <si>
    <t>175453550396116</t>
  </si>
  <si>
    <t>175453610396116</t>
  </si>
  <si>
    <t>175545140104594</t>
  </si>
  <si>
    <t>175545141046113</t>
  </si>
  <si>
    <t>175545141045113</t>
  </si>
  <si>
    <t>175545201101133</t>
  </si>
  <si>
    <t>175545200248596</t>
  </si>
  <si>
    <t>175545001080113</t>
  </si>
  <si>
    <t>175545001079113</t>
  </si>
  <si>
    <t>175545001081113</t>
  </si>
  <si>
    <t>175545000102394</t>
  </si>
  <si>
    <t>175545000099494</t>
  </si>
  <si>
    <t>175545000099094</t>
  </si>
  <si>
    <t>175545000102894</t>
  </si>
  <si>
    <t>175545000101294</t>
  </si>
  <si>
    <t>175545000101394</t>
  </si>
  <si>
    <t>175545000104894</t>
  </si>
  <si>
    <t>175545000104994</t>
  </si>
  <si>
    <t>175545000102294</t>
  </si>
  <si>
    <t>175545001082113</t>
  </si>
  <si>
    <t>175545000994113</t>
  </si>
  <si>
    <t>175545000990113</t>
  </si>
  <si>
    <t>175545001028113</t>
  </si>
  <si>
    <t>175545000099149</t>
  </si>
  <si>
    <t>175545120147247</t>
  </si>
  <si>
    <t>175545121493247</t>
  </si>
  <si>
    <t>175545120253126</t>
  </si>
  <si>
    <t>175545230847247</t>
  </si>
  <si>
    <t>175545230848247</t>
  </si>
  <si>
    <t>175545230846247</t>
  </si>
  <si>
    <t>175545230084893</t>
  </si>
  <si>
    <t>175545230084793</t>
  </si>
  <si>
    <t>175544930019096</t>
  </si>
  <si>
    <t>175545262484247</t>
  </si>
  <si>
    <t>175545260565247</t>
  </si>
  <si>
    <t>175545260567247</t>
  </si>
  <si>
    <t>175545260567136</t>
  </si>
  <si>
    <t>175545260056625</t>
  </si>
  <si>
    <t>175545260567114</t>
  </si>
  <si>
    <t>000043492039416</t>
  </si>
  <si>
    <t>000043492384427</t>
  </si>
  <si>
    <t>000043492085418</t>
  </si>
  <si>
    <t>000043490210426</t>
  </si>
  <si>
    <t>000043490212426</t>
  </si>
  <si>
    <t>000043490234425</t>
  </si>
  <si>
    <t>000043490220420</t>
  </si>
  <si>
    <t>000043490236425</t>
  </si>
  <si>
    <t>175545311625163</t>
  </si>
  <si>
    <t>175545310048138</t>
  </si>
  <si>
    <t>175545310048136</t>
  </si>
  <si>
    <t>175545310048396</t>
  </si>
  <si>
    <t>175545311625219</t>
  </si>
  <si>
    <t>175545330627247</t>
  </si>
  <si>
    <t>175545330605247</t>
  </si>
  <si>
    <t>175545331834247</t>
  </si>
  <si>
    <t>175545330176325</t>
  </si>
  <si>
    <t>175545330576247</t>
  </si>
  <si>
    <t>175545330633247</t>
  </si>
  <si>
    <t>175545332456247</t>
  </si>
  <si>
    <t>175545331835247</t>
  </si>
  <si>
    <t>175545400253126</t>
  </si>
  <si>
    <t>175545400147247</t>
  </si>
  <si>
    <t>175545401493247</t>
  </si>
  <si>
    <t>175545420019096</t>
  </si>
  <si>
    <t>000043520212426</t>
  </si>
  <si>
    <t>000043520236425</t>
  </si>
  <si>
    <t>000043522237419</t>
  </si>
  <si>
    <t>175548350513137</t>
  </si>
  <si>
    <t>175545501153221</t>
  </si>
  <si>
    <t>000043532007415</t>
  </si>
  <si>
    <t>000043532384427</t>
  </si>
  <si>
    <t>000043532622413</t>
  </si>
  <si>
    <t>000043532085418</t>
  </si>
  <si>
    <t>000043530210426</t>
  </si>
  <si>
    <t>000043530212426</t>
  </si>
  <si>
    <t>000043530234425</t>
  </si>
  <si>
    <t>000043530220420</t>
  </si>
  <si>
    <t>000043530236425</t>
  </si>
  <si>
    <t>000043532073417</t>
  </si>
  <si>
    <t>000043532172398</t>
  </si>
  <si>
    <t>000043532259398</t>
  </si>
  <si>
    <t>000043532020398</t>
  </si>
  <si>
    <t>000043531840398</t>
  </si>
  <si>
    <t>000043531842398</t>
  </si>
  <si>
    <t>000043531862398</t>
  </si>
  <si>
    <t>000043532136398</t>
  </si>
  <si>
    <t>000043532138398</t>
  </si>
  <si>
    <t>000043532285398</t>
  </si>
  <si>
    <t>000043532268398</t>
  </si>
  <si>
    <t>175545520253126</t>
  </si>
  <si>
    <t>175545520147247</t>
  </si>
  <si>
    <t>175545521493247</t>
  </si>
  <si>
    <t>175545541028113</t>
  </si>
  <si>
    <t>175545540990113</t>
  </si>
  <si>
    <t>175545540994113</t>
  </si>
  <si>
    <t>175545541082113</t>
  </si>
  <si>
    <t>175545541081113</t>
  </si>
  <si>
    <t>175545541079113</t>
  </si>
  <si>
    <t>175545541080113</t>
  </si>
  <si>
    <t>175545540101294</t>
  </si>
  <si>
    <t>175545540101394</t>
  </si>
  <si>
    <t>175545540104894</t>
  </si>
  <si>
    <t>175545540104994</t>
  </si>
  <si>
    <t>175545540102294</t>
  </si>
  <si>
    <t>175545540102394</t>
  </si>
  <si>
    <t>175545540102894</t>
  </si>
  <si>
    <t>175545540099149</t>
  </si>
  <si>
    <t>175545540099094</t>
  </si>
  <si>
    <t>175545540099494</t>
  </si>
  <si>
    <t>175545680567136</t>
  </si>
  <si>
    <t>175545680567114</t>
  </si>
  <si>
    <t>175545681084114</t>
  </si>
  <si>
    <t>175545681762114</t>
  </si>
  <si>
    <t>175545681090115</t>
  </si>
  <si>
    <t>175545680056625</t>
  </si>
  <si>
    <t>175545682501126</t>
  </si>
  <si>
    <t>175545681163126</t>
  </si>
  <si>
    <t>175545681087114</t>
  </si>
  <si>
    <t>175545682484247</t>
  </si>
  <si>
    <t>175545680565247</t>
  </si>
  <si>
    <t>175545680567247</t>
  </si>
  <si>
    <t>175545680216247</t>
  </si>
  <si>
    <t>175545680274247</t>
  </si>
  <si>
    <t>175545680630247</t>
  </si>
  <si>
    <t>175545682459247</t>
  </si>
  <si>
    <t>175545680200247</t>
  </si>
  <si>
    <t>175545680206247</t>
  </si>
  <si>
    <t>175545682465247</t>
  </si>
  <si>
    <t>175545680616247</t>
  </si>
  <si>
    <t>175545680204247</t>
  </si>
  <si>
    <t>175545680122247</t>
  </si>
  <si>
    <t>175545680622247</t>
  </si>
  <si>
    <t>175545680168247</t>
  </si>
  <si>
    <t>175545900452116</t>
  </si>
  <si>
    <t>175545920109398</t>
  </si>
  <si>
    <t>175545921158126</t>
  </si>
  <si>
    <t>175545922499126</t>
  </si>
  <si>
    <t>175545921430247</t>
  </si>
  <si>
    <t>175545920170247</t>
  </si>
  <si>
    <t>175545920346247</t>
  </si>
  <si>
    <t>175545920130247</t>
  </si>
  <si>
    <t>175545921424247</t>
  </si>
  <si>
    <t>175545920149247</t>
  </si>
  <si>
    <t>175545920153247</t>
  </si>
  <si>
    <t>175545920338247</t>
  </si>
  <si>
    <t>175545921757247</t>
  </si>
  <si>
    <t>2471757</t>
  </si>
  <si>
    <t>BA S/E SAN FERNANDO 15KV</t>
  </si>
  <si>
    <t>S/E SAN FERNANDO</t>
  </si>
  <si>
    <t>175545920607247</t>
  </si>
  <si>
    <t>175545920600247</t>
  </si>
  <si>
    <t>175546040131247</t>
  </si>
  <si>
    <t>175546040207247</t>
  </si>
  <si>
    <t>175546081388247</t>
  </si>
  <si>
    <t>175546080557247</t>
  </si>
  <si>
    <t>175546080568247</t>
  </si>
  <si>
    <t>175546080572247</t>
  </si>
  <si>
    <t>175546080571247</t>
  </si>
  <si>
    <t>175546080635247</t>
  </si>
  <si>
    <t>175546081046113</t>
  </si>
  <si>
    <t>175546081045113</t>
  </si>
  <si>
    <t>175546080103794</t>
  </si>
  <si>
    <t>175546080133094</t>
  </si>
  <si>
    <t>175546080103894</t>
  </si>
  <si>
    <t>175546080104594</t>
  </si>
  <si>
    <t>175546080554247</t>
  </si>
  <si>
    <t>000043572190437</t>
  </si>
  <si>
    <t>175545451821175</t>
  </si>
  <si>
    <t>175545451822175</t>
  </si>
  <si>
    <t>175545451124178</t>
  </si>
  <si>
    <t>175545450176106</t>
  </si>
  <si>
    <t>175545450176096</t>
  </si>
  <si>
    <t>175545290176096</t>
  </si>
  <si>
    <t>175545290176106</t>
  </si>
  <si>
    <t>175546170176106</t>
  </si>
  <si>
    <t>175546170176096</t>
  </si>
  <si>
    <t>175546190147247</t>
  </si>
  <si>
    <t>175546191493247</t>
  </si>
  <si>
    <t>175546190253126</t>
  </si>
  <si>
    <t>175546210848247</t>
  </si>
  <si>
    <t>175546210084793</t>
  </si>
  <si>
    <t>175546210084893</t>
  </si>
  <si>
    <t>175546210846247</t>
  </si>
  <si>
    <t>175546210847247</t>
  </si>
  <si>
    <t>000043642007415</t>
  </si>
  <si>
    <t>000043642254425</t>
  </si>
  <si>
    <t>000043640188481</t>
  </si>
  <si>
    <t>000043640189401</t>
  </si>
  <si>
    <t>000043640191411</t>
  </si>
  <si>
    <t>000043640237461</t>
  </si>
  <si>
    <t>000043640200441</t>
  </si>
  <si>
    <t>000043640200461</t>
  </si>
  <si>
    <t>000043640215421</t>
  </si>
  <si>
    <t>000043640218491</t>
  </si>
  <si>
    <t>000043640229451</t>
  </si>
  <si>
    <t>000043640234441</t>
  </si>
  <si>
    <t>000043640238401</t>
  </si>
  <si>
    <t>000043640187402</t>
  </si>
  <si>
    <t>000043640197462</t>
  </si>
  <si>
    <t>000043640201402</t>
  </si>
  <si>
    <t>000043640222492</t>
  </si>
  <si>
    <t>000043640223412</t>
  </si>
  <si>
    <t>000043640224442</t>
  </si>
  <si>
    <t>000043640229482</t>
  </si>
  <si>
    <t>000043640231452</t>
  </si>
  <si>
    <t>000043642622413</t>
  </si>
  <si>
    <t>000043640210426</t>
  </si>
  <si>
    <t>000043640212426</t>
  </si>
  <si>
    <t>000043640234425</t>
  </si>
  <si>
    <t>000043640220420</t>
  </si>
  <si>
    <t>000043640236425</t>
  </si>
  <si>
    <t>000043642073417</t>
  </si>
  <si>
    <t>000043642172398</t>
  </si>
  <si>
    <t>000043642259398</t>
  </si>
  <si>
    <t>000043642020398</t>
  </si>
  <si>
    <t>000043641840398</t>
  </si>
  <si>
    <t>000043641842398</t>
  </si>
  <si>
    <t>000043641862398</t>
  </si>
  <si>
    <t>000043642136398</t>
  </si>
  <si>
    <t>000043642138398</t>
  </si>
  <si>
    <t>000043642285398</t>
  </si>
  <si>
    <t>000043642268398</t>
  </si>
  <si>
    <t>175546240251996</t>
  </si>
  <si>
    <t>175546240253296</t>
  </si>
  <si>
    <t>0962532</t>
  </si>
  <si>
    <t>BA S/E PAN DE AZUCAR 13.2KV BP2</t>
  </si>
  <si>
    <t>175546330028196</t>
  </si>
  <si>
    <t>175546330035196</t>
  </si>
  <si>
    <t>175546330164163</t>
  </si>
  <si>
    <t>175546330036496</t>
  </si>
  <si>
    <t>0960364</t>
  </si>
  <si>
    <t>BA S/E QUEREO 23KV</t>
  </si>
  <si>
    <t>S/E QUEREO</t>
  </si>
  <si>
    <t>175546330032496</t>
  </si>
  <si>
    <t>175546330054796</t>
  </si>
  <si>
    <t>175546330019096</t>
  </si>
  <si>
    <t>175546451075112</t>
  </si>
  <si>
    <t>175546451073112</t>
  </si>
  <si>
    <t>175548330513137</t>
  </si>
  <si>
    <t>175546300117799</t>
  </si>
  <si>
    <t>0991177</t>
  </si>
  <si>
    <t>175546301177116</t>
  </si>
  <si>
    <t>000043690188481</t>
  </si>
  <si>
    <t>000043690189401</t>
  </si>
  <si>
    <t>000043690191411</t>
  </si>
  <si>
    <t>000043690237461</t>
  </si>
  <si>
    <t>000043690200441</t>
  </si>
  <si>
    <t>000043690200461</t>
  </si>
  <si>
    <t>000043690215421</t>
  </si>
  <si>
    <t>000043690218491</t>
  </si>
  <si>
    <t>000043690229451</t>
  </si>
  <si>
    <t>000043690234441</t>
  </si>
  <si>
    <t>000043690238401</t>
  </si>
  <si>
    <t>175546560176325</t>
  </si>
  <si>
    <t>175546562498126</t>
  </si>
  <si>
    <t>175546560627247</t>
  </si>
  <si>
    <t>175546560605247</t>
  </si>
  <si>
    <t>175546560576247</t>
  </si>
  <si>
    <t>175546560633247</t>
  </si>
  <si>
    <t>175546562456247</t>
  </si>
  <si>
    <t>175546561834247</t>
  </si>
  <si>
    <t>175546561835247</t>
  </si>
  <si>
    <t>175546560629247</t>
  </si>
  <si>
    <t>175546560196247</t>
  </si>
  <si>
    <t>175546670633247</t>
  </si>
  <si>
    <t>175546672456247</t>
  </si>
  <si>
    <t>175546650176096</t>
  </si>
  <si>
    <t>175546650176106</t>
  </si>
  <si>
    <t>175548270390247</t>
  </si>
  <si>
    <t>175546700633247</t>
  </si>
  <si>
    <t>175546702456247</t>
  </si>
  <si>
    <t>175546701834247</t>
  </si>
  <si>
    <t>175546701835247</t>
  </si>
  <si>
    <t>175546700176325</t>
  </si>
  <si>
    <t>175547020411116</t>
  </si>
  <si>
    <t>175547040253126</t>
  </si>
  <si>
    <t>175547040147247</t>
  </si>
  <si>
    <t>175547041493247</t>
  </si>
  <si>
    <t>175546740140112</t>
  </si>
  <si>
    <t>175546740247112</t>
  </si>
  <si>
    <t>175546741411112</t>
  </si>
  <si>
    <t>175546740494112</t>
  </si>
  <si>
    <t>175546740052112</t>
  </si>
  <si>
    <t>1120052</t>
  </si>
  <si>
    <t>BA S/E ABANICO 13.8KV B1</t>
  </si>
  <si>
    <t>S/E CENTRAL ABANICO</t>
  </si>
  <si>
    <t>175546740289247</t>
  </si>
  <si>
    <t>175546740022172</t>
  </si>
  <si>
    <t>175546740028162</t>
  </si>
  <si>
    <t>175546741070154</t>
  </si>
  <si>
    <t>175546741120154</t>
  </si>
  <si>
    <t>175546740116136</t>
  </si>
  <si>
    <t>175546740227136</t>
  </si>
  <si>
    <t>175546740049497</t>
  </si>
  <si>
    <t>175546740106897</t>
  </si>
  <si>
    <t>175546740155112</t>
  </si>
  <si>
    <t>175546740105134</t>
  </si>
  <si>
    <t>175546740105114</t>
  </si>
  <si>
    <t>1041051</t>
  </si>
  <si>
    <t>BA S/E QUILMO 033KV</t>
  </si>
  <si>
    <t>S/E QUILMO</t>
  </si>
  <si>
    <t>175546740186112</t>
  </si>
  <si>
    <t>175546741078112</t>
  </si>
  <si>
    <t>175546741587112</t>
  </si>
  <si>
    <t>175546741207112</t>
  </si>
  <si>
    <t>175546740018162</t>
  </si>
  <si>
    <t>175546740060224</t>
  </si>
  <si>
    <t>175546742495126</t>
  </si>
  <si>
    <t>175546741159126</t>
  </si>
  <si>
    <t>175546741161126</t>
  </si>
  <si>
    <t>175546742497126</t>
  </si>
  <si>
    <t>175546741052247</t>
  </si>
  <si>
    <t>175546740189247</t>
  </si>
  <si>
    <t>175546740116247</t>
  </si>
  <si>
    <t>175546740227247</t>
  </si>
  <si>
    <t>175546740286247</t>
  </si>
  <si>
    <t>000043780202473</t>
  </si>
  <si>
    <t>000043780224463</t>
  </si>
  <si>
    <t>000043780225453</t>
  </si>
  <si>
    <t>175547062462247</t>
  </si>
  <si>
    <t>175547060198247</t>
  </si>
  <si>
    <t>175547060276247</t>
  </si>
  <si>
    <t>175547060187247</t>
  </si>
  <si>
    <t>175547061497247</t>
  </si>
  <si>
    <t>175547060182247</t>
  </si>
  <si>
    <t>175546260203247</t>
  </si>
  <si>
    <t>175547160316247</t>
  </si>
  <si>
    <t>175547161816247</t>
  </si>
  <si>
    <t>175547160360247</t>
  </si>
  <si>
    <t>175547160182247</t>
  </si>
  <si>
    <t>175547161339112</t>
  </si>
  <si>
    <t>175547160618247</t>
  </si>
  <si>
    <t>175547160213247</t>
  </si>
  <si>
    <t>175547160578247</t>
  </si>
  <si>
    <t>175547160022172</t>
  </si>
  <si>
    <t>175547161070154</t>
  </si>
  <si>
    <t>175547161120154</t>
  </si>
  <si>
    <t>175547160116136</t>
  </si>
  <si>
    <t>175547160227136</t>
  </si>
  <si>
    <t>175547160028162</t>
  </si>
  <si>
    <t>175547160018162</t>
  </si>
  <si>
    <t>175547160106897</t>
  </si>
  <si>
    <t>175547160175141</t>
  </si>
  <si>
    <t>1401751</t>
  </si>
  <si>
    <t>BA S/E POLPAICO(CEMENTOS POLPAICO) 66KV</t>
  </si>
  <si>
    <t>S/E POLPAICO (CEMENTO POLPAICO)</t>
  </si>
  <si>
    <t>175547160061184</t>
  </si>
  <si>
    <t>175547160105154</t>
  </si>
  <si>
    <t>175547160057184</t>
  </si>
  <si>
    <t>175547160013164</t>
  </si>
  <si>
    <t>175547160024134</t>
  </si>
  <si>
    <t>175547160105134</t>
  </si>
  <si>
    <t>175547161803151</t>
  </si>
  <si>
    <t>175547160147247</t>
  </si>
  <si>
    <t>175547161092115</t>
  </si>
  <si>
    <t>175547160316224</t>
  </si>
  <si>
    <t>175547160060224</t>
  </si>
  <si>
    <t>175547160230225</t>
  </si>
  <si>
    <t>175547161154126</t>
  </si>
  <si>
    <t>175547160253126</t>
  </si>
  <si>
    <t>175547162501126</t>
  </si>
  <si>
    <t>175547161143126</t>
  </si>
  <si>
    <t>175547162495126</t>
  </si>
  <si>
    <t>175547161159126</t>
  </si>
  <si>
    <t>175547160230126</t>
  </si>
  <si>
    <t>175547160604115</t>
  </si>
  <si>
    <t>175547162464115</t>
  </si>
  <si>
    <t>175547161090115</t>
  </si>
  <si>
    <t>175547160494112</t>
  </si>
  <si>
    <t>175547161078112</t>
  </si>
  <si>
    <t>175547161502112</t>
  </si>
  <si>
    <t>175547160148112</t>
  </si>
  <si>
    <t>175547160254112</t>
  </si>
  <si>
    <t>175547160175112</t>
  </si>
  <si>
    <t>175547160278112</t>
  </si>
  <si>
    <t>175547160123112</t>
  </si>
  <si>
    <t>175547161076112</t>
  </si>
  <si>
    <t>175547161207112</t>
  </si>
  <si>
    <t>175547160316112</t>
  </si>
  <si>
    <t>175547160145112</t>
  </si>
  <si>
    <t>175547160186112</t>
  </si>
  <si>
    <t>175547160052112</t>
  </si>
  <si>
    <t>175547161587112</t>
  </si>
  <si>
    <t>175547162503112</t>
  </si>
  <si>
    <t>175547160140112</t>
  </si>
  <si>
    <t>175547162462247</t>
  </si>
  <si>
    <t>175547161493247</t>
  </si>
  <si>
    <t>175547160247112</t>
  </si>
  <si>
    <t>175547160155112</t>
  </si>
  <si>
    <t>175547161411112</t>
  </si>
  <si>
    <t>175547160286247</t>
  </si>
  <si>
    <t>175547160139247</t>
  </si>
  <si>
    <t>2470139</t>
  </si>
  <si>
    <t>BA S/E ANDALIEN 15KV C1</t>
  </si>
  <si>
    <t>S/E ANDALIEN</t>
  </si>
  <si>
    <t>175547160330247</t>
  </si>
  <si>
    <t>2470330</t>
  </si>
  <si>
    <t>BA S/E ANDALIEN 15KV C2</t>
  </si>
  <si>
    <t>175547160210247</t>
  </si>
  <si>
    <t>175547160184247</t>
  </si>
  <si>
    <t>175547160187247</t>
  </si>
  <si>
    <t>175547161497247</t>
  </si>
  <si>
    <t>175547160276247</t>
  </si>
  <si>
    <t>175547160198247</t>
  </si>
  <si>
    <t>175547160321247</t>
  </si>
  <si>
    <t>2470321</t>
  </si>
  <si>
    <t>BA S/E EJERCITO 15KV B1</t>
  </si>
  <si>
    <t>S/E EJERCITO</t>
  </si>
  <si>
    <t>175547161498247</t>
  </si>
  <si>
    <t>2471498</t>
  </si>
  <si>
    <t>BA S/E EJERCITO 15KV B2</t>
  </si>
  <si>
    <t>175547160604247</t>
  </si>
  <si>
    <t>175547162464247</t>
  </si>
  <si>
    <t>175547160559247</t>
  </si>
  <si>
    <t>175547160584247</t>
  </si>
  <si>
    <t>175547160616247</t>
  </si>
  <si>
    <t>175547160615247</t>
  </si>
  <si>
    <t>175547160613247</t>
  </si>
  <si>
    <t>175547160160247</t>
  </si>
  <si>
    <t>175547162454247</t>
  </si>
  <si>
    <t>175547160136247</t>
  </si>
  <si>
    <t>175547160243247</t>
  </si>
  <si>
    <t>175547161052247</t>
  </si>
  <si>
    <t>175547160189247</t>
  </si>
  <si>
    <t>175547160289247</t>
  </si>
  <si>
    <t>175547160116247</t>
  </si>
  <si>
    <t>175547160227247</t>
  </si>
  <si>
    <t>175547160156247</t>
  </si>
  <si>
    <t>175547161495247</t>
  </si>
  <si>
    <t>175547160171247</t>
  </si>
  <si>
    <t>175547160119247</t>
  </si>
  <si>
    <t>175547160141247</t>
  </si>
  <si>
    <t>2470141</t>
  </si>
  <si>
    <t>BA S/E ARENAS BLANCAS 15KV</t>
  </si>
  <si>
    <t>S/E ARENAS BLANCAS</t>
  </si>
  <si>
    <t>175547160176247</t>
  </si>
  <si>
    <t>175547160275247</t>
  </si>
  <si>
    <t>175547160374247</t>
  </si>
  <si>
    <t>175547160199247</t>
  </si>
  <si>
    <t>175547160359247</t>
  </si>
  <si>
    <t>175547160133247</t>
  </si>
  <si>
    <t>175547160325247</t>
  </si>
  <si>
    <t>000043791866414</t>
  </si>
  <si>
    <t>000043792348414</t>
  </si>
  <si>
    <t>000043792384427</t>
  </si>
  <si>
    <t>000043792622413</t>
  </si>
  <si>
    <t>000043790210426</t>
  </si>
  <si>
    <t>000043790212426</t>
  </si>
  <si>
    <t>000043790234425</t>
  </si>
  <si>
    <t>000043790220420</t>
  </si>
  <si>
    <t>000043790236425</t>
  </si>
  <si>
    <t>175548290200247</t>
  </si>
  <si>
    <t>175548290274247</t>
  </si>
  <si>
    <t>175548290630247</t>
  </si>
  <si>
    <t>175548292459247</t>
  </si>
  <si>
    <t>175547120616247</t>
  </si>
  <si>
    <t>175547120615247</t>
  </si>
  <si>
    <t>175547120604115</t>
  </si>
  <si>
    <t>175547122464115</t>
  </si>
  <si>
    <t>175547120613247</t>
  </si>
  <si>
    <t>175547120604247</t>
  </si>
  <si>
    <t>175547122464247</t>
  </si>
  <si>
    <t>000043802007415</t>
  </si>
  <si>
    <t>000043802039416</t>
  </si>
  <si>
    <t>000043802254425</t>
  </si>
  <si>
    <t>000043802384427</t>
  </si>
  <si>
    <t>000043800188481</t>
  </si>
  <si>
    <t>000043800189401</t>
  </si>
  <si>
    <t>000043800191411</t>
  </si>
  <si>
    <t>000043800237461</t>
  </si>
  <si>
    <t>000043800200441</t>
  </si>
  <si>
    <t>000043800200461</t>
  </si>
  <si>
    <t>000043800215421</t>
  </si>
  <si>
    <t>000043800218491</t>
  </si>
  <si>
    <t>000043800229451</t>
  </si>
  <si>
    <t>000043800234441</t>
  </si>
  <si>
    <t>000043800238401</t>
  </si>
  <si>
    <t>000043800202473</t>
  </si>
  <si>
    <t>000043800224463</t>
  </si>
  <si>
    <t>000043800225453</t>
  </si>
  <si>
    <t>000043800187402</t>
  </si>
  <si>
    <t>000043800197462</t>
  </si>
  <si>
    <t>000043800201402</t>
  </si>
  <si>
    <t>000043800222492</t>
  </si>
  <si>
    <t>000043800223412</t>
  </si>
  <si>
    <t>000043800224442</t>
  </si>
  <si>
    <t>000043800229482</t>
  </si>
  <si>
    <t>000043800231452</t>
  </si>
  <si>
    <t>000043802622413</t>
  </si>
  <si>
    <t>000043802085418</t>
  </si>
  <si>
    <t>000043802073417</t>
  </si>
  <si>
    <t>000043802172398</t>
  </si>
  <si>
    <t>000043802123398</t>
  </si>
  <si>
    <t>000043802259398</t>
  </si>
  <si>
    <t>000043802020398</t>
  </si>
  <si>
    <t>000043801840398</t>
  </si>
  <si>
    <t>000043801842398</t>
  </si>
  <si>
    <t>000043801862398</t>
  </si>
  <si>
    <t>000043802136398</t>
  </si>
  <si>
    <t>000043802138398</t>
  </si>
  <si>
    <t>000043802285398</t>
  </si>
  <si>
    <t>000043802268398</t>
  </si>
  <si>
    <t>175548210253126</t>
  </si>
  <si>
    <t>175548210147247</t>
  </si>
  <si>
    <t>175548211493247</t>
  </si>
  <si>
    <t>175548251141126</t>
  </si>
  <si>
    <t>000043820210426</t>
  </si>
  <si>
    <t>000043820212426</t>
  </si>
  <si>
    <t>000043820234425</t>
  </si>
  <si>
    <t>000043820220420</t>
  </si>
  <si>
    <t>000043820236425</t>
  </si>
  <si>
    <t>000043822237419</t>
  </si>
  <si>
    <t>000043870188481</t>
  </si>
  <si>
    <t>000043870189401</t>
  </si>
  <si>
    <t>000043870191411</t>
  </si>
  <si>
    <t>000043870237461</t>
  </si>
  <si>
    <t>000043870200441</t>
  </si>
  <si>
    <t>000043870200461</t>
  </si>
  <si>
    <t>000043870215421</t>
  </si>
  <si>
    <t>000043870218491</t>
  </si>
  <si>
    <t>000043870229451</t>
  </si>
  <si>
    <t>000043870234441</t>
  </si>
  <si>
    <t>000043870238401</t>
  </si>
  <si>
    <t>175580902484247</t>
  </si>
  <si>
    <t>175580900567136</t>
  </si>
  <si>
    <t>175580900056625</t>
  </si>
  <si>
    <t>175580900567114</t>
  </si>
  <si>
    <t>175580900565247</t>
  </si>
  <si>
    <t>175580900567247</t>
  </si>
  <si>
    <t>175580970048188</t>
  </si>
  <si>
    <t>175580970048138</t>
  </si>
  <si>
    <t>175580972493163</t>
  </si>
  <si>
    <t>175580971625163</t>
  </si>
  <si>
    <t>175580970248596</t>
  </si>
  <si>
    <t>175580970122796</t>
  </si>
  <si>
    <t>175580971127161</t>
  </si>
  <si>
    <t>175580971446164</t>
  </si>
  <si>
    <t>175580971125164</t>
  </si>
  <si>
    <t>175580971821175</t>
  </si>
  <si>
    <t>175580971822175</t>
  </si>
  <si>
    <t>175580970012996</t>
  </si>
  <si>
    <t>175580970053996</t>
  </si>
  <si>
    <t>175580970048896</t>
  </si>
  <si>
    <t>175580970053396</t>
  </si>
  <si>
    <t>175580970053596</t>
  </si>
  <si>
    <t>175580970247296</t>
  </si>
  <si>
    <t>175580970054296</t>
  </si>
  <si>
    <t>175580970054396</t>
  </si>
  <si>
    <t>175580970053796</t>
  </si>
  <si>
    <t>175580970054596</t>
  </si>
  <si>
    <t>175580970055096</t>
  </si>
  <si>
    <t>175580970054996</t>
  </si>
  <si>
    <t>175580970054796</t>
  </si>
  <si>
    <t>175580970176096</t>
  </si>
  <si>
    <t>175580970048396</t>
  </si>
  <si>
    <t>175580970053196</t>
  </si>
  <si>
    <t>175580971811176</t>
  </si>
  <si>
    <t>175580970485138</t>
  </si>
  <si>
    <t>175580971625219</t>
  </si>
  <si>
    <t>175580970176106</t>
  </si>
  <si>
    <t>175580970048136</t>
  </si>
  <si>
    <t>175580970051116</t>
  </si>
  <si>
    <t>175580970163116</t>
  </si>
  <si>
    <t>175580971117144</t>
  </si>
  <si>
    <t>175580971743172</t>
  </si>
  <si>
    <t>175580971131162</t>
  </si>
  <si>
    <t>175580971124178</t>
  </si>
  <si>
    <t>175580971375267</t>
  </si>
  <si>
    <t>175580971376267</t>
  </si>
  <si>
    <t>175580971377267</t>
  </si>
  <si>
    <t>175580971378267</t>
  </si>
  <si>
    <t>175580971380133</t>
  </si>
  <si>
    <t>175580971409133</t>
  </si>
  <si>
    <t>175580971099133</t>
  </si>
  <si>
    <t>175580971101133</t>
  </si>
  <si>
    <t>175580971103133</t>
  </si>
  <si>
    <t>175580971095133</t>
  </si>
  <si>
    <t>175580971097133</t>
  </si>
  <si>
    <t>175585110053396</t>
  </si>
  <si>
    <t>175585110247296</t>
  </si>
  <si>
    <t>175585110053196</t>
  </si>
  <si>
    <t>175585110248596</t>
  </si>
  <si>
    <t>175585111101133</t>
  </si>
  <si>
    <t>175585200051116</t>
  </si>
  <si>
    <t>175585200163116</t>
  </si>
  <si>
    <t>175585370102594</t>
  </si>
  <si>
    <t>175585370102794</t>
  </si>
  <si>
    <t>175585370102494</t>
  </si>
  <si>
    <t>175585371255174</t>
  </si>
  <si>
    <t>175585430105134</t>
  </si>
  <si>
    <t>175585430105114</t>
  </si>
  <si>
    <t>175585431052247</t>
  </si>
  <si>
    <t>175586210899212</t>
  </si>
  <si>
    <t>175586210089993</t>
  </si>
  <si>
    <t>175586210250493</t>
  </si>
  <si>
    <t>175585480567136</t>
  </si>
  <si>
    <t>175585480056625</t>
  </si>
  <si>
    <t>175585480567114</t>
  </si>
  <si>
    <t>175585482484247</t>
  </si>
  <si>
    <t>175585480565247</t>
  </si>
  <si>
    <t>175585480567247</t>
  </si>
  <si>
    <t>175585530567136</t>
  </si>
  <si>
    <t>175585530056625</t>
  </si>
  <si>
    <t>175585530567114</t>
  </si>
  <si>
    <t>175585530565247</t>
  </si>
  <si>
    <t>175585530567247</t>
  </si>
  <si>
    <t>175585581087114</t>
  </si>
  <si>
    <t>175585581084114</t>
  </si>
  <si>
    <t>175585581762114</t>
  </si>
  <si>
    <t>175585581163126</t>
  </si>
  <si>
    <t>175585580206247</t>
  </si>
  <si>
    <t>175585582465247</t>
  </si>
  <si>
    <t>175585580216247</t>
  </si>
  <si>
    <t>175585650176325</t>
  </si>
  <si>
    <t>175585650246098</t>
  </si>
  <si>
    <t>175585650246198</t>
  </si>
  <si>
    <t>175585652498126</t>
  </si>
  <si>
    <t>175585650274247</t>
  </si>
  <si>
    <t>175585650630247</t>
  </si>
  <si>
    <t>175585652459247</t>
  </si>
  <si>
    <t>175585650200247</t>
  </si>
  <si>
    <t>175585650122247</t>
  </si>
  <si>
    <t>175585650622247</t>
  </si>
  <si>
    <t>175585650168247</t>
  </si>
  <si>
    <t>175585652517247</t>
  </si>
  <si>
    <t>175585650121247</t>
  </si>
  <si>
    <t>175585652467247</t>
  </si>
  <si>
    <t>175585651214247</t>
  </si>
  <si>
    <t>175585651450247</t>
  </si>
  <si>
    <t>175585650627247</t>
  </si>
  <si>
    <t>175585650605247</t>
  </si>
  <si>
    <t>175585650633247</t>
  </si>
  <si>
    <t>175585652456247</t>
  </si>
  <si>
    <t>175585650576247</t>
  </si>
  <si>
    <t>175585651834247</t>
  </si>
  <si>
    <t>175585651835247</t>
  </si>
  <si>
    <t>175585650196247</t>
  </si>
  <si>
    <t>175585650629247</t>
  </si>
  <si>
    <t>175585650620247</t>
  </si>
  <si>
    <t>175585650204247</t>
  </si>
  <si>
    <t>175586460567136</t>
  </si>
  <si>
    <t>175586460056625</t>
  </si>
  <si>
    <t>175586460567114</t>
  </si>
  <si>
    <t>175586460565247</t>
  </si>
  <si>
    <t>175586460567247</t>
  </si>
  <si>
    <t>175586500567136</t>
  </si>
  <si>
    <t>175586500056625</t>
  </si>
  <si>
    <t>175586500567114</t>
  </si>
  <si>
    <t>175586500565247</t>
  </si>
  <si>
    <t>175586500567247</t>
  </si>
  <si>
    <t>175586540567136</t>
  </si>
  <si>
    <t>175586540056625</t>
  </si>
  <si>
    <t>175586540567114</t>
  </si>
  <si>
    <t>175586540565247</t>
  </si>
  <si>
    <t>175586540567247</t>
  </si>
  <si>
    <t>175586571075112</t>
  </si>
  <si>
    <t>175586571073112</t>
  </si>
  <si>
    <t>175586622415112</t>
  </si>
  <si>
    <t>175586621316112</t>
  </si>
  <si>
    <t>175586620241595</t>
  </si>
  <si>
    <t>175586620020295</t>
  </si>
  <si>
    <t>175586620131695</t>
  </si>
  <si>
    <t>175586621750247</t>
  </si>
  <si>
    <t>175586670048188</t>
  </si>
  <si>
    <t>175586670048138</t>
  </si>
  <si>
    <t>175586671821175</t>
  </si>
  <si>
    <t>175586671822175</t>
  </si>
  <si>
    <t>175586670176096</t>
  </si>
  <si>
    <t>175586670048896</t>
  </si>
  <si>
    <t>175586670053996</t>
  </si>
  <si>
    <t>175586670048396</t>
  </si>
  <si>
    <t>175586671625219</t>
  </si>
  <si>
    <t>175586670176106</t>
  </si>
  <si>
    <t>175586670048136</t>
  </si>
  <si>
    <t>175586671124178</t>
  </si>
  <si>
    <t>175586671625163</t>
  </si>
  <si>
    <t>175586780607247</t>
  </si>
  <si>
    <t>175586780600247</t>
  </si>
  <si>
    <t>175586830567136</t>
  </si>
  <si>
    <t>175586830056625</t>
  </si>
  <si>
    <t>175586830567114</t>
  </si>
  <si>
    <t>175586830565247</t>
  </si>
  <si>
    <t>175586830567247</t>
  </si>
  <si>
    <t>175586871743172</t>
  </si>
  <si>
    <t>175586961743172</t>
  </si>
  <si>
    <t>000043960187402</t>
  </si>
  <si>
    <t>000043960197462</t>
  </si>
  <si>
    <t>000043960201402</t>
  </si>
  <si>
    <t>000043960222492</t>
  </si>
  <si>
    <t>000043960223412</t>
  </si>
  <si>
    <t>000043960224442</t>
  </si>
  <si>
    <t>000043960229482</t>
  </si>
  <si>
    <t>000043960231452</t>
  </si>
  <si>
    <t>175587000246098</t>
  </si>
  <si>
    <t>175587000246198</t>
  </si>
  <si>
    <t>175587002496126</t>
  </si>
  <si>
    <t>175587000120247</t>
  </si>
  <si>
    <t>175587002457247</t>
  </si>
  <si>
    <t>175587001214247</t>
  </si>
  <si>
    <t>175587001450247</t>
  </si>
  <si>
    <t>175587282514348</t>
  </si>
  <si>
    <t>175587280019196</t>
  </si>
  <si>
    <t>175587280011896</t>
  </si>
  <si>
    <t>175587060022172</t>
  </si>
  <si>
    <t>175587060018162</t>
  </si>
  <si>
    <t>175587060028162</t>
  </si>
  <si>
    <t>175587060116136</t>
  </si>
  <si>
    <t>175587060227136</t>
  </si>
  <si>
    <t>175587062495126</t>
  </si>
  <si>
    <t>175587060186112</t>
  </si>
  <si>
    <t>175587061411112</t>
  </si>
  <si>
    <t>175587061587112</t>
  </si>
  <si>
    <t>175587061078112</t>
  </si>
  <si>
    <t>175587060140112</t>
  </si>
  <si>
    <t>175587060247112</t>
  </si>
  <si>
    <t>175587060155112</t>
  </si>
  <si>
    <t>175587061159126</t>
  </si>
  <si>
    <t>175587060116247</t>
  </si>
  <si>
    <t>175587060227247</t>
  </si>
  <si>
    <t>175587060286247</t>
  </si>
  <si>
    <t>175587060189247</t>
  </si>
  <si>
    <t>175587060289247</t>
  </si>
  <si>
    <t>000044030187402</t>
  </si>
  <si>
    <t>000044030197462</t>
  </si>
  <si>
    <t>000044030201402</t>
  </si>
  <si>
    <t>000044030222492</t>
  </si>
  <si>
    <t>000044030223412</t>
  </si>
  <si>
    <t>000044030224442</t>
  </si>
  <si>
    <t>000044030229482</t>
  </si>
  <si>
    <t>000044030231452</t>
  </si>
  <si>
    <t>175587310177247</t>
  </si>
  <si>
    <t>175587310144247</t>
  </si>
  <si>
    <t>175587310334247</t>
  </si>
  <si>
    <t>175587311829247</t>
  </si>
  <si>
    <t>175587310183247</t>
  </si>
  <si>
    <t>175587310352247</t>
  </si>
  <si>
    <t>175587310185247</t>
  </si>
  <si>
    <t>175587640012996</t>
  </si>
  <si>
    <t>175587670174112</t>
  </si>
  <si>
    <t>175587670017495</t>
  </si>
  <si>
    <t>175587671162126</t>
  </si>
  <si>
    <t>175587950246098</t>
  </si>
  <si>
    <t>175587950246198</t>
  </si>
  <si>
    <t>175587951214247</t>
  </si>
  <si>
    <t>175587951450247</t>
  </si>
  <si>
    <t>175588030513137</t>
  </si>
  <si>
    <t>175588031694137</t>
  </si>
  <si>
    <t>000044082073417</t>
  </si>
  <si>
    <t>000044092073417</t>
  </si>
  <si>
    <t>175588052497126</t>
  </si>
  <si>
    <t>175588080008247</t>
  </si>
  <si>
    <t>000044110188481</t>
  </si>
  <si>
    <t>000044110189401</t>
  </si>
  <si>
    <t>000044110191411</t>
  </si>
  <si>
    <t>000044110237461</t>
  </si>
  <si>
    <t>000044110200441</t>
  </si>
  <si>
    <t>000044110200461</t>
  </si>
  <si>
    <t>000044110215421</t>
  </si>
  <si>
    <t>000044110218491</t>
  </si>
  <si>
    <t>000044110229451</t>
  </si>
  <si>
    <t>000044110234441</t>
  </si>
  <si>
    <t>000044110238401</t>
  </si>
  <si>
    <t>000044151891413</t>
  </si>
  <si>
    <t>175634050567136</t>
  </si>
  <si>
    <t>175634050056625</t>
  </si>
  <si>
    <t>175634050567114</t>
  </si>
  <si>
    <t>175634050565247</t>
  </si>
  <si>
    <t>175634050567247</t>
  </si>
  <si>
    <t>175628231163126</t>
  </si>
  <si>
    <t>175628231087114</t>
  </si>
  <si>
    <t>175628231084114</t>
  </si>
  <si>
    <t>175628231762114</t>
  </si>
  <si>
    <t>175628230206247</t>
  </si>
  <si>
    <t>175628232465247</t>
  </si>
  <si>
    <t>175628230216247</t>
  </si>
  <si>
    <t>175628521127161</t>
  </si>
  <si>
    <t>175628521446164</t>
  </si>
  <si>
    <t>175628521125164</t>
  </si>
  <si>
    <t>175628521821175</t>
  </si>
  <si>
    <t>175628521822175</t>
  </si>
  <si>
    <t>175628520012996</t>
  </si>
  <si>
    <t>175628520053996</t>
  </si>
  <si>
    <t>175628520048896</t>
  </si>
  <si>
    <t>175628520048396</t>
  </si>
  <si>
    <t>175628520048188</t>
  </si>
  <si>
    <t>175628520048138</t>
  </si>
  <si>
    <t>175628521625163</t>
  </si>
  <si>
    <t>175628521811176</t>
  </si>
  <si>
    <t>175628520485138</t>
  </si>
  <si>
    <t>175628521380133</t>
  </si>
  <si>
    <t>175628521409133</t>
  </si>
  <si>
    <t>175628521099133</t>
  </si>
  <si>
    <t>175628521101133</t>
  </si>
  <si>
    <t>175628521103133</t>
  </si>
  <si>
    <t>175628521095133</t>
  </si>
  <si>
    <t>175628521097133</t>
  </si>
  <si>
    <t>175628521124178</t>
  </si>
  <si>
    <t>175628521625219</t>
  </si>
  <si>
    <t>175628521117144</t>
  </si>
  <si>
    <t>175628521743172</t>
  </si>
  <si>
    <t>175628520048136</t>
  </si>
  <si>
    <t>175628520176106</t>
  </si>
  <si>
    <t>175628520051116</t>
  </si>
  <si>
    <t>175628520163116</t>
  </si>
  <si>
    <t>175628521131162</t>
  </si>
  <si>
    <t>175628520053596</t>
  </si>
  <si>
    <t>175628520053396</t>
  </si>
  <si>
    <t>175628520247296</t>
  </si>
  <si>
    <t>175628520054296</t>
  </si>
  <si>
    <t>175628520054396</t>
  </si>
  <si>
    <t>175628520122796</t>
  </si>
  <si>
    <t>175628520053796</t>
  </si>
  <si>
    <t>175628520054596</t>
  </si>
  <si>
    <t>175628520055096</t>
  </si>
  <si>
    <t>175628520054996</t>
  </si>
  <si>
    <t>175628520054796</t>
  </si>
  <si>
    <t>175628520176096</t>
  </si>
  <si>
    <t>175628520053196</t>
  </si>
  <si>
    <t>175628520248596</t>
  </si>
  <si>
    <t>175628521375267</t>
  </si>
  <si>
    <t>175628521376267</t>
  </si>
  <si>
    <t>175628521377267</t>
  </si>
  <si>
    <t>175628521378267</t>
  </si>
  <si>
    <t>175627960123112</t>
  </si>
  <si>
    <t>175634030008247</t>
  </si>
  <si>
    <t>175628980568247</t>
  </si>
  <si>
    <t>175628980572247</t>
  </si>
  <si>
    <t>175628980571247</t>
  </si>
  <si>
    <t>175629030604115</t>
  </si>
  <si>
    <t>175629030618247</t>
  </si>
  <si>
    <t>175629030213247</t>
  </si>
  <si>
    <t>175629030578247</t>
  </si>
  <si>
    <t>175629032501126</t>
  </si>
  <si>
    <t>175629031157126</t>
  </si>
  <si>
    <t>175629031143126</t>
  </si>
  <si>
    <t>175629032464115</t>
  </si>
  <si>
    <t>175629031090115</t>
  </si>
  <si>
    <t>175629031092115</t>
  </si>
  <si>
    <t>175629030061184</t>
  </si>
  <si>
    <t>175629030057184</t>
  </si>
  <si>
    <t>175629030105154</t>
  </si>
  <si>
    <t>175629030615247</t>
  </si>
  <si>
    <t>175629030613247</t>
  </si>
  <si>
    <t>175629030160247</t>
  </si>
  <si>
    <t>175629032454247</t>
  </si>
  <si>
    <t>175629030604247</t>
  </si>
  <si>
    <t>175629032464247</t>
  </si>
  <si>
    <t>175629030559247</t>
  </si>
  <si>
    <t>175629030584247</t>
  </si>
  <si>
    <t>175629030616247</t>
  </si>
  <si>
    <t>175629400247893</t>
  </si>
  <si>
    <t>0932478</t>
  </si>
  <si>
    <t>BA S/E CHICUREO 23KV BP1</t>
  </si>
  <si>
    <t>S/E CHICUREO</t>
  </si>
  <si>
    <t>175634072464247</t>
  </si>
  <si>
    <t>175634070604247</t>
  </si>
  <si>
    <t>175634070604115</t>
  </si>
  <si>
    <t>175634072464115</t>
  </si>
  <si>
    <t>175634090559247</t>
  </si>
  <si>
    <t>175634110206247</t>
  </si>
  <si>
    <t>175634112465247</t>
  </si>
  <si>
    <t>175634150604247</t>
  </si>
  <si>
    <t>175634152464247</t>
  </si>
  <si>
    <t>175634150604115</t>
  </si>
  <si>
    <t>175634152464115</t>
  </si>
  <si>
    <t>175634190616247</t>
  </si>
  <si>
    <t>175634130274247</t>
  </si>
  <si>
    <t>175634130630247</t>
  </si>
  <si>
    <t>175634132459247</t>
  </si>
  <si>
    <t>175634170122247</t>
  </si>
  <si>
    <t>000044172039416</t>
  </si>
  <si>
    <t>175629440099594</t>
  </si>
  <si>
    <t>175629440103494</t>
  </si>
  <si>
    <t>175629440100294</t>
  </si>
  <si>
    <t>175629441830177</t>
  </si>
  <si>
    <t>175633980099594</t>
  </si>
  <si>
    <t>175633981830177</t>
  </si>
  <si>
    <t>175629491103133</t>
  </si>
  <si>
    <t>000044180231452</t>
  </si>
  <si>
    <t>175629510102294</t>
  </si>
  <si>
    <t>175629510104894</t>
  </si>
  <si>
    <t>175629510104994</t>
  </si>
  <si>
    <t>175629510101294</t>
  </si>
  <si>
    <t>175629510101394</t>
  </si>
  <si>
    <t>175629510099149</t>
  </si>
  <si>
    <t>175629511028113</t>
  </si>
  <si>
    <t>175629510990113</t>
  </si>
  <si>
    <t>175629511082113</t>
  </si>
  <si>
    <t>175629511080113</t>
  </si>
  <si>
    <t>175629511079113</t>
  </si>
  <si>
    <t>175629511081113</t>
  </si>
  <si>
    <t>175629510102394</t>
  </si>
  <si>
    <t>175629510102894</t>
  </si>
  <si>
    <t>175629510099094</t>
  </si>
  <si>
    <t>175629510099494</t>
  </si>
  <si>
    <t>175629620102194</t>
  </si>
  <si>
    <t>000044230188481</t>
  </si>
  <si>
    <t>000044230189401</t>
  </si>
  <si>
    <t>000044230191411</t>
  </si>
  <si>
    <t>000044230237461</t>
  </si>
  <si>
    <t>000044230200441</t>
  </si>
  <si>
    <t>000044230200461</t>
  </si>
  <si>
    <t>000044230215421</t>
  </si>
  <si>
    <t>000044230218491</t>
  </si>
  <si>
    <t>000044230229451</t>
  </si>
  <si>
    <t>000044230234441</t>
  </si>
  <si>
    <t>000044230238401</t>
  </si>
  <si>
    <t>175629640567136</t>
  </si>
  <si>
    <t>175629640056625</t>
  </si>
  <si>
    <t>175629640567114</t>
  </si>
  <si>
    <t>175629642484247</t>
  </si>
  <si>
    <t>175629640565247</t>
  </si>
  <si>
    <t>175629640567247</t>
  </si>
  <si>
    <t>175629670567136</t>
  </si>
  <si>
    <t>175629670056625</t>
  </si>
  <si>
    <t>175629670567114</t>
  </si>
  <si>
    <t>175629670565247</t>
  </si>
  <si>
    <t>175629670567247</t>
  </si>
  <si>
    <t>175629690088393</t>
  </si>
  <si>
    <t>175629690088293</t>
  </si>
  <si>
    <t>175629690088493</t>
  </si>
  <si>
    <t>175629690088093</t>
  </si>
  <si>
    <t>175630482501126</t>
  </si>
  <si>
    <t>175630481157126</t>
  </si>
  <si>
    <t>175630481143126</t>
  </si>
  <si>
    <t>175630481090115</t>
  </si>
  <si>
    <t>175630480604115</t>
  </si>
  <si>
    <t>175630482464115</t>
  </si>
  <si>
    <t>175630481092115</t>
  </si>
  <si>
    <t>175630480604247</t>
  </si>
  <si>
    <t>175630482464247</t>
  </si>
  <si>
    <t>175630480559247</t>
  </si>
  <si>
    <t>175630480584247</t>
  </si>
  <si>
    <t>175630480616247</t>
  </si>
  <si>
    <t>175630480618247</t>
  </si>
  <si>
    <t>175630480213247</t>
  </si>
  <si>
    <t>175630480578247</t>
  </si>
  <si>
    <t>175630480615247</t>
  </si>
  <si>
    <t>175630480613247</t>
  </si>
  <si>
    <t>175630480061184</t>
  </si>
  <si>
    <t>175630480057184</t>
  </si>
  <si>
    <t>175630480105154</t>
  </si>
  <si>
    <t>175629731322158</t>
  </si>
  <si>
    <t>175629732500126</t>
  </si>
  <si>
    <t>175629732502126</t>
  </si>
  <si>
    <t>175629731826126</t>
  </si>
  <si>
    <t>175629731150126</t>
  </si>
  <si>
    <t>175629730175173</t>
  </si>
  <si>
    <t>175629730175174</t>
  </si>
  <si>
    <t>175629730183247</t>
  </si>
  <si>
    <t>175629730343247</t>
  </si>
  <si>
    <t>175629730218247</t>
  </si>
  <si>
    <t>175629730365247</t>
  </si>
  <si>
    <t>175629730314247</t>
  </si>
  <si>
    <t>175629730188247</t>
  </si>
  <si>
    <t>175629730197247</t>
  </si>
  <si>
    <t>175629730163247</t>
  </si>
  <si>
    <t>175629730142247</t>
  </si>
  <si>
    <t>175629730333247</t>
  </si>
  <si>
    <t>175629730127247</t>
  </si>
  <si>
    <t>175629730236247</t>
  </si>
  <si>
    <t>175629730134247</t>
  </si>
  <si>
    <t>175629730326247</t>
  </si>
  <si>
    <t>175629730124247</t>
  </si>
  <si>
    <t>175629730233247</t>
  </si>
  <si>
    <t>175629731829247</t>
  </si>
  <si>
    <t>175629730152247</t>
  </si>
  <si>
    <t>175629730318247</t>
  </si>
  <si>
    <t>175629731150247</t>
  </si>
  <si>
    <t>175629730352247</t>
  </si>
  <si>
    <t>175629730144247</t>
  </si>
  <si>
    <t>175629730334247</t>
  </si>
  <si>
    <t>175629730185247</t>
  </si>
  <si>
    <t>175629730177247</t>
  </si>
  <si>
    <t>000044270188481</t>
  </si>
  <si>
    <t>000044270189401</t>
  </si>
  <si>
    <t>000044270191411</t>
  </si>
  <si>
    <t>000044270237461</t>
  </si>
  <si>
    <t>000044270200441</t>
  </si>
  <si>
    <t>000044270200461</t>
  </si>
  <si>
    <t>000044270215421</t>
  </si>
  <si>
    <t>000044270218491</t>
  </si>
  <si>
    <t>000044270229451</t>
  </si>
  <si>
    <t>000044270234441</t>
  </si>
  <si>
    <t>000044270238401</t>
  </si>
  <si>
    <t>175631941163126</t>
  </si>
  <si>
    <t>175631942501126</t>
  </si>
  <si>
    <t>175631941157126</t>
  </si>
  <si>
    <t>175631941087114</t>
  </si>
  <si>
    <t>175631941084114</t>
  </si>
  <si>
    <t>175631941762114</t>
  </si>
  <si>
    <t>175631941090115</t>
  </si>
  <si>
    <t>175631940604115</t>
  </si>
  <si>
    <t>175631942464115</t>
  </si>
  <si>
    <t>175631941092115</t>
  </si>
  <si>
    <t>175631940206247</t>
  </si>
  <si>
    <t>175631942465247</t>
  </si>
  <si>
    <t>175631940216247</t>
  </si>
  <si>
    <t>175631940604247</t>
  </si>
  <si>
    <t>175631942464247</t>
  </si>
  <si>
    <t>175631940559247</t>
  </si>
  <si>
    <t>175631940584247</t>
  </si>
  <si>
    <t>175631940616247</t>
  </si>
  <si>
    <t>175631910040397</t>
  </si>
  <si>
    <t>175631910040323</t>
  </si>
  <si>
    <t>0230403</t>
  </si>
  <si>
    <t>175631910403112</t>
  </si>
  <si>
    <t>175632130899212</t>
  </si>
  <si>
    <t>175632130695212</t>
  </si>
  <si>
    <t>175632130089993</t>
  </si>
  <si>
    <t>175632130069593</t>
  </si>
  <si>
    <t>175632100513137</t>
  </si>
  <si>
    <t>175632101694137</t>
  </si>
  <si>
    <t>175632160322166</t>
  </si>
  <si>
    <t>175632162514348</t>
  </si>
  <si>
    <t>175632160036996</t>
  </si>
  <si>
    <t>175632160022896</t>
  </si>
  <si>
    <t>175632160028196</t>
  </si>
  <si>
    <t>175632160035196</t>
  </si>
  <si>
    <t>175632160019196</t>
  </si>
  <si>
    <t>175632160011896</t>
  </si>
  <si>
    <t>175632160019296</t>
  </si>
  <si>
    <t>175632160029296</t>
  </si>
  <si>
    <t>000044290202473</t>
  </si>
  <si>
    <t>000044290224463</t>
  </si>
  <si>
    <t>000044290225453</t>
  </si>
  <si>
    <t>175632251163126</t>
  </si>
  <si>
    <t>175632251087114</t>
  </si>
  <si>
    <t>175632251084114</t>
  </si>
  <si>
    <t>175632251762114</t>
  </si>
  <si>
    <t>175632250206247</t>
  </si>
  <si>
    <t>175632252465247</t>
  </si>
  <si>
    <t>175632250216247</t>
  </si>
  <si>
    <t>175634210196247</t>
  </si>
  <si>
    <t>175634230633247</t>
  </si>
  <si>
    <t>175634232456247</t>
  </si>
  <si>
    <t>175632370142247</t>
  </si>
  <si>
    <t>175632370333247</t>
  </si>
  <si>
    <t>175632370127247</t>
  </si>
  <si>
    <t>175632370236247</t>
  </si>
  <si>
    <t>175632370177247</t>
  </si>
  <si>
    <t>175632370144247</t>
  </si>
  <si>
    <t>175632370334247</t>
  </si>
  <si>
    <t>175632370183247</t>
  </si>
  <si>
    <t>175632370352247</t>
  </si>
  <si>
    <t>175632370185247</t>
  </si>
  <si>
    <t>175632480274247</t>
  </si>
  <si>
    <t>175632480630247</t>
  </si>
  <si>
    <t>175632482459247</t>
  </si>
  <si>
    <t>175632531163126</t>
  </si>
  <si>
    <t>175632531084114</t>
  </si>
  <si>
    <t>175632530216247</t>
  </si>
  <si>
    <t>000044330188481</t>
  </si>
  <si>
    <t>000044330189401</t>
  </si>
  <si>
    <t>000044330191411</t>
  </si>
  <si>
    <t>000044330237461</t>
  </si>
  <si>
    <t>000044330200441</t>
  </si>
  <si>
    <t>000044330200461</t>
  </si>
  <si>
    <t>000044330215421</t>
  </si>
  <si>
    <t>000044330218491</t>
  </si>
  <si>
    <t>000044330229451</t>
  </si>
  <si>
    <t>000044330234441</t>
  </si>
  <si>
    <t>000044330238401</t>
  </si>
  <si>
    <t>175632570207247</t>
  </si>
  <si>
    <t>175632610322166</t>
  </si>
  <si>
    <t>175632610024596</t>
  </si>
  <si>
    <t>175632610013896</t>
  </si>
  <si>
    <t>175632610036996</t>
  </si>
  <si>
    <t>175632610022896</t>
  </si>
  <si>
    <t>175633601589116</t>
  </si>
  <si>
    <t>175633600447116</t>
  </si>
  <si>
    <t>175633600401116</t>
  </si>
  <si>
    <t>175633600406116</t>
  </si>
  <si>
    <t>175633600452116</t>
  </si>
  <si>
    <t>000044352039416</t>
  </si>
  <si>
    <t>000044352073417</t>
  </si>
  <si>
    <t>175633660131247</t>
  </si>
  <si>
    <t>175633660207247</t>
  </si>
  <si>
    <t>175633690600247</t>
  </si>
  <si>
    <t>175633690607247</t>
  </si>
  <si>
    <t>175633720136247</t>
  </si>
  <si>
    <t>175633720243247</t>
  </si>
  <si>
    <t>175633720024134</t>
  </si>
  <si>
    <t>175633720013164</t>
  </si>
  <si>
    <t>000044390188481</t>
  </si>
  <si>
    <t>000044390189401</t>
  </si>
  <si>
    <t>000044390191411</t>
  </si>
  <si>
    <t>000044390237461</t>
  </si>
  <si>
    <t>000044390200441</t>
  </si>
  <si>
    <t>000044390200461</t>
  </si>
  <si>
    <t>000044390215421</t>
  </si>
  <si>
    <t>000044390218491</t>
  </si>
  <si>
    <t>000044390229451</t>
  </si>
  <si>
    <t>000044390234441</t>
  </si>
  <si>
    <t>000044390238401</t>
  </si>
  <si>
    <t>000044402312393</t>
  </si>
  <si>
    <t>000044400188481</t>
  </si>
  <si>
    <t>175633740106897</t>
  </si>
  <si>
    <t>175633741121129</t>
  </si>
  <si>
    <t>175633741122129</t>
  </si>
  <si>
    <t>175633741101133</t>
  </si>
  <si>
    <t>175633740015996</t>
  </si>
  <si>
    <t>175633740032496</t>
  </si>
  <si>
    <t>175633740099149</t>
  </si>
  <si>
    <t>175633740099494</t>
  </si>
  <si>
    <t>175633741202353</t>
  </si>
  <si>
    <t>175633741803151</t>
  </si>
  <si>
    <t>175633741207112</t>
  </si>
  <si>
    <t>175633741202223</t>
  </si>
  <si>
    <t>175633740019096</t>
  </si>
  <si>
    <t>175633740054796</t>
  </si>
  <si>
    <t>175633740557247</t>
  </si>
  <si>
    <t>175633740102494</t>
  </si>
  <si>
    <t>175633740102594</t>
  </si>
  <si>
    <t>175633740102794</t>
  </si>
  <si>
    <t>175633740103794</t>
  </si>
  <si>
    <t>175633740133094</t>
  </si>
  <si>
    <t>175633740103894</t>
  </si>
  <si>
    <t>175633740102294</t>
  </si>
  <si>
    <t>175633740102394</t>
  </si>
  <si>
    <t>175712390103794</t>
  </si>
  <si>
    <t>175712390133094</t>
  </si>
  <si>
    <t>175712390103894</t>
  </si>
  <si>
    <t>000044410200441</t>
  </si>
  <si>
    <t>000044410229451</t>
  </si>
  <si>
    <t>000044410238401</t>
  </si>
  <si>
    <t>000044410215421</t>
  </si>
  <si>
    <t>175739820253126</t>
  </si>
  <si>
    <t>000044420234441</t>
  </si>
  <si>
    <t>175712412484247</t>
  </si>
  <si>
    <t>175712431589116</t>
  </si>
  <si>
    <t>175712430447116</t>
  </si>
  <si>
    <t>175712430401116</t>
  </si>
  <si>
    <t>175712430406116</t>
  </si>
  <si>
    <t>175712430452116</t>
  </si>
  <si>
    <t>000044440231452</t>
  </si>
  <si>
    <t>000044440224463</t>
  </si>
  <si>
    <t>175712490122796</t>
  </si>
  <si>
    <t>175739971375267</t>
  </si>
  <si>
    <t>175739971377267</t>
  </si>
  <si>
    <t>175722391201166</t>
  </si>
  <si>
    <t>175712540054296</t>
  </si>
  <si>
    <t>175712540054396</t>
  </si>
  <si>
    <t>175712540122796</t>
  </si>
  <si>
    <t>175712541117144</t>
  </si>
  <si>
    <t>175739791154126</t>
  </si>
  <si>
    <t>175712592484247</t>
  </si>
  <si>
    <t>175712590565247</t>
  </si>
  <si>
    <t>175712590567247</t>
  </si>
  <si>
    <t>175712590567136</t>
  </si>
  <si>
    <t>175712590056625</t>
  </si>
  <si>
    <t>175712590567114</t>
  </si>
  <si>
    <t>175740070377218</t>
  </si>
  <si>
    <t>2180377</t>
  </si>
  <si>
    <t>175712631101133</t>
  </si>
  <si>
    <t>175712630248596</t>
  </si>
  <si>
    <t>175712661101133</t>
  </si>
  <si>
    <t>175712660248596</t>
  </si>
  <si>
    <t>175712690133094</t>
  </si>
  <si>
    <t>175712690103894</t>
  </si>
  <si>
    <t>175712690103794</t>
  </si>
  <si>
    <t>175739730253126</t>
  </si>
  <si>
    <t>175739891830177</t>
  </si>
  <si>
    <t>175712781101133</t>
  </si>
  <si>
    <t>175712780248596</t>
  </si>
  <si>
    <t>175712810008247</t>
  </si>
  <si>
    <t>000044560215421</t>
  </si>
  <si>
    <t>000044572312393</t>
  </si>
  <si>
    <t>175712860176195</t>
  </si>
  <si>
    <t>175712860052695</t>
  </si>
  <si>
    <t>175712860377218</t>
  </si>
  <si>
    <t>175712880155699</t>
  </si>
  <si>
    <t>175712881556116</t>
  </si>
  <si>
    <t>010000010215421</t>
  </si>
  <si>
    <t>175713160275247</t>
  </si>
  <si>
    <t>175713160374247</t>
  </si>
  <si>
    <t>175713161064247</t>
  </si>
  <si>
    <t>175713161065247</t>
  </si>
  <si>
    <t>175713160274247</t>
  </si>
  <si>
    <t>175713160630247</t>
  </si>
  <si>
    <t>175713162459247</t>
  </si>
  <si>
    <t>175713160106897</t>
  </si>
  <si>
    <t>175713160019096</t>
  </si>
  <si>
    <t>175713160054796</t>
  </si>
  <si>
    <t>175713160015996</t>
  </si>
  <si>
    <t>175713160032496</t>
  </si>
  <si>
    <t>175713160101896</t>
  </si>
  <si>
    <t>175713160074693</t>
  </si>
  <si>
    <t>175713160075093</t>
  </si>
  <si>
    <t>175713160085593</t>
  </si>
  <si>
    <t>175713160089093</t>
  </si>
  <si>
    <t>175713160089193</t>
  </si>
  <si>
    <t>175713160090293</t>
  </si>
  <si>
    <t>175713160090393</t>
  </si>
  <si>
    <t>175713160090493</t>
  </si>
  <si>
    <t>175713160090593</t>
  </si>
  <si>
    <t>175713160095693</t>
  </si>
  <si>
    <t>175713160095793</t>
  </si>
  <si>
    <t>175713161121129</t>
  </si>
  <si>
    <t>175713161122129</t>
  </si>
  <si>
    <t>175713160106145</t>
  </si>
  <si>
    <t>175713160106155</t>
  </si>
  <si>
    <t>175713161202353</t>
  </si>
  <si>
    <t>175713161202223</t>
  </si>
  <si>
    <t>175713160099149</t>
  </si>
  <si>
    <t>175713160176195</t>
  </si>
  <si>
    <t>175713160052695</t>
  </si>
  <si>
    <t>175713161589116</t>
  </si>
  <si>
    <t>175713160447116</t>
  </si>
  <si>
    <t>175713161207112</t>
  </si>
  <si>
    <t>175713161803151</t>
  </si>
  <si>
    <t>175713160074793</t>
  </si>
  <si>
    <t>175713160085693</t>
  </si>
  <si>
    <t>175713160089393</t>
  </si>
  <si>
    <t>175713160095593</t>
  </si>
  <si>
    <t>175713160102494</t>
  </si>
  <si>
    <t>175713160102794</t>
  </si>
  <si>
    <t>175713160103794</t>
  </si>
  <si>
    <t>175713160133094</t>
  </si>
  <si>
    <t>175713160102394</t>
  </si>
  <si>
    <t>175713160101794</t>
  </si>
  <si>
    <t>175713160247094</t>
  </si>
  <si>
    <t>175713160101894</t>
  </si>
  <si>
    <t>175713160099494</t>
  </si>
  <si>
    <t>175713160102594</t>
  </si>
  <si>
    <t>175713160103894</t>
  </si>
  <si>
    <t>175713160102294</t>
  </si>
  <si>
    <t>175713160120247</t>
  </si>
  <si>
    <t>175713162457247</t>
  </si>
  <si>
    <t>175713160616247</t>
  </si>
  <si>
    <t>175713160183247</t>
  </si>
  <si>
    <t>175713160352247</t>
  </si>
  <si>
    <t>175713160142247</t>
  </si>
  <si>
    <t>175713160333247</t>
  </si>
  <si>
    <t>175713160557247</t>
  </si>
  <si>
    <t>175713160902247</t>
  </si>
  <si>
    <t>175713160903247</t>
  </si>
  <si>
    <t>175713160905247</t>
  </si>
  <si>
    <t>175713160904247</t>
  </si>
  <si>
    <t>175713160955247</t>
  </si>
  <si>
    <t>175713160956247</t>
  </si>
  <si>
    <t>175713160957247</t>
  </si>
  <si>
    <t>175713160360247</t>
  </si>
  <si>
    <t>175713160210247</t>
  </si>
  <si>
    <t>175713160193247</t>
  </si>
  <si>
    <t>175713160523143</t>
  </si>
  <si>
    <t>175713161322158</t>
  </si>
  <si>
    <t>175713161142217</t>
  </si>
  <si>
    <t>175713160109398</t>
  </si>
  <si>
    <t>175713580513137</t>
  </si>
  <si>
    <t>175713581694137</t>
  </si>
  <si>
    <t>175715731773216</t>
  </si>
  <si>
    <t>175715751154126</t>
  </si>
  <si>
    <t>175715751803151</t>
  </si>
  <si>
    <t>175715830172594</t>
  </si>
  <si>
    <t>175715861343247</t>
  </si>
  <si>
    <t>175715861344247</t>
  </si>
  <si>
    <t>175715890049497</t>
  </si>
  <si>
    <t>175715890494112</t>
  </si>
  <si>
    <t>175739862497126</t>
  </si>
  <si>
    <t>175715910049497</t>
  </si>
  <si>
    <t>175715910494112</t>
  </si>
  <si>
    <t>010000030215421</t>
  </si>
  <si>
    <t>175717470118693</t>
  </si>
  <si>
    <t>0931186</t>
  </si>
  <si>
    <t>BA S/E BICENTENARIO 13.2KV BP1</t>
  </si>
  <si>
    <t>S/E BICENTENARIO</t>
  </si>
  <si>
    <t>175717490084893</t>
  </si>
  <si>
    <t>175717490084793</t>
  </si>
  <si>
    <t>175717490848247</t>
  </si>
  <si>
    <t>175717490846247</t>
  </si>
  <si>
    <t>175717490847247</t>
  </si>
  <si>
    <t>175717522514348</t>
  </si>
  <si>
    <t>175717520011896</t>
  </si>
  <si>
    <t>175717520019196</t>
  </si>
  <si>
    <t>175722340017895</t>
  </si>
  <si>
    <t>175722320174112</t>
  </si>
  <si>
    <t>175722340178112</t>
  </si>
  <si>
    <t>175722320017495</t>
  </si>
  <si>
    <t>175739761162126</t>
  </si>
  <si>
    <t>175717550396116</t>
  </si>
  <si>
    <t>175722371120154</t>
  </si>
  <si>
    <t>010000040231452</t>
  </si>
  <si>
    <t>010000050224463</t>
  </si>
  <si>
    <t>010000050231452</t>
  </si>
  <si>
    <t>175739921375267</t>
  </si>
  <si>
    <t>175739921377267</t>
  </si>
  <si>
    <t>175717590100094</t>
  </si>
  <si>
    <t>0941000</t>
  </si>
  <si>
    <t>BA S/E CONCON BARRA 12KV N°2</t>
  </si>
  <si>
    <t>S/E CONCON</t>
  </si>
  <si>
    <t>175717590099994</t>
  </si>
  <si>
    <t>0940999</t>
  </si>
  <si>
    <t>BA S/E CONCON BARRA 12KV N°1</t>
  </si>
  <si>
    <t>175721380249194</t>
  </si>
  <si>
    <t>175721380249294</t>
  </si>
  <si>
    <t>175717572477247</t>
  </si>
  <si>
    <t>2472477</t>
  </si>
  <si>
    <t>BA S/E CENTRAL MAITENES 12KV BP1</t>
  </si>
  <si>
    <t>S/E CENTRAL MAITENES</t>
  </si>
  <si>
    <t>010000061871444</t>
  </si>
  <si>
    <t>010000062176422</t>
  </si>
  <si>
    <t>010000062326437</t>
  </si>
  <si>
    <t>010000060188481</t>
  </si>
  <si>
    <t>010000060234441</t>
  </si>
  <si>
    <t>175721431625163</t>
  </si>
  <si>
    <t>175721430048138</t>
  </si>
  <si>
    <t>175721430048188</t>
  </si>
  <si>
    <t>175721430053996</t>
  </si>
  <si>
    <t>175721430048396</t>
  </si>
  <si>
    <t>175721431124178</t>
  </si>
  <si>
    <t>175721431625219</t>
  </si>
  <si>
    <t>175721430048136</t>
  </si>
  <si>
    <t>175721430176106</t>
  </si>
  <si>
    <t>175721430048896</t>
  </si>
  <si>
    <t>175721430176096</t>
  </si>
  <si>
    <t>175721500218247</t>
  </si>
  <si>
    <t>175721500365247</t>
  </si>
  <si>
    <t>175721500314247</t>
  </si>
  <si>
    <t>010000070215421</t>
  </si>
  <si>
    <t>175721531625163</t>
  </si>
  <si>
    <t>175721530048138</t>
  </si>
  <si>
    <t>175721530048188</t>
  </si>
  <si>
    <t>175721531124178</t>
  </si>
  <si>
    <t>175721531625219</t>
  </si>
  <si>
    <t>175721530048136</t>
  </si>
  <si>
    <t>175721530176106</t>
  </si>
  <si>
    <t>175721530053996</t>
  </si>
  <si>
    <t>175721530048396</t>
  </si>
  <si>
    <t>175721530048896</t>
  </si>
  <si>
    <t>175721530176096</t>
  </si>
  <si>
    <t>175722130572247</t>
  </si>
  <si>
    <t>175722130571247</t>
  </si>
  <si>
    <t>175722130218247</t>
  </si>
  <si>
    <t>175722130365247</t>
  </si>
  <si>
    <t>175722130314247</t>
  </si>
  <si>
    <t>175722110164163</t>
  </si>
  <si>
    <t>175722191106125</t>
  </si>
  <si>
    <t>175722190077141</t>
  </si>
  <si>
    <t>175722221087114</t>
  </si>
  <si>
    <t>175722221084114</t>
  </si>
  <si>
    <t>175722221163126</t>
  </si>
  <si>
    <t>175722220204247</t>
  </si>
  <si>
    <t>175722220216247</t>
  </si>
  <si>
    <t>175722280072193</t>
  </si>
  <si>
    <t>175722280072293</t>
  </si>
  <si>
    <t>175722280072493</t>
  </si>
  <si>
    <t>175722280072093</t>
  </si>
  <si>
    <t>175722301201166</t>
  </si>
  <si>
    <t>175927270102094</t>
  </si>
  <si>
    <t>175927270103494</t>
  </si>
  <si>
    <t>175927270100294</t>
  </si>
  <si>
    <t>175927310207247</t>
  </si>
  <si>
    <t>175927310131247</t>
  </si>
  <si>
    <t>175927340164163</t>
  </si>
  <si>
    <t>175927360763247</t>
  </si>
  <si>
    <t>175927360764247</t>
  </si>
  <si>
    <t>175927360767247</t>
  </si>
  <si>
    <t>175927360076393</t>
  </si>
  <si>
    <t>175927360076493</t>
  </si>
  <si>
    <t>175927360076135</t>
  </si>
  <si>
    <t>175930110100294</t>
  </si>
  <si>
    <t>175930110103494</t>
  </si>
  <si>
    <t>175927390203247</t>
  </si>
  <si>
    <t>175927411773216</t>
  </si>
  <si>
    <t>175927430578247</t>
  </si>
  <si>
    <t>175927430615247</t>
  </si>
  <si>
    <t>175927430613247</t>
  </si>
  <si>
    <t>175927430057184</t>
  </si>
  <si>
    <t>175927500207247</t>
  </si>
  <si>
    <t>175927520088393</t>
  </si>
  <si>
    <t>175927520088293</t>
  </si>
  <si>
    <t>175927520088493</t>
  </si>
  <si>
    <t>175927520088093</t>
  </si>
  <si>
    <t>175927550168247</t>
  </si>
  <si>
    <t>175927571822175</t>
  </si>
  <si>
    <t>175927571821175</t>
  </si>
  <si>
    <t>175927570176096</t>
  </si>
  <si>
    <t>175927570176106</t>
  </si>
  <si>
    <t>175927610131247</t>
  </si>
  <si>
    <t>175927610207247</t>
  </si>
  <si>
    <t>175930090188247</t>
  </si>
  <si>
    <t>175927641571247</t>
  </si>
  <si>
    <t>175927741625163</t>
  </si>
  <si>
    <t>175927740048138</t>
  </si>
  <si>
    <t>175927740048396</t>
  </si>
  <si>
    <t>175927741625219</t>
  </si>
  <si>
    <t>175927740048136</t>
  </si>
  <si>
    <t>175927841625163</t>
  </si>
  <si>
    <t>175927840048138</t>
  </si>
  <si>
    <t>175927840048396</t>
  </si>
  <si>
    <t>175927841625219</t>
  </si>
  <si>
    <t>175927840048136</t>
  </si>
  <si>
    <t>175927861378267</t>
  </si>
  <si>
    <t>175927861375267</t>
  </si>
  <si>
    <t>175927861376267</t>
  </si>
  <si>
    <t>175927861377267</t>
  </si>
  <si>
    <t>175927911322158</t>
  </si>
  <si>
    <t>175927911116216</t>
  </si>
  <si>
    <t>175927911202223</t>
  </si>
  <si>
    <t>175927910176195</t>
  </si>
  <si>
    <t>175927910052695</t>
  </si>
  <si>
    <t>175927910102594</t>
  </si>
  <si>
    <t>175927910103894</t>
  </si>
  <si>
    <t>175927910099494</t>
  </si>
  <si>
    <t>175927910102294</t>
  </si>
  <si>
    <t>175927910247094</t>
  </si>
  <si>
    <t>175927910101894</t>
  </si>
  <si>
    <t>175927910102494</t>
  </si>
  <si>
    <t>175927910102794</t>
  </si>
  <si>
    <t>175927910103794</t>
  </si>
  <si>
    <t>175927910133094</t>
  </si>
  <si>
    <t>175927910102394</t>
  </si>
  <si>
    <t>175927910101794</t>
  </si>
  <si>
    <t>175927910106155</t>
  </si>
  <si>
    <t>175927910333247</t>
  </si>
  <si>
    <t>175927910144247</t>
  </si>
  <si>
    <t>175927910334247</t>
  </si>
  <si>
    <t>175927910360247</t>
  </si>
  <si>
    <t>175927910210247</t>
  </si>
  <si>
    <t>175927910275247</t>
  </si>
  <si>
    <t>175927910374247</t>
  </si>
  <si>
    <t>175927910015996</t>
  </si>
  <si>
    <t>175927910032496</t>
  </si>
  <si>
    <t>175927910101896</t>
  </si>
  <si>
    <t>175927911065247</t>
  </si>
  <si>
    <t>175927910557247</t>
  </si>
  <si>
    <t>175927910616247</t>
  </si>
  <si>
    <t>175927910183247</t>
  </si>
  <si>
    <t>175927910352247</t>
  </si>
  <si>
    <t>175927910142247</t>
  </si>
  <si>
    <t>175927911064247</t>
  </si>
  <si>
    <t>175927910274247</t>
  </si>
  <si>
    <t>175927910630247</t>
  </si>
  <si>
    <t>175927912459247</t>
  </si>
  <si>
    <t>175927910120247</t>
  </si>
  <si>
    <t>175927912457247</t>
  </si>
  <si>
    <t>175927910193247</t>
  </si>
  <si>
    <t>175927911207112</t>
  </si>
  <si>
    <t>175927911116136</t>
  </si>
  <si>
    <t>175927910106897</t>
  </si>
  <si>
    <t>175927910054796</t>
  </si>
  <si>
    <t>175927910019096</t>
  </si>
  <si>
    <t>175927910099149</t>
  </si>
  <si>
    <t>175927911121129</t>
  </si>
  <si>
    <t>175927911122129</t>
  </si>
  <si>
    <t>175927911202353</t>
  </si>
  <si>
    <t>175927911803151</t>
  </si>
  <si>
    <t>175927910106145</t>
  </si>
  <si>
    <t>175927910447116</t>
  </si>
  <si>
    <t>175927911589116</t>
  </si>
  <si>
    <t>175927911259221</t>
  </si>
  <si>
    <t>175928940063229</t>
  </si>
  <si>
    <t>175928940028096</t>
  </si>
  <si>
    <t>175928940017996</t>
  </si>
  <si>
    <t>010000080218491</t>
  </si>
  <si>
    <t>175928970053796</t>
  </si>
  <si>
    <t>175928970054596</t>
  </si>
  <si>
    <t>175929030051116</t>
  </si>
  <si>
    <t>175929030163116</t>
  </si>
  <si>
    <t>175929051625163</t>
  </si>
  <si>
    <t>175929050048138</t>
  </si>
  <si>
    <t>175929050048396</t>
  </si>
  <si>
    <t>175929051625219</t>
  </si>
  <si>
    <t>175929050048136</t>
  </si>
  <si>
    <t>175929121811176</t>
  </si>
  <si>
    <t>175929170051116</t>
  </si>
  <si>
    <t>175929170163116</t>
  </si>
  <si>
    <t>175929191625163</t>
  </si>
  <si>
    <t>175929190048138</t>
  </si>
  <si>
    <t>175929190048396</t>
  </si>
  <si>
    <t>175929191625219</t>
  </si>
  <si>
    <t>175929190048136</t>
  </si>
  <si>
    <t>010000090218491</t>
  </si>
  <si>
    <t>175929210125112</t>
  </si>
  <si>
    <t>010000111871444</t>
  </si>
  <si>
    <t>010000110188481</t>
  </si>
  <si>
    <t>010000112326437</t>
  </si>
  <si>
    <t>010000110234441</t>
  </si>
  <si>
    <t>010000100231452</t>
  </si>
  <si>
    <t>175929240438116</t>
  </si>
  <si>
    <t>175929240215116</t>
  </si>
  <si>
    <t>175929270316112</t>
  </si>
  <si>
    <t>175929270316247</t>
  </si>
  <si>
    <t>175929271816247</t>
  </si>
  <si>
    <t>175929270316224</t>
  </si>
  <si>
    <t>175929311322158</t>
  </si>
  <si>
    <t>175929311116216</t>
  </si>
  <si>
    <t>175929311202223</t>
  </si>
  <si>
    <t>175929310052695</t>
  </si>
  <si>
    <t>175929310102594</t>
  </si>
  <si>
    <t>175929310103894</t>
  </si>
  <si>
    <t>175929310099494</t>
  </si>
  <si>
    <t>175929310102294</t>
  </si>
  <si>
    <t>175929311589116</t>
  </si>
  <si>
    <t>175929310447116</t>
  </si>
  <si>
    <t>175929310557247</t>
  </si>
  <si>
    <t>175929310183247</t>
  </si>
  <si>
    <t>175929310352247</t>
  </si>
  <si>
    <t>175929310142247</t>
  </si>
  <si>
    <t>175929310333247</t>
  </si>
  <si>
    <t>175929310144247</t>
  </si>
  <si>
    <t>175929310334247</t>
  </si>
  <si>
    <t>175929311064247</t>
  </si>
  <si>
    <t>175929311065247</t>
  </si>
  <si>
    <t>175929310274247</t>
  </si>
  <si>
    <t>175929310630247</t>
  </si>
  <si>
    <t>175929312459247</t>
  </si>
  <si>
    <t>175929310120247</t>
  </si>
  <si>
    <t>175929312457247</t>
  </si>
  <si>
    <t>175929310193247</t>
  </si>
  <si>
    <t>175929310616247</t>
  </si>
  <si>
    <t>175929310360247</t>
  </si>
  <si>
    <t>175929310210247</t>
  </si>
  <si>
    <t>175929310275247</t>
  </si>
  <si>
    <t>175929310374247</t>
  </si>
  <si>
    <t>175929310054796</t>
  </si>
  <si>
    <t>175929310019096</t>
  </si>
  <si>
    <t>175929310015996</t>
  </si>
  <si>
    <t>175929310032496</t>
  </si>
  <si>
    <t>175929310101896</t>
  </si>
  <si>
    <t>175929310176195</t>
  </si>
  <si>
    <t>175929310109398</t>
  </si>
  <si>
    <t>175929311116136</t>
  </si>
  <si>
    <t>175929310106897</t>
  </si>
  <si>
    <t>175929310101794</t>
  </si>
  <si>
    <t>175929310247094</t>
  </si>
  <si>
    <t>175929310101894</t>
  </si>
  <si>
    <t>175929310102494</t>
  </si>
  <si>
    <t>175929310102794</t>
  </si>
  <si>
    <t>175929310103794</t>
  </si>
  <si>
    <t>175929310133094</t>
  </si>
  <si>
    <t>175929310102394</t>
  </si>
  <si>
    <t>175929311409133</t>
  </si>
  <si>
    <t>175929311207112</t>
  </si>
  <si>
    <t>175929310099149</t>
  </si>
  <si>
    <t>175929311121129</t>
  </si>
  <si>
    <t>175929311122129</t>
  </si>
  <si>
    <t>175929311202353</t>
  </si>
  <si>
    <t>175929311803151</t>
  </si>
  <si>
    <t>175929310106145</t>
  </si>
  <si>
    <t>175929310106155</t>
  </si>
  <si>
    <t>175929311259221</t>
  </si>
  <si>
    <t>175929681830177</t>
  </si>
  <si>
    <t>175929700629247</t>
  </si>
  <si>
    <t>175930070629247</t>
  </si>
  <si>
    <t>175929720554247</t>
  </si>
  <si>
    <t>175929721388247</t>
  </si>
  <si>
    <t>010000122254425</t>
  </si>
  <si>
    <t>175929761202223</t>
  </si>
  <si>
    <t>175929760208247</t>
  </si>
  <si>
    <t>175929761202353</t>
  </si>
  <si>
    <t>175929801411112</t>
  </si>
  <si>
    <t>175929801587112</t>
  </si>
  <si>
    <t>175929801078112</t>
  </si>
  <si>
    <t>175929841375267</t>
  </si>
  <si>
    <t>175929841376267</t>
  </si>
  <si>
    <t>175929841377267</t>
  </si>
  <si>
    <t>175930140401116</t>
  </si>
  <si>
    <t>175930140452116</t>
  </si>
  <si>
    <t>175930140396116</t>
  </si>
  <si>
    <t>175930140447116</t>
  </si>
  <si>
    <t>175929911076112</t>
  </si>
  <si>
    <t>175929960077141</t>
  </si>
  <si>
    <t>175929990120247</t>
  </si>
  <si>
    <t>175929992457247</t>
  </si>
  <si>
    <t>175929992496126</t>
  </si>
  <si>
    <t>175930050051116</t>
  </si>
  <si>
    <t>175930050163116</t>
  </si>
  <si>
    <t>175953690175141</t>
  </si>
  <si>
    <t>175953710413116</t>
  </si>
  <si>
    <t>010000132326437</t>
  </si>
  <si>
    <t>010000140222492</t>
  </si>
  <si>
    <t>175953750420116</t>
  </si>
  <si>
    <t>175953750042103</t>
  </si>
  <si>
    <t>175953750421116</t>
  </si>
  <si>
    <t>175953750042099</t>
  </si>
  <si>
    <t>175953771094117</t>
  </si>
  <si>
    <t>175953770443116</t>
  </si>
  <si>
    <t>175953770444116</t>
  </si>
  <si>
    <t>175953800574247</t>
  </si>
  <si>
    <t>175953831339112</t>
  </si>
  <si>
    <t>175953830001625</t>
  </si>
  <si>
    <t>0250016</t>
  </si>
  <si>
    <t>BA S/E PLANTA ARAUCO 66KV</t>
  </si>
  <si>
    <t>S/E PLANTA ARAUCO</t>
  </si>
  <si>
    <t>175953832503112</t>
  </si>
  <si>
    <t>175953830145112</t>
  </si>
  <si>
    <t>175953831502112</t>
  </si>
  <si>
    <t>175953830148112</t>
  </si>
  <si>
    <t>175953830254112</t>
  </si>
  <si>
    <t>175953830175112</t>
  </si>
  <si>
    <t>175953830278112</t>
  </si>
  <si>
    <t>175953830123112</t>
  </si>
  <si>
    <t>010000160225453</t>
  </si>
  <si>
    <t>010000180229451</t>
  </si>
  <si>
    <t>010000192237419</t>
  </si>
  <si>
    <t>175953910326247</t>
  </si>
  <si>
    <t>175953910134247</t>
  </si>
  <si>
    <t>010000170229451</t>
  </si>
  <si>
    <t>175953940019096</t>
  </si>
  <si>
    <t>175954000070793</t>
  </si>
  <si>
    <t>175954000145193</t>
  </si>
  <si>
    <t>175954000071393</t>
  </si>
  <si>
    <t>175954000070593</t>
  </si>
  <si>
    <t>175954000070993</t>
  </si>
  <si>
    <t>175954030070793</t>
  </si>
  <si>
    <t>175954030070993</t>
  </si>
  <si>
    <t>175954030145193</t>
  </si>
  <si>
    <t>175954030071393</t>
  </si>
  <si>
    <t>175954030070593</t>
  </si>
  <si>
    <t>010000200202473</t>
  </si>
  <si>
    <t>010000200224463</t>
  </si>
  <si>
    <t>010000200225453</t>
  </si>
  <si>
    <t>010000200222492</t>
  </si>
  <si>
    <t>010000200223412</t>
  </si>
  <si>
    <t>010000200201402</t>
  </si>
  <si>
    <t>010000200187402</t>
  </si>
  <si>
    <t>010000202039416</t>
  </si>
  <si>
    <t>175954050101294</t>
  </si>
  <si>
    <t>175954050101394</t>
  </si>
  <si>
    <t>175954050104894</t>
  </si>
  <si>
    <t>175954050099149</t>
  </si>
  <si>
    <t>175954050104994</t>
  </si>
  <si>
    <t>175954050102294</t>
  </si>
  <si>
    <t>175954050102394</t>
  </si>
  <si>
    <t>175954050099494</t>
  </si>
  <si>
    <t>175954110093293</t>
  </si>
  <si>
    <t>175954110093593</t>
  </si>
  <si>
    <t>175954110093693</t>
  </si>
  <si>
    <t>175954110093193</t>
  </si>
  <si>
    <t>175954140093293</t>
  </si>
  <si>
    <t>175954140093593</t>
  </si>
  <si>
    <t>175954140093693</t>
  </si>
  <si>
    <t>175954140093193</t>
  </si>
  <si>
    <t>175954160093293</t>
  </si>
  <si>
    <t>175954160093593</t>
  </si>
  <si>
    <t>175954160093693</t>
  </si>
  <si>
    <t>175954160093193</t>
  </si>
  <si>
    <t>175954191259221</t>
  </si>
  <si>
    <t>175954310100294</t>
  </si>
  <si>
    <t>175954310103494</t>
  </si>
  <si>
    <t>175954340001625</t>
  </si>
  <si>
    <t>175954341339112</t>
  </si>
  <si>
    <t>175954342503112</t>
  </si>
  <si>
    <t>175954340145112</t>
  </si>
  <si>
    <t>175954341502112</t>
  </si>
  <si>
    <t>175954340148112</t>
  </si>
  <si>
    <t>175954340254112</t>
  </si>
  <si>
    <t>175954340175112</t>
  </si>
  <si>
    <t>175954340278112</t>
  </si>
  <si>
    <t>175954340123112</t>
  </si>
  <si>
    <t>175954260125112</t>
  </si>
  <si>
    <t>175954811162126</t>
  </si>
  <si>
    <t>175954810174112</t>
  </si>
  <si>
    <t>175954810017495</t>
  </si>
  <si>
    <t>175955200434116</t>
  </si>
  <si>
    <t>175955202725116</t>
  </si>
  <si>
    <t>1162725</t>
  </si>
  <si>
    <t>BA S/E OSORNO 23KV 3</t>
  </si>
  <si>
    <t>175955200043399</t>
  </si>
  <si>
    <t>175954510105134</t>
  </si>
  <si>
    <t>175954510105114</t>
  </si>
  <si>
    <t>175954511052247</t>
  </si>
  <si>
    <t>175954541830177</t>
  </si>
  <si>
    <t>175955110567136</t>
  </si>
  <si>
    <t>175955110056625</t>
  </si>
  <si>
    <t>175955110567114</t>
  </si>
  <si>
    <t>175955112484247</t>
  </si>
  <si>
    <t>175955110565247</t>
  </si>
  <si>
    <t>175955110567247</t>
  </si>
  <si>
    <t>175955520207247</t>
  </si>
  <si>
    <t>175954580176325</t>
  </si>
  <si>
    <t>175954581834247</t>
  </si>
  <si>
    <t>175954581835247</t>
  </si>
  <si>
    <t>175955320582247</t>
  </si>
  <si>
    <t>175955340066993</t>
  </si>
  <si>
    <t>175955340180993</t>
  </si>
  <si>
    <t>175955340067193</t>
  </si>
  <si>
    <t>175955360580247</t>
  </si>
  <si>
    <t>175954791106125</t>
  </si>
  <si>
    <t>175954740246098</t>
  </si>
  <si>
    <t>175954740246198</t>
  </si>
  <si>
    <t>175954741214247</t>
  </si>
  <si>
    <t>175954741450247</t>
  </si>
  <si>
    <t>175955140196247</t>
  </si>
  <si>
    <t>175955140627247</t>
  </si>
  <si>
    <t>175955140605247</t>
  </si>
  <si>
    <t>175955140576247</t>
  </si>
  <si>
    <t>175955140633247</t>
  </si>
  <si>
    <t>175955142456247</t>
  </si>
  <si>
    <t>175954990246098</t>
  </si>
  <si>
    <t>175954990246198</t>
  </si>
  <si>
    <t>175954991214247</t>
  </si>
  <si>
    <t>175954991450247</t>
  </si>
  <si>
    <t>175954420559247</t>
  </si>
  <si>
    <t>175954420584247</t>
  </si>
  <si>
    <t>175955420390247</t>
  </si>
  <si>
    <t>175955380567136</t>
  </si>
  <si>
    <t>175955380056625</t>
  </si>
  <si>
    <t>175955380567114</t>
  </si>
  <si>
    <t>175955380565247</t>
  </si>
  <si>
    <t>175955380567247</t>
  </si>
  <si>
    <t>175955400567136</t>
  </si>
  <si>
    <t>175955400056625</t>
  </si>
  <si>
    <t>175955400567114</t>
  </si>
  <si>
    <t>175955400565247</t>
  </si>
  <si>
    <t>175955400567247</t>
  </si>
  <si>
    <t>175954890629247</t>
  </si>
  <si>
    <t>175954890196247</t>
  </si>
  <si>
    <t>175954921087114</t>
  </si>
  <si>
    <t>175955031773216</t>
  </si>
  <si>
    <t>175954650160247</t>
  </si>
  <si>
    <t>175954652454247</t>
  </si>
  <si>
    <t>175954950057184</t>
  </si>
  <si>
    <t>175954950578247</t>
  </si>
  <si>
    <t>175954950615247</t>
  </si>
  <si>
    <t>175954950613247</t>
  </si>
  <si>
    <t>175955250105154</t>
  </si>
  <si>
    <t>175955251143126</t>
  </si>
  <si>
    <t>175955250213247</t>
  </si>
  <si>
    <t>175955440013164</t>
  </si>
  <si>
    <t>175955440024134</t>
  </si>
  <si>
    <t>175955440272144</t>
  </si>
  <si>
    <t>1042724</t>
  </si>
  <si>
    <t>BA S/E CHILLAN 13.2KV B2</t>
  </si>
  <si>
    <t>175955440105114</t>
  </si>
  <si>
    <t>175955440136247</t>
  </si>
  <si>
    <t>175955440243247</t>
  </si>
  <si>
    <t>175955442724247</t>
  </si>
  <si>
    <t>2472724</t>
  </si>
  <si>
    <t>175954560049497</t>
  </si>
  <si>
    <t>175954560494112</t>
  </si>
  <si>
    <t>175955050139247</t>
  </si>
  <si>
    <t>175955050330247</t>
  </si>
  <si>
    <t>175954870049497</t>
  </si>
  <si>
    <t>175954870494112</t>
  </si>
  <si>
    <t>175954622501126</t>
  </si>
  <si>
    <t>175954620616247</t>
  </si>
  <si>
    <t>175955600125112</t>
  </si>
  <si>
    <t>175955662501126</t>
  </si>
  <si>
    <t>175955561317247</t>
  </si>
  <si>
    <t>175955720203247</t>
  </si>
  <si>
    <t>175955682501126</t>
  </si>
  <si>
    <t>175955640559247</t>
  </si>
  <si>
    <t>175955540051116</t>
  </si>
  <si>
    <t>175955540163116</t>
  </si>
  <si>
    <t>175955702501126</t>
  </si>
  <si>
    <t>175955750176325</t>
  </si>
  <si>
    <t>175955751834247</t>
  </si>
  <si>
    <t>175955751835247</t>
  </si>
  <si>
    <t>175955790064793</t>
  </si>
  <si>
    <t>175955790064993</t>
  </si>
  <si>
    <t>175955790065193</t>
  </si>
  <si>
    <t>175955830019096</t>
  </si>
  <si>
    <t>175955871830177</t>
  </si>
  <si>
    <t>175955870099594</t>
  </si>
  <si>
    <t>175955910077293</t>
  </si>
  <si>
    <t>175955910077493</t>
  </si>
  <si>
    <t>175955910150693</t>
  </si>
  <si>
    <t>175955910077093</t>
  </si>
  <si>
    <t>175957400417116</t>
  </si>
  <si>
    <t>175957400418116</t>
  </si>
  <si>
    <t>175957420396116</t>
  </si>
  <si>
    <t>175957440017495</t>
  </si>
  <si>
    <t>175957441162126</t>
  </si>
  <si>
    <t>175957440174112</t>
  </si>
  <si>
    <t>175957490105114</t>
  </si>
  <si>
    <t>175957510567136</t>
  </si>
  <si>
    <t>175957510056625</t>
  </si>
  <si>
    <t>175957510567114</t>
  </si>
  <si>
    <t>175957510565247</t>
  </si>
  <si>
    <t>175957510567247</t>
  </si>
  <si>
    <t>175957512484247</t>
  </si>
  <si>
    <t>010000210218491</t>
  </si>
  <si>
    <t>010000222015428</t>
  </si>
  <si>
    <t>175957540586247</t>
  </si>
  <si>
    <t>175957540589247</t>
  </si>
  <si>
    <t>175957540582247</t>
  </si>
  <si>
    <t>175957591113224</t>
  </si>
  <si>
    <t>175957611625219</t>
  </si>
  <si>
    <t>175957610048136</t>
  </si>
  <si>
    <t>175957611803151</t>
  </si>
  <si>
    <t>175957611116216</t>
  </si>
  <si>
    <t>175957611202223</t>
  </si>
  <si>
    <t>175957610048138</t>
  </si>
  <si>
    <t>175957611322158</t>
  </si>
  <si>
    <t>175957611116136</t>
  </si>
  <si>
    <t>175957610015996</t>
  </si>
  <si>
    <t>175957610032496</t>
  </si>
  <si>
    <t>175957610101896</t>
  </si>
  <si>
    <t>175957610176195</t>
  </si>
  <si>
    <t>175957610052695</t>
  </si>
  <si>
    <t>175957610106897</t>
  </si>
  <si>
    <t>175957611409133</t>
  </si>
  <si>
    <t>175957610019096</t>
  </si>
  <si>
    <t>175957610054796</t>
  </si>
  <si>
    <t>175957610048396</t>
  </si>
  <si>
    <t>175957610101794</t>
  </si>
  <si>
    <t>175957610247094</t>
  </si>
  <si>
    <t>175957610101894</t>
  </si>
  <si>
    <t>175957610103794</t>
  </si>
  <si>
    <t>175957610133094</t>
  </si>
  <si>
    <t>175957610102494</t>
  </si>
  <si>
    <t>175957610102794</t>
  </si>
  <si>
    <t>175957610102394</t>
  </si>
  <si>
    <t>175957610085593</t>
  </si>
  <si>
    <t>175957610089093</t>
  </si>
  <si>
    <t>175957610089193</t>
  </si>
  <si>
    <t>175957610090393</t>
  </si>
  <si>
    <t>175957610090593</t>
  </si>
  <si>
    <t>175957610099149</t>
  </si>
  <si>
    <t>175957611121129</t>
  </si>
  <si>
    <t>175957611122129</t>
  </si>
  <si>
    <t>175957611202353</t>
  </si>
  <si>
    <t>175957610106145</t>
  </si>
  <si>
    <t>175957610106155</t>
  </si>
  <si>
    <t>175957611207112</t>
  </si>
  <si>
    <t>175957611589116</t>
  </si>
  <si>
    <t>175957610447116</t>
  </si>
  <si>
    <t>175957611625163</t>
  </si>
  <si>
    <t>175957610103894</t>
  </si>
  <si>
    <t>175957610099494</t>
  </si>
  <si>
    <t>175957610102594</t>
  </si>
  <si>
    <t>175957610102294</t>
  </si>
  <si>
    <t>175957610274247</t>
  </si>
  <si>
    <t>175957610630247</t>
  </si>
  <si>
    <t>175957612459247</t>
  </si>
  <si>
    <t>175957610557247</t>
  </si>
  <si>
    <t>175957610183247</t>
  </si>
  <si>
    <t>175957610352247</t>
  </si>
  <si>
    <t>175957610142247</t>
  </si>
  <si>
    <t>175957610333247</t>
  </si>
  <si>
    <t>175957610144247</t>
  </si>
  <si>
    <t>175957610334247</t>
  </si>
  <si>
    <t>175957610193247</t>
  </si>
  <si>
    <t>175957610616247</t>
  </si>
  <si>
    <t>175957610120247</t>
  </si>
  <si>
    <t>175957612457247</t>
  </si>
  <si>
    <t>175957610275247</t>
  </si>
  <si>
    <t>175957610374247</t>
  </si>
  <si>
    <t>175957611064247</t>
  </si>
  <si>
    <t>175957611065247</t>
  </si>
  <si>
    <t>175957610902247</t>
  </si>
  <si>
    <t>175957610903247</t>
  </si>
  <si>
    <t>175957610905247</t>
  </si>
  <si>
    <t>175957610904247</t>
  </si>
  <si>
    <t>175957610085693</t>
  </si>
  <si>
    <t>175957610089393</t>
  </si>
  <si>
    <t>175957610090293</t>
  </si>
  <si>
    <t>175957610090493</t>
  </si>
  <si>
    <t>000100902039416</t>
  </si>
  <si>
    <t>000100902170421</t>
  </si>
  <si>
    <t>000100902085418</t>
  </si>
  <si>
    <t>000100902092419</t>
  </si>
  <si>
    <t>000100902156419</t>
  </si>
  <si>
    <t>000100902237419</t>
  </si>
  <si>
    <t>000100900210426</t>
  </si>
  <si>
    <t>000100900212426</t>
  </si>
  <si>
    <t>000100900234425</t>
  </si>
  <si>
    <t>000100900236425</t>
  </si>
  <si>
    <t>000100902084423</t>
  </si>
  <si>
    <t>175958260028096</t>
  </si>
  <si>
    <t>175958260017996</t>
  </si>
  <si>
    <t>175958280122796</t>
  </si>
  <si>
    <t>175958280053596</t>
  </si>
  <si>
    <t>175958311830177</t>
  </si>
  <si>
    <t>175958310899212</t>
  </si>
  <si>
    <t>175958310695212</t>
  </si>
  <si>
    <t>175958310099594</t>
  </si>
  <si>
    <t>175958310089993</t>
  </si>
  <si>
    <t>175958310250493</t>
  </si>
  <si>
    <t>175958310069593</t>
  </si>
  <si>
    <t>175958420072893</t>
  </si>
  <si>
    <t>175958420727247</t>
  </si>
  <si>
    <t>175958420728247</t>
  </si>
  <si>
    <t>175958420080293</t>
  </si>
  <si>
    <t>0930802</t>
  </si>
  <si>
    <t>BA S/E LO PRADO 12KV BP1</t>
  </si>
  <si>
    <t>S/E LO PRADO</t>
  </si>
  <si>
    <t>175958420072793</t>
  </si>
  <si>
    <t>010000230202473</t>
  </si>
  <si>
    <t>010000230224463</t>
  </si>
  <si>
    <t>010000230225453</t>
  </si>
  <si>
    <t>175983131103133</t>
  </si>
  <si>
    <t>175983131095133</t>
  </si>
  <si>
    <t>175983130012996</t>
  </si>
  <si>
    <t>175983130485138</t>
  </si>
  <si>
    <t>175983191317247</t>
  </si>
  <si>
    <t>175986620089993</t>
  </si>
  <si>
    <t>175986620250493</t>
  </si>
  <si>
    <t>175986620899212</t>
  </si>
  <si>
    <t>175983280970247</t>
  </si>
  <si>
    <t>175983280971247</t>
  </si>
  <si>
    <t>175983280974247</t>
  </si>
  <si>
    <t>175983280976247</t>
  </si>
  <si>
    <t>175983280097093</t>
  </si>
  <si>
    <t>175983280097493</t>
  </si>
  <si>
    <t>175983280097693</t>
  </si>
  <si>
    <t>175983280097193</t>
  </si>
  <si>
    <t>175983300089993</t>
  </si>
  <si>
    <t>175983300899212</t>
  </si>
  <si>
    <t>175983330070093</t>
  </si>
  <si>
    <t>175983330069893</t>
  </si>
  <si>
    <t>175983350409116</t>
  </si>
  <si>
    <t>175983391259221</t>
  </si>
  <si>
    <t>175996250396116</t>
  </si>
  <si>
    <t>175996250401116</t>
  </si>
  <si>
    <t>175996250406116</t>
  </si>
  <si>
    <t>175996250413116</t>
  </si>
  <si>
    <t>175996250452116</t>
  </si>
  <si>
    <t>175996250447116</t>
  </si>
  <si>
    <t>175996251589116</t>
  </si>
  <si>
    <t>175983440420116</t>
  </si>
  <si>
    <t>175983440421116</t>
  </si>
  <si>
    <t>175983441491116</t>
  </si>
  <si>
    <t>175983441413116</t>
  </si>
  <si>
    <t>1161413</t>
  </si>
  <si>
    <t>BA S/E BARRO BLANCO  23KV B1</t>
  </si>
  <si>
    <t>S/E BARRO BLANCO</t>
  </si>
  <si>
    <t>175983441556116</t>
  </si>
  <si>
    <t>175983441752116</t>
  </si>
  <si>
    <t>175983441177116</t>
  </si>
  <si>
    <t>175983440417116</t>
  </si>
  <si>
    <t>175983440418116</t>
  </si>
  <si>
    <t>175983440117799</t>
  </si>
  <si>
    <t>175983440039299</t>
  </si>
  <si>
    <t>175983440392116</t>
  </si>
  <si>
    <t>175983440432116</t>
  </si>
  <si>
    <t>175983440434116</t>
  </si>
  <si>
    <t>175983442725116</t>
  </si>
  <si>
    <t>175983440042103</t>
  </si>
  <si>
    <t>175983440043399</t>
  </si>
  <si>
    <t>175983440042799</t>
  </si>
  <si>
    <t>175983440042099</t>
  </si>
  <si>
    <t>175983440155699</t>
  </si>
  <si>
    <t>175983440043121</t>
  </si>
  <si>
    <t>175983440044181</t>
  </si>
  <si>
    <t>175983441589116</t>
  </si>
  <si>
    <t>175983441744116</t>
  </si>
  <si>
    <t>175983440415116</t>
  </si>
  <si>
    <t>175983440399116</t>
  </si>
  <si>
    <t>175983440409116</t>
  </si>
  <si>
    <t>175983440448116</t>
  </si>
  <si>
    <t>175983440449116</t>
  </si>
  <si>
    <t>175983440396116</t>
  </si>
  <si>
    <t>175983440447116</t>
  </si>
  <si>
    <t>175983440401116</t>
  </si>
  <si>
    <t>175983440406116</t>
  </si>
  <si>
    <t>175983440452116</t>
  </si>
  <si>
    <t>175983440413116</t>
  </si>
  <si>
    <t>175983441300116</t>
  </si>
  <si>
    <t>175996200124192</t>
  </si>
  <si>
    <t>175983740438116</t>
  </si>
  <si>
    <t>175983760241595</t>
  </si>
  <si>
    <t>175983760131695</t>
  </si>
  <si>
    <t>175983760020295</t>
  </si>
  <si>
    <t>175983761750247</t>
  </si>
  <si>
    <t>175983762415112</t>
  </si>
  <si>
    <t>175983761316112</t>
  </si>
  <si>
    <t>175983831834247</t>
  </si>
  <si>
    <t>175983831835247</t>
  </si>
  <si>
    <t>175983830176325</t>
  </si>
  <si>
    <t>175983880145112</t>
  </si>
  <si>
    <t>175983881502112</t>
  </si>
  <si>
    <t>175983880148112</t>
  </si>
  <si>
    <t>175983880254112</t>
  </si>
  <si>
    <t>175983880175112</t>
  </si>
  <si>
    <t>175983880278112</t>
  </si>
  <si>
    <t>175983880123112</t>
  </si>
  <si>
    <t>175983881339112</t>
  </si>
  <si>
    <t>175983882503112</t>
  </si>
  <si>
    <t>175983951322158</t>
  </si>
  <si>
    <t>175983970557247</t>
  </si>
  <si>
    <t>175983991830177</t>
  </si>
  <si>
    <t>175996170377218</t>
  </si>
  <si>
    <t>175984350124247</t>
  </si>
  <si>
    <t>175984350233247</t>
  </si>
  <si>
    <t>175984351826126</t>
  </si>
  <si>
    <t>175984010097993</t>
  </si>
  <si>
    <t>175984010098193</t>
  </si>
  <si>
    <t>175984010098393</t>
  </si>
  <si>
    <t>175984010098493</t>
  </si>
  <si>
    <t>175984010064793</t>
  </si>
  <si>
    <t>175984010065193</t>
  </si>
  <si>
    <t>175984010064993</t>
  </si>
  <si>
    <t>175984010075693</t>
  </si>
  <si>
    <t>0930756</t>
  </si>
  <si>
    <t>BA S/E LA DEHESA 12KV BA1</t>
  </si>
  <si>
    <t>S/E LA DEHESA</t>
  </si>
  <si>
    <t>175984010180993</t>
  </si>
  <si>
    <t>175984010066993</t>
  </si>
  <si>
    <t>175984010067193</t>
  </si>
  <si>
    <t>175984010075593</t>
  </si>
  <si>
    <t>0930755</t>
  </si>
  <si>
    <t>BA S/E LA DEHESA 12KV BP2</t>
  </si>
  <si>
    <t>175984010082793</t>
  </si>
  <si>
    <t>175984010082893</t>
  </si>
  <si>
    <t>175984090066993</t>
  </si>
  <si>
    <t>175984090067193</t>
  </si>
  <si>
    <t>175984090075693</t>
  </si>
  <si>
    <t>175984090075593</t>
  </si>
  <si>
    <t>175984090097993</t>
  </si>
  <si>
    <t>175984090098193</t>
  </si>
  <si>
    <t>175984090098393</t>
  </si>
  <si>
    <t>175984090098493</t>
  </si>
  <si>
    <t>175984090064793</t>
  </si>
  <si>
    <t>175984090064993</t>
  </si>
  <si>
    <t>175984090065193</t>
  </si>
  <si>
    <t>175984090180993</t>
  </si>
  <si>
    <t>175984140082893</t>
  </si>
  <si>
    <t>175984140097993</t>
  </si>
  <si>
    <t>175984140098193</t>
  </si>
  <si>
    <t>175984140098393</t>
  </si>
  <si>
    <t>175984140098493</t>
  </si>
  <si>
    <t>175984140064793</t>
  </si>
  <si>
    <t>175984140064993</t>
  </si>
  <si>
    <t>175984140065193</t>
  </si>
  <si>
    <t>175984140180993</t>
  </si>
  <si>
    <t>175984140066993</t>
  </si>
  <si>
    <t>175984140067193</t>
  </si>
  <si>
    <t>175984140075693</t>
  </si>
  <si>
    <t>175984140075593</t>
  </si>
  <si>
    <t>175984140082793</t>
  </si>
  <si>
    <t>175984230106145</t>
  </si>
  <si>
    <t>175984230106155</t>
  </si>
  <si>
    <t>175984230106125</t>
  </si>
  <si>
    <t>175984231064247</t>
  </si>
  <si>
    <t>175984231065247</t>
  </si>
  <si>
    <t>175984291322158</t>
  </si>
  <si>
    <t>175984260104094</t>
  </si>
  <si>
    <t>175984260104194</t>
  </si>
  <si>
    <t>175984260104294</t>
  </si>
  <si>
    <t>175984260104394</t>
  </si>
  <si>
    <t>175984260152194</t>
  </si>
  <si>
    <t>175984200100294</t>
  </si>
  <si>
    <t>175984200103494</t>
  </si>
  <si>
    <t>175985870089993</t>
  </si>
  <si>
    <t>175985870250493</t>
  </si>
  <si>
    <t>175985870899212</t>
  </si>
  <si>
    <t>175985900100294</t>
  </si>
  <si>
    <t>175985920103494</t>
  </si>
  <si>
    <t>175986570392116</t>
  </si>
  <si>
    <t>175986570042799</t>
  </si>
  <si>
    <t>175986540392116</t>
  </si>
  <si>
    <t>175986540042799</t>
  </si>
  <si>
    <t>010000240218491</t>
  </si>
  <si>
    <t>010000252149411</t>
  </si>
  <si>
    <t>175985940176096</t>
  </si>
  <si>
    <t>175985940176106</t>
  </si>
  <si>
    <t>175985941822175</t>
  </si>
  <si>
    <t>175985941821175</t>
  </si>
  <si>
    <t>010000262149411</t>
  </si>
  <si>
    <t>175986520104794</t>
  </si>
  <si>
    <t>175985982502126</t>
  </si>
  <si>
    <t>175986000155699</t>
  </si>
  <si>
    <t>175986001556116</t>
  </si>
  <si>
    <t>175986030181296</t>
  </si>
  <si>
    <t>0961812</t>
  </si>
  <si>
    <t>BA S/E CABILDO 23KV BP2</t>
  </si>
  <si>
    <t>S/E CABILDO</t>
  </si>
  <si>
    <t>175986030025096</t>
  </si>
  <si>
    <t>0960250</t>
  </si>
  <si>
    <t>BA S/E CABILDO 23KV BP1</t>
  </si>
  <si>
    <t>175986080206247</t>
  </si>
  <si>
    <t>175986082465247</t>
  </si>
  <si>
    <t>175986080216247</t>
  </si>
  <si>
    <t>175986080565247</t>
  </si>
  <si>
    <t>175986080567247</t>
  </si>
  <si>
    <t>175986080630247</t>
  </si>
  <si>
    <t>175986082459247</t>
  </si>
  <si>
    <t>175986080567136</t>
  </si>
  <si>
    <t>175986080056625</t>
  </si>
  <si>
    <t>175986081087114</t>
  </si>
  <si>
    <t>175986081084114</t>
  </si>
  <si>
    <t>175986081762114</t>
  </si>
  <si>
    <t>175986080567114</t>
  </si>
  <si>
    <t>175986080274247</t>
  </si>
  <si>
    <t>175986081163126</t>
  </si>
  <si>
    <t>010000270224463</t>
  </si>
  <si>
    <t>175986310070593</t>
  </si>
  <si>
    <t>175986310070793</t>
  </si>
  <si>
    <t>175986310070993</t>
  </si>
  <si>
    <t>175986310145193</t>
  </si>
  <si>
    <t>175986310071393</t>
  </si>
  <si>
    <t>175986341087114</t>
  </si>
  <si>
    <t>175986360452116</t>
  </si>
  <si>
    <t>175986380123112</t>
  </si>
  <si>
    <t>010000280231452</t>
  </si>
  <si>
    <t>010000280225453</t>
  </si>
  <si>
    <t>175986430077141</t>
  </si>
  <si>
    <t>175986460077141</t>
  </si>
  <si>
    <t>010000290225453</t>
  </si>
  <si>
    <t>010000290231452</t>
  </si>
  <si>
    <t>010000290224463</t>
  </si>
  <si>
    <t>175986482514348</t>
  </si>
  <si>
    <t>175986480019196</t>
  </si>
  <si>
    <t>176015700077141</t>
  </si>
  <si>
    <t>176015730133094</t>
  </si>
  <si>
    <t>176015730103894</t>
  </si>
  <si>
    <t>176015730103794</t>
  </si>
  <si>
    <t>176015760140112</t>
  </si>
  <si>
    <t>176015760247112</t>
  </si>
  <si>
    <t>176015761078112</t>
  </si>
  <si>
    <t>176015761587112</t>
  </si>
  <si>
    <t>176015761411112</t>
  </si>
  <si>
    <t>176015760155112</t>
  </si>
  <si>
    <t>176015762495126</t>
  </si>
  <si>
    <t>176015761159126</t>
  </si>
  <si>
    <t>176015851095133</t>
  </si>
  <si>
    <t>176015851103133</t>
  </si>
  <si>
    <t>176015850012996</t>
  </si>
  <si>
    <t>176015850485138</t>
  </si>
  <si>
    <t>176015910578247</t>
  </si>
  <si>
    <t>176015910615247</t>
  </si>
  <si>
    <t>176015910613247</t>
  </si>
  <si>
    <t>176015910057184</t>
  </si>
  <si>
    <t>176015972497126</t>
  </si>
  <si>
    <t>176015990633247</t>
  </si>
  <si>
    <t>176015992456247</t>
  </si>
  <si>
    <t>176016020106125</t>
  </si>
  <si>
    <t>176016050513137</t>
  </si>
  <si>
    <t>176016051694137</t>
  </si>
  <si>
    <t>176016080565247</t>
  </si>
  <si>
    <t>176016080567247</t>
  </si>
  <si>
    <t>176016082484247</t>
  </si>
  <si>
    <t>176016080567136</t>
  </si>
  <si>
    <t>176016080056625</t>
  </si>
  <si>
    <t>176016080567114</t>
  </si>
  <si>
    <t>176016111099133</t>
  </si>
  <si>
    <t>176016190125112</t>
  </si>
  <si>
    <t>176016231155126</t>
  </si>
  <si>
    <t>176016231162126</t>
  </si>
  <si>
    <t>176016230017895</t>
  </si>
  <si>
    <t>176016230017495</t>
  </si>
  <si>
    <t>176016230178112</t>
  </si>
  <si>
    <t>176016230174112</t>
  </si>
  <si>
    <t>176016361073112</t>
  </si>
  <si>
    <t>176016421075112</t>
  </si>
  <si>
    <t>176016510060224</t>
  </si>
  <si>
    <t>176016441052247</t>
  </si>
  <si>
    <t>176016440105134</t>
  </si>
  <si>
    <t>176016440105114</t>
  </si>
  <si>
    <t>176016550179097</t>
  </si>
  <si>
    <t>176016551790112</t>
  </si>
  <si>
    <t>176016570578247</t>
  </si>
  <si>
    <t>176016570615247</t>
  </si>
  <si>
    <t>176016570613247</t>
  </si>
  <si>
    <t>176016570057184</t>
  </si>
  <si>
    <t>176016610403112</t>
  </si>
  <si>
    <t>176016610040397</t>
  </si>
  <si>
    <t>176016610040323</t>
  </si>
  <si>
    <t>176016531052247</t>
  </si>
  <si>
    <t>176016530105134</t>
  </si>
  <si>
    <t>176016471073112</t>
  </si>
  <si>
    <t>176016631078112</t>
  </si>
  <si>
    <t>176016631587112</t>
  </si>
  <si>
    <t>176016631411112</t>
  </si>
  <si>
    <t>176016630140112</t>
  </si>
  <si>
    <t>176016630247112</t>
  </si>
  <si>
    <t>176016632495126</t>
  </si>
  <si>
    <t>176016631159126</t>
  </si>
  <si>
    <t>176016630155112</t>
  </si>
  <si>
    <t>176019612123398</t>
  </si>
  <si>
    <t>176019612259398</t>
  </si>
  <si>
    <t>176019610210426</t>
  </si>
  <si>
    <t>176019610212426</t>
  </si>
  <si>
    <t>176019610220420</t>
  </si>
  <si>
    <t>176019610234425</t>
  </si>
  <si>
    <t>176019610236425</t>
  </si>
  <si>
    <t>176019612073417</t>
  </si>
  <si>
    <t>176019611842398</t>
  </si>
  <si>
    <t>176019612172398</t>
  </si>
  <si>
    <t>176019612622413</t>
  </si>
  <si>
    <t>176019612085418</t>
  </si>
  <si>
    <t>176019612092419</t>
  </si>
  <si>
    <t>176019612237419</t>
  </si>
  <si>
    <t>176019612176422</t>
  </si>
  <si>
    <t>176019610238249</t>
  </si>
  <si>
    <t>2092384</t>
  </si>
  <si>
    <t>176019612273435</t>
  </si>
  <si>
    <t>176019612080437</t>
  </si>
  <si>
    <t>176019612190437</t>
  </si>
  <si>
    <t>176019611871444</t>
  </si>
  <si>
    <t>176019612039416</t>
  </si>
  <si>
    <t>176019611891413</t>
  </si>
  <si>
    <t>176019611822175</t>
  </si>
  <si>
    <t>176019612007415</t>
  </si>
  <si>
    <t>176016720274247</t>
  </si>
  <si>
    <t>176016720630247</t>
  </si>
  <si>
    <t>176016720620247</t>
  </si>
  <si>
    <t>176016720196247</t>
  </si>
  <si>
    <t>176016720565247</t>
  </si>
  <si>
    <t>176016720567247</t>
  </si>
  <si>
    <t>176016722459247</t>
  </si>
  <si>
    <t>176016720200247</t>
  </si>
  <si>
    <t>176016720622247</t>
  </si>
  <si>
    <t>176016720122247</t>
  </si>
  <si>
    <t>176016722484247</t>
  </si>
  <si>
    <t>176016720168247</t>
  </si>
  <si>
    <t>176016720567136</t>
  </si>
  <si>
    <t>176016720056625</t>
  </si>
  <si>
    <t>176016720567114</t>
  </si>
  <si>
    <t>176016901823167</t>
  </si>
  <si>
    <t>176016900100494</t>
  </si>
  <si>
    <t>176016900100394</t>
  </si>
  <si>
    <t>176018630092221</t>
  </si>
  <si>
    <t>176018680448116</t>
  </si>
  <si>
    <t>176018680449116</t>
  </si>
  <si>
    <t>176018680044181</t>
  </si>
  <si>
    <t>176018720396116</t>
  </si>
  <si>
    <t>176018960411116</t>
  </si>
  <si>
    <t>176018790271247</t>
  </si>
  <si>
    <t>176018791748247</t>
  </si>
  <si>
    <t>176018791747247</t>
  </si>
  <si>
    <t>176018791749247</t>
  </si>
  <si>
    <t>176018791162126</t>
  </si>
  <si>
    <t>176018791155126</t>
  </si>
  <si>
    <t>176018790017895</t>
  </si>
  <si>
    <t>176018790017495</t>
  </si>
  <si>
    <t>176018790016995</t>
  </si>
  <si>
    <t>176018790178112</t>
  </si>
  <si>
    <t>176018790174112</t>
  </si>
  <si>
    <t>176018790169112</t>
  </si>
  <si>
    <t>176018791314112</t>
  </si>
  <si>
    <t>176018791747112</t>
  </si>
  <si>
    <t>176018980060224</t>
  </si>
  <si>
    <t>176019892084423</t>
  </si>
  <si>
    <t>176019001162126</t>
  </si>
  <si>
    <t>176019000017495</t>
  </si>
  <si>
    <t>176019000174112</t>
  </si>
  <si>
    <t>176019862268398</t>
  </si>
  <si>
    <t>176019862271398</t>
  </si>
  <si>
    <t>3982271</t>
  </si>
  <si>
    <t>BA S/E SALAR 220KV - BP1</t>
  </si>
  <si>
    <t>176019071750247</t>
  </si>
  <si>
    <t>176019070241595</t>
  </si>
  <si>
    <t>176019070020295</t>
  </si>
  <si>
    <t>176019070131695</t>
  </si>
  <si>
    <t>176019072415112</t>
  </si>
  <si>
    <t>176019071316112</t>
  </si>
  <si>
    <t>176019220148112</t>
  </si>
  <si>
    <t>176019220254112</t>
  </si>
  <si>
    <t>176019220175112</t>
  </si>
  <si>
    <t>176019220278112</t>
  </si>
  <si>
    <t>176019221339112</t>
  </si>
  <si>
    <t>176019220123112</t>
  </si>
  <si>
    <t>176019292497126</t>
  </si>
  <si>
    <t>176019311790112</t>
  </si>
  <si>
    <t>176019310179097</t>
  </si>
  <si>
    <t>176019341163126</t>
  </si>
  <si>
    <t>176019342465247</t>
  </si>
  <si>
    <t>176019340216247</t>
  </si>
  <si>
    <t>176019340206247</t>
  </si>
  <si>
    <t>176019341084114</t>
  </si>
  <si>
    <t>176019341087114</t>
  </si>
  <si>
    <t>176019490051116</t>
  </si>
  <si>
    <t>176019490163116</t>
  </si>
  <si>
    <t>176019511259221</t>
  </si>
  <si>
    <t>176019530452116</t>
  </si>
  <si>
    <t>176019912176422</t>
  </si>
  <si>
    <t>176019550578247</t>
  </si>
  <si>
    <t>176019550615247</t>
  </si>
  <si>
    <t>176019550613247</t>
  </si>
  <si>
    <t>176019550057184</t>
  </si>
  <si>
    <t>176045030225453</t>
  </si>
  <si>
    <t>176044060438116</t>
  </si>
  <si>
    <t>176044080125112</t>
  </si>
  <si>
    <t>176044100125112</t>
  </si>
  <si>
    <t>176044130565247</t>
  </si>
  <si>
    <t>176044130567247</t>
  </si>
  <si>
    <t>176044130567136</t>
  </si>
  <si>
    <t>176044130056625</t>
  </si>
  <si>
    <t>176044130567114</t>
  </si>
  <si>
    <t>176045050223412</t>
  </si>
  <si>
    <t>176044160215116</t>
  </si>
  <si>
    <t>176044202719513</t>
  </si>
  <si>
    <t>5132719</t>
  </si>
  <si>
    <t>BA S/E GUANACO 13.8 KV</t>
  </si>
  <si>
    <t>S/E GUANACO</t>
  </si>
  <si>
    <t>COMPAÑÍA MINERA GUANACO SpA</t>
  </si>
  <si>
    <t>176044180215116</t>
  </si>
  <si>
    <t>176044222495126</t>
  </si>
  <si>
    <t>176044221159126</t>
  </si>
  <si>
    <t>176044220140112</t>
  </si>
  <si>
    <t>176044220247112</t>
  </si>
  <si>
    <t>176044220155112</t>
  </si>
  <si>
    <t>176044221078112</t>
  </si>
  <si>
    <t>176044221587112</t>
  </si>
  <si>
    <t>176044221411112</t>
  </si>
  <si>
    <t>176044301830177</t>
  </si>
  <si>
    <t>176044330567136</t>
  </si>
  <si>
    <t>176044330056625</t>
  </si>
  <si>
    <t>176044330567114</t>
  </si>
  <si>
    <t>176044332484247</t>
  </si>
  <si>
    <t>176044330565247</t>
  </si>
  <si>
    <t>176044330567247</t>
  </si>
  <si>
    <t>176044361111224</t>
  </si>
  <si>
    <t>2241111</t>
  </si>
  <si>
    <t>BA S/E PAPELERA INFORSA 220KV</t>
  </si>
  <si>
    <t>S/E PAPELERA INFORSA</t>
  </si>
  <si>
    <t>176044361773216</t>
  </si>
  <si>
    <t>176044390042799</t>
  </si>
  <si>
    <t>176044410053996</t>
  </si>
  <si>
    <t>176044410048896</t>
  </si>
  <si>
    <t>176044410048188</t>
  </si>
  <si>
    <t>176044441153221</t>
  </si>
  <si>
    <t>176046780224463</t>
  </si>
  <si>
    <t>176046780231452</t>
  </si>
  <si>
    <t>176044500103494</t>
  </si>
  <si>
    <t>176044500100294</t>
  </si>
  <si>
    <t>176044530182247</t>
  </si>
  <si>
    <t>176044532462247</t>
  </si>
  <si>
    <t>176044580559247</t>
  </si>
  <si>
    <t>176044600106125</t>
  </si>
  <si>
    <t>176044630123112</t>
  </si>
  <si>
    <t>176044670582247</t>
  </si>
  <si>
    <t>010000370218491</t>
  </si>
  <si>
    <t>176046820218196</t>
  </si>
  <si>
    <t>1062189</t>
  </si>
  <si>
    <t>176046822186454</t>
  </si>
  <si>
    <t>4542186</t>
  </si>
  <si>
    <t>BA S/E MEJILLONES 13.8KV (NORACID)</t>
  </si>
  <si>
    <t>NORACID</t>
  </si>
  <si>
    <t>176044750106125</t>
  </si>
  <si>
    <t>176044810019096</t>
  </si>
  <si>
    <t>176044840401116</t>
  </si>
  <si>
    <t>176044860125112</t>
  </si>
  <si>
    <t>176044942475215</t>
  </si>
  <si>
    <t>176044942476215</t>
  </si>
  <si>
    <t>176044970063229</t>
  </si>
  <si>
    <t>176044970028096</t>
  </si>
  <si>
    <t>176044970017996</t>
  </si>
  <si>
    <t>176045000125112</t>
  </si>
  <si>
    <t>176047292273435</t>
  </si>
  <si>
    <t>176047042031398</t>
  </si>
  <si>
    <t>3982031</t>
  </si>
  <si>
    <t>BA S/E CHUQUICAMATA 220KV-BP1</t>
  </si>
  <si>
    <t>S/E CHUQUICAMATA</t>
  </si>
  <si>
    <t>176047042123398</t>
  </si>
  <si>
    <t>176047042172398</t>
  </si>
  <si>
    <t>176047042622413</t>
  </si>
  <si>
    <t>176047042007415</t>
  </si>
  <si>
    <t>176047042039416</t>
  </si>
  <si>
    <t>176047042073417</t>
  </si>
  <si>
    <t>176047042085418</t>
  </si>
  <si>
    <t>176047042092419</t>
  </si>
  <si>
    <t>176047042237419</t>
  </si>
  <si>
    <t>176047040210426</t>
  </si>
  <si>
    <t>176047042176422</t>
  </si>
  <si>
    <t>176047042287426</t>
  </si>
  <si>
    <t>176047040238249</t>
  </si>
  <si>
    <t>176047042273435</t>
  </si>
  <si>
    <t>176047042080437</t>
  </si>
  <si>
    <t>176047042190437</t>
  </si>
  <si>
    <t>176047041871444</t>
  </si>
  <si>
    <t>176047041891413</t>
  </si>
  <si>
    <t>176084022084423</t>
  </si>
  <si>
    <t>176071621087114</t>
  </si>
  <si>
    <t>176071640063229</t>
  </si>
  <si>
    <t>176071661343247</t>
  </si>
  <si>
    <t>176071661344247</t>
  </si>
  <si>
    <t>176071710276247</t>
  </si>
  <si>
    <t>176071710187247</t>
  </si>
  <si>
    <t>176071711497247</t>
  </si>
  <si>
    <t>176071800060224</t>
  </si>
  <si>
    <t>176071820072093</t>
  </si>
  <si>
    <t>176071820072193</t>
  </si>
  <si>
    <t>176071820072293</t>
  </si>
  <si>
    <t>176071820072493</t>
  </si>
  <si>
    <t>176071890105134</t>
  </si>
  <si>
    <t>176071890105114</t>
  </si>
  <si>
    <t>176071891052247</t>
  </si>
  <si>
    <t>176071920390247</t>
  </si>
  <si>
    <t>176071972484247</t>
  </si>
  <si>
    <t>176071990390247</t>
  </si>
  <si>
    <t>176072040038496</t>
  </si>
  <si>
    <t>176072080120247</t>
  </si>
  <si>
    <t>176072082457247</t>
  </si>
  <si>
    <t>176075162312393</t>
  </si>
  <si>
    <t>176072101106125</t>
  </si>
  <si>
    <t>176072101153221</t>
  </si>
  <si>
    <t>176072100104094</t>
  </si>
  <si>
    <t>176072100104194</t>
  </si>
  <si>
    <t>176072100152194</t>
  </si>
  <si>
    <t>176072100104294</t>
  </si>
  <si>
    <t>176072100104394</t>
  </si>
  <si>
    <t>176073781106125</t>
  </si>
  <si>
    <t>176073781153221</t>
  </si>
  <si>
    <t>176073780104094</t>
  </si>
  <si>
    <t>176073780104194</t>
  </si>
  <si>
    <t>176073780152194</t>
  </si>
  <si>
    <t>176073780104294</t>
  </si>
  <si>
    <t>176073780104394</t>
  </si>
  <si>
    <t>176073780103494</t>
  </si>
  <si>
    <t>176073780100294</t>
  </si>
  <si>
    <t>176073991339112</t>
  </si>
  <si>
    <t>176074040121247</t>
  </si>
  <si>
    <t>176074042467247</t>
  </si>
  <si>
    <t>176074081625163</t>
  </si>
  <si>
    <t>176074080048136</t>
  </si>
  <si>
    <t>176074080048396</t>
  </si>
  <si>
    <t>176074080048138</t>
  </si>
  <si>
    <t>176074081625219</t>
  </si>
  <si>
    <t>176074110567136</t>
  </si>
  <si>
    <t>176074110056625</t>
  </si>
  <si>
    <t>176074110567114</t>
  </si>
  <si>
    <t>176074110565247</t>
  </si>
  <si>
    <t>176074110567247</t>
  </si>
  <si>
    <t>176074130615247</t>
  </si>
  <si>
    <t>176074130613247</t>
  </si>
  <si>
    <t>176074380406116</t>
  </si>
  <si>
    <t>176074380452116</t>
  </si>
  <si>
    <t>176074430390247</t>
  </si>
  <si>
    <t>176075001757247</t>
  </si>
  <si>
    <t>176075030053996</t>
  </si>
  <si>
    <t>176075030048896</t>
  </si>
  <si>
    <t>176075030048188</t>
  </si>
  <si>
    <t>176075060053996</t>
  </si>
  <si>
    <t>176075060048896</t>
  </si>
  <si>
    <t>176075060048188</t>
  </si>
  <si>
    <t>176084051747112</t>
  </si>
  <si>
    <t>176075090090393</t>
  </si>
  <si>
    <t>176075090090293</t>
  </si>
  <si>
    <t>176075090090493</t>
  </si>
  <si>
    <t>176075090090593</t>
  </si>
  <si>
    <t>176075090902247</t>
  </si>
  <si>
    <t>176075090903247</t>
  </si>
  <si>
    <t>176075090905247</t>
  </si>
  <si>
    <t>176075090904247</t>
  </si>
  <si>
    <t>176075200238249</t>
  </si>
  <si>
    <t>176075202039416</t>
  </si>
  <si>
    <t>176075202287426</t>
  </si>
  <si>
    <t>176075202622413</t>
  </si>
  <si>
    <t>176075201891413</t>
  </si>
  <si>
    <t>176075202085414</t>
  </si>
  <si>
    <t>4142085</t>
  </si>
  <si>
    <t>176075202106414</t>
  </si>
  <si>
    <t>4142106</t>
  </si>
  <si>
    <t>176075201822175</t>
  </si>
  <si>
    <t>176075202273435</t>
  </si>
  <si>
    <t>176075202092419</t>
  </si>
  <si>
    <t>176075202176422</t>
  </si>
  <si>
    <t>176075202031398</t>
  </si>
  <si>
    <t>176075202123398</t>
  </si>
  <si>
    <t>176075202087398</t>
  </si>
  <si>
    <t>3982087</t>
  </si>
  <si>
    <t>BA S/E ENCUENTRO 220KV-BP1</t>
  </si>
  <si>
    <t>S/E ENCUENTRO</t>
  </si>
  <si>
    <t>176075202007415</t>
  </si>
  <si>
    <t>176075201871444</t>
  </si>
  <si>
    <t>176075202073417</t>
  </si>
  <si>
    <t>176075202156419</t>
  </si>
  <si>
    <t>176075111154126</t>
  </si>
  <si>
    <t>176075111803151</t>
  </si>
  <si>
    <t>176075110360247</t>
  </si>
  <si>
    <t>176075110210247</t>
  </si>
  <si>
    <t>176075110184247</t>
  </si>
  <si>
    <t>176102480102194</t>
  </si>
  <si>
    <t>176102480099494</t>
  </si>
  <si>
    <t>176103222039416</t>
  </si>
  <si>
    <t>176108552039416</t>
  </si>
  <si>
    <t>176113560175112</t>
  </si>
  <si>
    <t>176102541080113</t>
  </si>
  <si>
    <t>176100230049497</t>
  </si>
  <si>
    <t>176100621094117</t>
  </si>
  <si>
    <t>176100151347353</t>
  </si>
  <si>
    <t>176100200053596</t>
  </si>
  <si>
    <t>176108550202473</t>
  </si>
  <si>
    <t>176108550224463</t>
  </si>
  <si>
    <t>176108550225453</t>
  </si>
  <si>
    <t>176108652015428</t>
  </si>
  <si>
    <t>176100171087114</t>
  </si>
  <si>
    <t>176103330234441</t>
  </si>
  <si>
    <t>176100580123112</t>
  </si>
  <si>
    <t>176100121075112</t>
  </si>
  <si>
    <t>176103222149411</t>
  </si>
  <si>
    <t>176102752326437</t>
  </si>
  <si>
    <t>176103222352437</t>
  </si>
  <si>
    <t>176103220224442</t>
  </si>
  <si>
    <t>176103220229482</t>
  </si>
  <si>
    <t>176103220231452</t>
  </si>
  <si>
    <t>176108550201402</t>
  </si>
  <si>
    <t>176100121073112</t>
  </si>
  <si>
    <t>176102660123112</t>
  </si>
  <si>
    <t>176100230494112</t>
  </si>
  <si>
    <t>176102712237419</t>
  </si>
  <si>
    <t>176108652012394</t>
  </si>
  <si>
    <t>3942012</t>
  </si>
  <si>
    <t>BA S/E CHACAYA 110KV - BP1</t>
  </si>
  <si>
    <t>ALGORTA</t>
  </si>
  <si>
    <t>176102480099149</t>
  </si>
  <si>
    <t>176102902312393</t>
  </si>
  <si>
    <t>176100301155126</t>
  </si>
  <si>
    <t>176103222007415</t>
  </si>
  <si>
    <t>176100550103494</t>
  </si>
  <si>
    <t>176102751871444</t>
  </si>
  <si>
    <t>176100550100294</t>
  </si>
  <si>
    <t>176108632084423</t>
  </si>
  <si>
    <t>176102480101294</t>
  </si>
  <si>
    <t>176102480101394</t>
  </si>
  <si>
    <t>176102480104894</t>
  </si>
  <si>
    <t>176102480104994</t>
  </si>
  <si>
    <t>176102480102294</t>
  </si>
  <si>
    <t>176102480102394</t>
  </si>
  <si>
    <t>176102750188481</t>
  </si>
  <si>
    <t>176102750189401</t>
  </si>
  <si>
    <t>176102750234441</t>
  </si>
  <si>
    <t>176102480277594</t>
  </si>
  <si>
    <t>0942775</t>
  </si>
  <si>
    <t>BA S/E CASABLANCA 12KV B2</t>
  </si>
  <si>
    <t>176100051131162</t>
  </si>
  <si>
    <t>176100730105134</t>
  </si>
  <si>
    <t>176100730105114</t>
  </si>
  <si>
    <t>176102580105134</t>
  </si>
  <si>
    <t>176102580105114</t>
  </si>
  <si>
    <t>176100731052247</t>
  </si>
  <si>
    <t>176100070600247</t>
  </si>
  <si>
    <t>176100070607247</t>
  </si>
  <si>
    <t>176100170206247</t>
  </si>
  <si>
    <t>176100172465247</t>
  </si>
  <si>
    <t>176100320557247</t>
  </si>
  <si>
    <t>176102581052247</t>
  </si>
  <si>
    <t>176102690170247</t>
  </si>
  <si>
    <t>176102690346247</t>
  </si>
  <si>
    <t>176100371830177</t>
  </si>
  <si>
    <t>176108550187402</t>
  </si>
  <si>
    <t>176108550223412</t>
  </si>
  <si>
    <t>176100620443116</t>
  </si>
  <si>
    <t>176100620444116</t>
  </si>
  <si>
    <t>176102620440116</t>
  </si>
  <si>
    <t>176102620441116</t>
  </si>
  <si>
    <t>176102620411116</t>
  </si>
  <si>
    <t>176100600215116</t>
  </si>
  <si>
    <t>176102541081113</t>
  </si>
  <si>
    <t>176102541079113</t>
  </si>
  <si>
    <t>176131370522145</t>
  </si>
  <si>
    <t>176129750238249</t>
  </si>
  <si>
    <t>176129751322158</t>
  </si>
  <si>
    <t>176131371140149</t>
  </si>
  <si>
    <t>176131221070154</t>
  </si>
  <si>
    <t>176131221120154</t>
  </si>
  <si>
    <t>176129750567136</t>
  </si>
  <si>
    <t>176129751116136</t>
  </si>
  <si>
    <t>176131050567136</t>
  </si>
  <si>
    <t>176129590251996</t>
  </si>
  <si>
    <t>176129590253296</t>
  </si>
  <si>
    <t>176129751409133</t>
  </si>
  <si>
    <t>176129751101133</t>
  </si>
  <si>
    <t>176129340049497</t>
  </si>
  <si>
    <t>176129750106897</t>
  </si>
  <si>
    <t>176131010049497</t>
  </si>
  <si>
    <t>176131220106897</t>
  </si>
  <si>
    <t>176131220049497</t>
  </si>
  <si>
    <t>176129550176325</t>
  </si>
  <si>
    <t>176129750056625</t>
  </si>
  <si>
    <t>176131050056625</t>
  </si>
  <si>
    <t>176129752719513</t>
  </si>
  <si>
    <t>176130820176096</t>
  </si>
  <si>
    <t>176131522287426</t>
  </si>
  <si>
    <t>176129750567114</t>
  </si>
  <si>
    <t>176131050567114</t>
  </si>
  <si>
    <t>176129750377218</t>
  </si>
  <si>
    <t>176129752455218</t>
  </si>
  <si>
    <t>176131451255174</t>
  </si>
  <si>
    <t>176129750175141</t>
  </si>
  <si>
    <t>176130820176106</t>
  </si>
  <si>
    <t>176131500218196</t>
  </si>
  <si>
    <t>176129240271247</t>
  </si>
  <si>
    <t>176129241748247</t>
  </si>
  <si>
    <t>176129241747247</t>
  </si>
  <si>
    <t>176129410902247</t>
  </si>
  <si>
    <t>176129410903247</t>
  </si>
  <si>
    <t>176129410905247</t>
  </si>
  <si>
    <t>176129410904247</t>
  </si>
  <si>
    <t>176131502186454</t>
  </si>
  <si>
    <t>176129501137153</t>
  </si>
  <si>
    <t>176131371137153</t>
  </si>
  <si>
    <t>176129750322166</t>
  </si>
  <si>
    <t>176129752092419</t>
  </si>
  <si>
    <t>176129752237419</t>
  </si>
  <si>
    <t>176129752106414</t>
  </si>
  <si>
    <t>176129752126414</t>
  </si>
  <si>
    <t>4142126</t>
  </si>
  <si>
    <t>176129752345414</t>
  </si>
  <si>
    <t>4142345</t>
  </si>
  <si>
    <t>176129752200414</t>
  </si>
  <si>
    <t>4142200</t>
  </si>
  <si>
    <t>176129752365414</t>
  </si>
  <si>
    <t>4142365</t>
  </si>
  <si>
    <t>176129240016995</t>
  </si>
  <si>
    <t>176129500114134</t>
  </si>
  <si>
    <t>176131370114134</t>
  </si>
  <si>
    <t>176129752273435</t>
  </si>
  <si>
    <t>176131522273435</t>
  </si>
  <si>
    <t>176129750246098</t>
  </si>
  <si>
    <t>176129750246198</t>
  </si>
  <si>
    <t>176129750276598</t>
  </si>
  <si>
    <t>0982765</t>
  </si>
  <si>
    <t>BA S/E CURICO 13.8KV BP3</t>
  </si>
  <si>
    <t>176129750245598</t>
  </si>
  <si>
    <t>176129751064247</t>
  </si>
  <si>
    <t>176129751065247</t>
  </si>
  <si>
    <t>176129750955247</t>
  </si>
  <si>
    <t>176129750956247</t>
  </si>
  <si>
    <t>176129750957247</t>
  </si>
  <si>
    <t>176129750902247</t>
  </si>
  <si>
    <t>176129750903247</t>
  </si>
  <si>
    <t>176129750905247</t>
  </si>
  <si>
    <t>176129750904247</t>
  </si>
  <si>
    <t>176129750630247</t>
  </si>
  <si>
    <t>176129752459247</t>
  </si>
  <si>
    <t>176129750275247</t>
  </si>
  <si>
    <t>176129750374247</t>
  </si>
  <si>
    <t>176131481866414</t>
  </si>
  <si>
    <t>176129751821175</t>
  </si>
  <si>
    <t>176130821822175</t>
  </si>
  <si>
    <t>176130821821175</t>
  </si>
  <si>
    <t>176129410090293</t>
  </si>
  <si>
    <t>176129750099149</t>
  </si>
  <si>
    <t>176130990099149</t>
  </si>
  <si>
    <t>176129751121129</t>
  </si>
  <si>
    <t>176129751122129</t>
  </si>
  <si>
    <t>176129750106145</t>
  </si>
  <si>
    <t>176129750106155</t>
  </si>
  <si>
    <t>176129751090115</t>
  </si>
  <si>
    <t>176131141090115</t>
  </si>
  <si>
    <t>176131370523143</t>
  </si>
  <si>
    <t>176131370522122</t>
  </si>
  <si>
    <t>176129751113224</t>
  </si>
  <si>
    <t>176131220060224</t>
  </si>
  <si>
    <t>176129241155126</t>
  </si>
  <si>
    <t>176129342497126</t>
  </si>
  <si>
    <t>176129370253126</t>
  </si>
  <si>
    <t>176131142501126</t>
  </si>
  <si>
    <t>176129752073417</t>
  </si>
  <si>
    <t>176131012497126</t>
  </si>
  <si>
    <t>176129752031398</t>
  </si>
  <si>
    <t>176129752123398</t>
  </si>
  <si>
    <t>176129752259398</t>
  </si>
  <si>
    <t>176131522087398</t>
  </si>
  <si>
    <t>176129750175173</t>
  </si>
  <si>
    <t>176129750175174</t>
  </si>
  <si>
    <t>176129752007415</t>
  </si>
  <si>
    <t>176129321830177</t>
  </si>
  <si>
    <t>176129430013164</t>
  </si>
  <si>
    <t>176129430024134</t>
  </si>
  <si>
    <t>176129430272144</t>
  </si>
  <si>
    <t>176131220105114</t>
  </si>
  <si>
    <t>176131220105134</t>
  </si>
  <si>
    <t>176129751116216</t>
  </si>
  <si>
    <t>176131181773216</t>
  </si>
  <si>
    <t>176129751803151</t>
  </si>
  <si>
    <t>176129390440116</t>
  </si>
  <si>
    <t>176129390441116</t>
  </si>
  <si>
    <t>176129751589116</t>
  </si>
  <si>
    <t>176129750447116</t>
  </si>
  <si>
    <t>176129450411116</t>
  </si>
  <si>
    <t>176129700438116</t>
  </si>
  <si>
    <t>176129751202353</t>
  </si>
  <si>
    <t>176129751202223</t>
  </si>
  <si>
    <t>176129280155112</t>
  </si>
  <si>
    <t>176131010494112</t>
  </si>
  <si>
    <t>176129240169112</t>
  </si>
  <si>
    <t>176129241314112</t>
  </si>
  <si>
    <t>176129241747112</t>
  </si>
  <si>
    <t>176129750101794</t>
  </si>
  <si>
    <t>176129340494112</t>
  </si>
  <si>
    <t>176131221207112</t>
  </si>
  <si>
    <t>176131220494112</t>
  </si>
  <si>
    <t>176129751207112</t>
  </si>
  <si>
    <t>176129750247094</t>
  </si>
  <si>
    <t>176129750101894</t>
  </si>
  <si>
    <t>176129750102494</t>
  </si>
  <si>
    <t>176129750102794</t>
  </si>
  <si>
    <t>176129750103794</t>
  </si>
  <si>
    <t>176129750133094</t>
  </si>
  <si>
    <t>176129750277594</t>
  </si>
  <si>
    <t>176129750102394</t>
  </si>
  <si>
    <t>176129750102594</t>
  </si>
  <si>
    <t>176129750103894</t>
  </si>
  <si>
    <t>176129750099494</t>
  </si>
  <si>
    <t>176129750102294</t>
  </si>
  <si>
    <t>176130990277594</t>
  </si>
  <si>
    <t>176130990099494</t>
  </si>
  <si>
    <t>176129752039416</t>
  </si>
  <si>
    <t>176129752622413</t>
  </si>
  <si>
    <t>176129751891413</t>
  </si>
  <si>
    <t>176129530118693</t>
  </si>
  <si>
    <t>176130780182593</t>
  </si>
  <si>
    <t>176129410090393</t>
  </si>
  <si>
    <t>176129410090593</t>
  </si>
  <si>
    <t>176129410090493</t>
  </si>
  <si>
    <t>176130930094093</t>
  </si>
  <si>
    <t>176130930094193</t>
  </si>
  <si>
    <t>176129750085693</t>
  </si>
  <si>
    <t>176129750095693</t>
  </si>
  <si>
    <t>176129750095793</t>
  </si>
  <si>
    <t>176129750090393</t>
  </si>
  <si>
    <t>176129750090593</t>
  </si>
  <si>
    <t>176129750089093</t>
  </si>
  <si>
    <t>176129750089193</t>
  </si>
  <si>
    <t>176129750074693</t>
  </si>
  <si>
    <t>176129750074793</t>
  </si>
  <si>
    <t>176129750075093</t>
  </si>
  <si>
    <t>176129750085593</t>
  </si>
  <si>
    <t>176129750095593</t>
  </si>
  <si>
    <t>176129750090293</t>
  </si>
  <si>
    <t>176129750090493</t>
  </si>
  <si>
    <t>176129750089393</t>
  </si>
  <si>
    <t>176130860072093</t>
  </si>
  <si>
    <t>176130860072193</t>
  </si>
  <si>
    <t>176130860072493</t>
  </si>
  <si>
    <t>176130860072293</t>
  </si>
  <si>
    <t>176131650191411</t>
  </si>
  <si>
    <t>176129590023996</t>
  </si>
  <si>
    <t>176129750015996</t>
  </si>
  <si>
    <t>176129750019096</t>
  </si>
  <si>
    <t>176129750101896</t>
  </si>
  <si>
    <t>176129750054796</t>
  </si>
  <si>
    <t>176129750036996</t>
  </si>
  <si>
    <t>176129750022896</t>
  </si>
  <si>
    <t>176131221052247</t>
  </si>
  <si>
    <t>176131320602247</t>
  </si>
  <si>
    <t>176129551834247</t>
  </si>
  <si>
    <t>176129551835247</t>
  </si>
  <si>
    <t>176129241749247</t>
  </si>
  <si>
    <t>176129370147247</t>
  </si>
  <si>
    <t>176129371493247</t>
  </si>
  <si>
    <t>176130970584247</t>
  </si>
  <si>
    <t>176131140616247</t>
  </si>
  <si>
    <t>176129430136247</t>
  </si>
  <si>
    <t>176129430243247</t>
  </si>
  <si>
    <t>176129432724247</t>
  </si>
  <si>
    <t>176131050565247</t>
  </si>
  <si>
    <t>176131050567247</t>
  </si>
  <si>
    <t>176129751214247</t>
  </si>
  <si>
    <t>176129751450247</t>
  </si>
  <si>
    <t>176129750557247</t>
  </si>
  <si>
    <t>176129750142247</t>
  </si>
  <si>
    <t>176129750333247</t>
  </si>
  <si>
    <t>176129750144247</t>
  </si>
  <si>
    <t>176129750334247</t>
  </si>
  <si>
    <t>176129750565247</t>
  </si>
  <si>
    <t>176129750567247</t>
  </si>
  <si>
    <t>176129750183247</t>
  </si>
  <si>
    <t>176129750352247</t>
  </si>
  <si>
    <t>176129750189247</t>
  </si>
  <si>
    <t>176129750289247</t>
  </si>
  <si>
    <t>176129750193247</t>
  </si>
  <si>
    <t>176129750120247</t>
  </si>
  <si>
    <t>176129752457247</t>
  </si>
  <si>
    <t>176129750616247</t>
  </si>
  <si>
    <t>176129750360247</t>
  </si>
  <si>
    <t>176129750210247</t>
  </si>
  <si>
    <t>176129750170247</t>
  </si>
  <si>
    <t>176129750346247</t>
  </si>
  <si>
    <t>176129750274247</t>
  </si>
  <si>
    <t>176129750377247</t>
  </si>
  <si>
    <t>176129752455247</t>
  </si>
  <si>
    <t>176129750212247</t>
  </si>
  <si>
    <t>176142970124192</t>
  </si>
  <si>
    <t>176142970008132</t>
  </si>
  <si>
    <t>176143021411112</t>
  </si>
  <si>
    <t>176143020140112</t>
  </si>
  <si>
    <t>176143020247112</t>
  </si>
  <si>
    <t>176143021078112</t>
  </si>
  <si>
    <t>176143021587112</t>
  </si>
  <si>
    <t>176160510100394</t>
  </si>
  <si>
    <t>176160921347353</t>
  </si>
  <si>
    <t>176159010966247</t>
  </si>
  <si>
    <t>176159010963247</t>
  </si>
  <si>
    <t>176159010970247</t>
  </si>
  <si>
    <t>176159010971247</t>
  </si>
  <si>
    <t>176160000103494</t>
  </si>
  <si>
    <t>176159010096693</t>
  </si>
  <si>
    <t>176159010096393</t>
  </si>
  <si>
    <t>176159010096793</t>
  </si>
  <si>
    <t>176159010967129</t>
  </si>
  <si>
    <t>176159110485138</t>
  </si>
  <si>
    <t>176159630604115</t>
  </si>
  <si>
    <t>176159632464115</t>
  </si>
  <si>
    <t>176159631092115</t>
  </si>
  <si>
    <t>176160511823167</t>
  </si>
  <si>
    <t>176159010076135</t>
  </si>
  <si>
    <t>176160190088393</t>
  </si>
  <si>
    <t>176160190088293</t>
  </si>
  <si>
    <t>176159270061184</t>
  </si>
  <si>
    <t>176159270105154</t>
  </si>
  <si>
    <t>176159270057184</t>
  </si>
  <si>
    <t>176159570231452</t>
  </si>
  <si>
    <t>176159062084423</t>
  </si>
  <si>
    <t>176159271143126</t>
  </si>
  <si>
    <t>176159631157126</t>
  </si>
  <si>
    <t>176159250049497</t>
  </si>
  <si>
    <t>176158981101133</t>
  </si>
  <si>
    <t>176159111103133</t>
  </si>
  <si>
    <t>176159111095133</t>
  </si>
  <si>
    <t>176158980248596</t>
  </si>
  <si>
    <t>176159110012996</t>
  </si>
  <si>
    <t>176159010965247</t>
  </si>
  <si>
    <t>176159630604247</t>
  </si>
  <si>
    <t>176159270213247</t>
  </si>
  <si>
    <t>176159270578247</t>
  </si>
  <si>
    <t>176159270615247</t>
  </si>
  <si>
    <t>176159270613247</t>
  </si>
  <si>
    <t>176159270160247</t>
  </si>
  <si>
    <t>176159272454247</t>
  </si>
  <si>
    <t>176159632464247</t>
  </si>
  <si>
    <t>176159500104094</t>
  </si>
  <si>
    <t>176159500104194</t>
  </si>
  <si>
    <t>176159480225453</t>
  </si>
  <si>
    <t>176160151103133</t>
  </si>
  <si>
    <t>176160150012996</t>
  </si>
  <si>
    <t>176160130016296</t>
  </si>
  <si>
    <t>0960162</t>
  </si>
  <si>
    <t>BA S/E QUINQUIMO 23KV</t>
  </si>
  <si>
    <t>S/E QUINQUIMO</t>
  </si>
  <si>
    <t>176160290225453</t>
  </si>
  <si>
    <t>176160190088493</t>
  </si>
  <si>
    <t>176160290202473</t>
  </si>
  <si>
    <t>176160290224463</t>
  </si>
  <si>
    <t>176160381571247</t>
  </si>
  <si>
    <t>176160380188247</t>
  </si>
  <si>
    <t>176160380197247</t>
  </si>
  <si>
    <t>176160380163247</t>
  </si>
  <si>
    <t>176160380142247</t>
  </si>
  <si>
    <t>176160380333247</t>
  </si>
  <si>
    <t>176160380127247</t>
  </si>
  <si>
    <t>176160380236247</t>
  </si>
  <si>
    <t>176160382500126</t>
  </si>
  <si>
    <t>176159630061184</t>
  </si>
  <si>
    <t>176160000899212</t>
  </si>
  <si>
    <t>176160000695212</t>
  </si>
  <si>
    <t>176159010096593</t>
  </si>
  <si>
    <t>176159010097093</t>
  </si>
  <si>
    <t>176159010097193</t>
  </si>
  <si>
    <t>176159010097493</t>
  </si>
  <si>
    <t>176159010097693</t>
  </si>
  <si>
    <t>176159010076393</t>
  </si>
  <si>
    <t>176159010076493</t>
  </si>
  <si>
    <t>176160190089393</t>
  </si>
  <si>
    <t>176160190089093</t>
  </si>
  <si>
    <t>176160190089193</t>
  </si>
  <si>
    <t>176160190070593</t>
  </si>
  <si>
    <t>176160190070793</t>
  </si>
  <si>
    <t>176160190070993</t>
  </si>
  <si>
    <t>176160190145193</t>
  </si>
  <si>
    <t>176160190071393</t>
  </si>
  <si>
    <t>176160190079193</t>
  </si>
  <si>
    <t>176160190079293</t>
  </si>
  <si>
    <t>176160190079793</t>
  </si>
  <si>
    <t>176160190079593</t>
  </si>
  <si>
    <t>176160190088093</t>
  </si>
  <si>
    <t>176160190091193</t>
  </si>
  <si>
    <t>0930911</t>
  </si>
  <si>
    <t>BA S/E SAN CRISTOBAL 12KV BP1</t>
  </si>
  <si>
    <t>S/E SAN CRISTOBAL</t>
  </si>
  <si>
    <t>176160190091393</t>
  </si>
  <si>
    <t>0930913</t>
  </si>
  <si>
    <t>BA S/E SAN CRISTOBAL 12KV BP2</t>
  </si>
  <si>
    <t>176160190091593</t>
  </si>
  <si>
    <t>0930915</t>
  </si>
  <si>
    <t>BA S/E SAN CRISTOBAL 13.2KV BP3</t>
  </si>
  <si>
    <t>176160190145393</t>
  </si>
  <si>
    <t>0931453</t>
  </si>
  <si>
    <t>BA S/E SAN CRISTOBAL 12KV BP5</t>
  </si>
  <si>
    <t>176160000089993</t>
  </si>
  <si>
    <t>176160000250493</t>
  </si>
  <si>
    <t>176160000069593</t>
  </si>
  <si>
    <t>176158931075112</t>
  </si>
  <si>
    <t>176158931073112</t>
  </si>
  <si>
    <t>176159250494112</t>
  </si>
  <si>
    <t>176160100411116</t>
  </si>
  <si>
    <t>176160510172694</t>
  </si>
  <si>
    <t>176160510100194</t>
  </si>
  <si>
    <t>176160510100494</t>
  </si>
  <si>
    <t>176160510104794</t>
  </si>
  <si>
    <t>176160000100294</t>
  </si>
  <si>
    <t>176158880100094</t>
  </si>
  <si>
    <t>176158880099994</t>
  </si>
  <si>
    <t>176159221476247</t>
  </si>
  <si>
    <t>176159220597247</t>
  </si>
  <si>
    <t>176159630618247</t>
  </si>
  <si>
    <t>176159630584247</t>
  </si>
  <si>
    <t>176159630559247</t>
  </si>
  <si>
    <t>176159010974247</t>
  </si>
  <si>
    <t>176159010976247</t>
  </si>
  <si>
    <t>176159010763247</t>
  </si>
  <si>
    <t>176159010764247</t>
  </si>
  <si>
    <t>176159010767247</t>
  </si>
  <si>
    <t>176159011343247</t>
  </si>
  <si>
    <t>176159011344247</t>
  </si>
  <si>
    <t>176160380314247</t>
  </si>
  <si>
    <t>176160380218247</t>
  </si>
  <si>
    <t>176160380365247</t>
  </si>
  <si>
    <t>176160380343247</t>
  </si>
  <si>
    <t>176159091476247</t>
  </si>
  <si>
    <t>176159090597247</t>
  </si>
  <si>
    <t>176159270618247</t>
  </si>
  <si>
    <t>176160001160126</t>
  </si>
  <si>
    <t>176160382502126</t>
  </si>
  <si>
    <t>176169420253126</t>
  </si>
  <si>
    <t>176169422497126</t>
  </si>
  <si>
    <t>176185560063229</t>
  </si>
  <si>
    <t>176185590604247</t>
  </si>
  <si>
    <t>176185592464247</t>
  </si>
  <si>
    <t>176185340123112</t>
  </si>
  <si>
    <t>176185382514348</t>
  </si>
  <si>
    <t>176185361424247</t>
  </si>
  <si>
    <t>176185361430247</t>
  </si>
  <si>
    <t>176185360149247</t>
  </si>
  <si>
    <t>176185410616247</t>
  </si>
  <si>
    <t>176185380019196</t>
  </si>
  <si>
    <t>176185950567136</t>
  </si>
  <si>
    <t>176186261133159</t>
  </si>
  <si>
    <t>1591133</t>
  </si>
  <si>
    <t>BA S/E MINERA MARICUNGA 23KV</t>
  </si>
  <si>
    <t>S/E MINERA MARICUNGA</t>
  </si>
  <si>
    <t>176188511133159</t>
  </si>
  <si>
    <t>176185950056625</t>
  </si>
  <si>
    <t>176186820176325</t>
  </si>
  <si>
    <t>176185950567114</t>
  </si>
  <si>
    <t>176186100377218</t>
  </si>
  <si>
    <t>176186102455218</t>
  </si>
  <si>
    <t>176185590616247</t>
  </si>
  <si>
    <t>176185590559247</t>
  </si>
  <si>
    <t>176185590584247</t>
  </si>
  <si>
    <t>176185990248596</t>
  </si>
  <si>
    <t>176185991101133</t>
  </si>
  <si>
    <t>176186652163437</t>
  </si>
  <si>
    <t>4372163</t>
  </si>
  <si>
    <t>BA S/E LAGUNAS 23KV</t>
  </si>
  <si>
    <t>S/E LAGUNAS</t>
  </si>
  <si>
    <t>176186712163437</t>
  </si>
  <si>
    <t>176186772199419</t>
  </si>
  <si>
    <t>4192199</t>
  </si>
  <si>
    <t>BA S/E MONTURAQUI 69KV</t>
  </si>
  <si>
    <t>S/E MONTURAQUI</t>
  </si>
  <si>
    <t>176186050246098</t>
  </si>
  <si>
    <t>176186050246198</t>
  </si>
  <si>
    <t>176186050276598</t>
  </si>
  <si>
    <t>176185531076112</t>
  </si>
  <si>
    <t>176185532503112</t>
  </si>
  <si>
    <t>176185891316112</t>
  </si>
  <si>
    <t>176185892415112</t>
  </si>
  <si>
    <t>176186100245598</t>
  </si>
  <si>
    <t>176186032200414</t>
  </si>
  <si>
    <t>176185590604115</t>
  </si>
  <si>
    <t>176185592464115</t>
  </si>
  <si>
    <t>176185591090115</t>
  </si>
  <si>
    <t>176185411090115</t>
  </si>
  <si>
    <t>176185591092115</t>
  </si>
  <si>
    <t>176188471007168</t>
  </si>
  <si>
    <t>176185412501126</t>
  </si>
  <si>
    <t>176185592501126</t>
  </si>
  <si>
    <t>176185591157126</t>
  </si>
  <si>
    <t>176185591143126</t>
  </si>
  <si>
    <t>176186191162126</t>
  </si>
  <si>
    <t>176185972259398</t>
  </si>
  <si>
    <t>176186172259398</t>
  </si>
  <si>
    <t>176185481743172</t>
  </si>
  <si>
    <t>176185781830177</t>
  </si>
  <si>
    <t>176185590061184</t>
  </si>
  <si>
    <t>176185590105154</t>
  </si>
  <si>
    <t>176185590057184</t>
  </si>
  <si>
    <t>176185860695212</t>
  </si>
  <si>
    <t>176186130415116</t>
  </si>
  <si>
    <t>176186130399116</t>
  </si>
  <si>
    <t>176186130409116</t>
  </si>
  <si>
    <t>176185890020295</t>
  </si>
  <si>
    <t>176185890241595</t>
  </si>
  <si>
    <t>176186190017495</t>
  </si>
  <si>
    <t>176185802084423</t>
  </si>
  <si>
    <t>176185860069593</t>
  </si>
  <si>
    <t>176186570145112</t>
  </si>
  <si>
    <t>176186190174112</t>
  </si>
  <si>
    <t>176186311773216</t>
  </si>
  <si>
    <t>176185480104194</t>
  </si>
  <si>
    <t>176185480104094</t>
  </si>
  <si>
    <t>176186650216432</t>
  </si>
  <si>
    <t>4022163</t>
  </si>
  <si>
    <t>176186710216432</t>
  </si>
  <si>
    <t>176186740100094</t>
  </si>
  <si>
    <t>176188560017495</t>
  </si>
  <si>
    <t>176186571502112</t>
  </si>
  <si>
    <t>176186570148112</t>
  </si>
  <si>
    <t>176186821834247</t>
  </si>
  <si>
    <t>176186821835247</t>
  </si>
  <si>
    <t>176185891750247</t>
  </si>
  <si>
    <t>176186100377247</t>
  </si>
  <si>
    <t>176186102455247</t>
  </si>
  <si>
    <t>176186100212247</t>
  </si>
  <si>
    <t>176186370203247</t>
  </si>
  <si>
    <t>176186331571247</t>
  </si>
  <si>
    <t>176186051214247</t>
  </si>
  <si>
    <t>176186570254112</t>
  </si>
  <si>
    <t>176186570278112</t>
  </si>
  <si>
    <t>176186570175112</t>
  </si>
  <si>
    <t>176186570123112</t>
  </si>
  <si>
    <t>176186571339112</t>
  </si>
  <si>
    <t>176185950565247</t>
  </si>
  <si>
    <t>176185950567247</t>
  </si>
  <si>
    <t>176186051450247</t>
  </si>
  <si>
    <t>176185590618247</t>
  </si>
  <si>
    <t>176185590578247</t>
  </si>
  <si>
    <t>176185590615247</t>
  </si>
  <si>
    <t>176185590613247</t>
  </si>
  <si>
    <t>176185590160247</t>
  </si>
  <si>
    <t>176185592454247</t>
  </si>
  <si>
    <t>176188540177247</t>
  </si>
  <si>
    <t>176185380011896</t>
  </si>
  <si>
    <t>176186740099994</t>
  </si>
  <si>
    <t>176188470101194</t>
  </si>
  <si>
    <t>176186630123112</t>
  </si>
  <si>
    <t>176188560174112</t>
  </si>
  <si>
    <t>176195560175112</t>
  </si>
  <si>
    <t>176195560278112</t>
  </si>
  <si>
    <t>176195561339112</t>
  </si>
  <si>
    <t>176195560145112</t>
  </si>
  <si>
    <t>176195561502112</t>
  </si>
  <si>
    <t>176195560148112</t>
  </si>
  <si>
    <t>176195560254112</t>
  </si>
  <si>
    <t>176195560123112</t>
  </si>
  <si>
    <t>176195561076112</t>
  </si>
  <si>
    <t>176195720052112</t>
  </si>
  <si>
    <t>176195750169112</t>
  </si>
  <si>
    <t>176195751314112</t>
  </si>
  <si>
    <t>176195751405112</t>
  </si>
  <si>
    <t>176195811076112</t>
  </si>
  <si>
    <t>176195842352437</t>
  </si>
  <si>
    <t>176195872352437</t>
  </si>
  <si>
    <t>176211190222733</t>
  </si>
  <si>
    <t>0332227</t>
  </si>
  <si>
    <t>BA S/E PEQ 23KV</t>
  </si>
  <si>
    <t>TAP OFF QUILLAGUA</t>
  </si>
  <si>
    <t>ENORCHILE</t>
  </si>
  <si>
    <t>176211111497247</t>
  </si>
  <si>
    <t>176211110187247</t>
  </si>
  <si>
    <t>176211030578247</t>
  </si>
  <si>
    <t>176211030615247</t>
  </si>
  <si>
    <t>176211030613247</t>
  </si>
  <si>
    <t>176211030213247</t>
  </si>
  <si>
    <t>176211030160247</t>
  </si>
  <si>
    <t>176211032454247</t>
  </si>
  <si>
    <t>176210960148112</t>
  </si>
  <si>
    <t>176210960254112</t>
  </si>
  <si>
    <t>176210960175112</t>
  </si>
  <si>
    <t>176210960278112</t>
  </si>
  <si>
    <t>176210961076112</t>
  </si>
  <si>
    <t>176210960145112</t>
  </si>
  <si>
    <t>176210961502112</t>
  </si>
  <si>
    <t>176211150103094</t>
  </si>
  <si>
    <t>176212810012996</t>
  </si>
  <si>
    <t>176212880049497</t>
  </si>
  <si>
    <t>176212990049497</t>
  </si>
  <si>
    <t>176213022287426</t>
  </si>
  <si>
    <t>176213442149411</t>
  </si>
  <si>
    <t>176212951415221</t>
  </si>
  <si>
    <t>2211415</t>
  </si>
  <si>
    <t>BA S/E SAG 220KV B1</t>
  </si>
  <si>
    <t>S/E SAG</t>
  </si>
  <si>
    <t>176212900390247</t>
  </si>
  <si>
    <t>176213062186454</t>
  </si>
  <si>
    <t>176212810485138</t>
  </si>
  <si>
    <t>176213101830177</t>
  </si>
  <si>
    <t>176211030105154</t>
  </si>
  <si>
    <t>176211030057184</t>
  </si>
  <si>
    <t>176211031143126</t>
  </si>
  <si>
    <t>176212992497126</t>
  </si>
  <si>
    <t>176213040253126</t>
  </si>
  <si>
    <t>176213381347353</t>
  </si>
  <si>
    <t>176212811103133</t>
  </si>
  <si>
    <t>176212811095133</t>
  </si>
  <si>
    <t>176213251101133</t>
  </si>
  <si>
    <t>176213331097133</t>
  </si>
  <si>
    <t>176213351097133</t>
  </si>
  <si>
    <t>176211150102994</t>
  </si>
  <si>
    <t>176212790452116</t>
  </si>
  <si>
    <t>176213060218196</t>
  </si>
  <si>
    <t>176212880494112</t>
  </si>
  <si>
    <t>176213410008247</t>
  </si>
  <si>
    <t>176213040147247</t>
  </si>
  <si>
    <t>176213041493247</t>
  </si>
  <si>
    <t>176210961339112</t>
  </si>
  <si>
    <t>176210960123112</t>
  </si>
  <si>
    <t>176220850169112</t>
  </si>
  <si>
    <t>176212990494112</t>
  </si>
  <si>
    <t>176220851314112</t>
  </si>
  <si>
    <t>176220892039416</t>
  </si>
  <si>
    <t>176237142400173</t>
  </si>
  <si>
    <t>176237142401173</t>
  </si>
  <si>
    <t>176237710567136</t>
  </si>
  <si>
    <t>176238330022172</t>
  </si>
  <si>
    <t>176238080124192</t>
  </si>
  <si>
    <t>176238250022172</t>
  </si>
  <si>
    <t>176238330116136</t>
  </si>
  <si>
    <t>176238330227136</t>
  </si>
  <si>
    <t>176238250116136</t>
  </si>
  <si>
    <t>176238250227136</t>
  </si>
  <si>
    <t>176237710056625</t>
  </si>
  <si>
    <t>176238310424117</t>
  </si>
  <si>
    <t>1170424</t>
  </si>
  <si>
    <t>BA S/E LOS LAGOS 13.2KV</t>
  </si>
  <si>
    <t>S/E LOS LAGOS</t>
  </si>
  <si>
    <t>176237710567114</t>
  </si>
  <si>
    <t>176237581087114</t>
  </si>
  <si>
    <t>176238052296437</t>
  </si>
  <si>
    <t>4372296</t>
  </si>
  <si>
    <t>BA S/E SUR VIEJO 23KV</t>
  </si>
  <si>
    <t>S/E SUR VIEJO</t>
  </si>
  <si>
    <t>176237710122247</t>
  </si>
  <si>
    <t>176237710565247</t>
  </si>
  <si>
    <t>176237710567247</t>
  </si>
  <si>
    <t>176237020142247</t>
  </si>
  <si>
    <t>176237020333247</t>
  </si>
  <si>
    <t>176237021571247</t>
  </si>
  <si>
    <t>176237660176096</t>
  </si>
  <si>
    <t>176238160176096</t>
  </si>
  <si>
    <t>176237970277413</t>
  </si>
  <si>
    <t>4032771</t>
  </si>
  <si>
    <t>BA S/E TAP OFF CUYA 13.8KV</t>
  </si>
  <si>
    <t>TAP OFF CUYA</t>
  </si>
  <si>
    <t>176237430215116</t>
  </si>
  <si>
    <t>1062151</t>
  </si>
  <si>
    <t>BA S/E LA PORTADA 110KV - BP</t>
  </si>
  <si>
    <t>176237660176106</t>
  </si>
  <si>
    <t>176237830200136</t>
  </si>
  <si>
    <t>1062003</t>
  </si>
  <si>
    <t>BA S/E CENTRO 110KV</t>
  </si>
  <si>
    <t>176238020215116</t>
  </si>
  <si>
    <t>176238160176106</t>
  </si>
  <si>
    <t>176237201830177</t>
  </si>
  <si>
    <t>176237370222492</t>
  </si>
  <si>
    <t>176237970231452</t>
  </si>
  <si>
    <t>176237510253126</t>
  </si>
  <si>
    <t>176237530125112</t>
  </si>
  <si>
    <t>176237140102994</t>
  </si>
  <si>
    <t>176237140103094</t>
  </si>
  <si>
    <t>176237200099594</t>
  </si>
  <si>
    <t>176237452415112</t>
  </si>
  <si>
    <t>176237451316112</t>
  </si>
  <si>
    <t>176237600052695</t>
  </si>
  <si>
    <t>176237880067693</t>
  </si>
  <si>
    <t>0930676</t>
  </si>
  <si>
    <t>BA S/E BATUCO 23KV BP1</t>
  </si>
  <si>
    <t>S/E BATUCO</t>
  </si>
  <si>
    <t>176237880067893</t>
  </si>
  <si>
    <t>0930678</t>
  </si>
  <si>
    <t>BA S/E BATUCO 23KV BP2</t>
  </si>
  <si>
    <t>176237880068093</t>
  </si>
  <si>
    <t>0930680</t>
  </si>
  <si>
    <t>BA S/E BATUCO 23KV BP3</t>
  </si>
  <si>
    <t>176237170080993</t>
  </si>
  <si>
    <t>176237170145793</t>
  </si>
  <si>
    <t>176237170080593</t>
  </si>
  <si>
    <t>176238271075112</t>
  </si>
  <si>
    <t>176238291073112</t>
  </si>
  <si>
    <t>176237320440116</t>
  </si>
  <si>
    <t>176237320441116</t>
  </si>
  <si>
    <t>176238310424116</t>
  </si>
  <si>
    <t>1160424</t>
  </si>
  <si>
    <t>176237270440116</t>
  </si>
  <si>
    <t>176237270441116</t>
  </si>
  <si>
    <t>176237270411116</t>
  </si>
  <si>
    <t>176237240452116</t>
  </si>
  <si>
    <t>176237350176195</t>
  </si>
  <si>
    <t>176237350052695</t>
  </si>
  <si>
    <t>176237450241595</t>
  </si>
  <si>
    <t>176237450020295</t>
  </si>
  <si>
    <t>176237600176195</t>
  </si>
  <si>
    <t>176237760077893</t>
  </si>
  <si>
    <t>176238120080293</t>
  </si>
  <si>
    <t>176237140181225</t>
  </si>
  <si>
    <t>176237070607247</t>
  </si>
  <si>
    <t>176237070600247</t>
  </si>
  <si>
    <t>176237451750247</t>
  </si>
  <si>
    <t>176237510147247</t>
  </si>
  <si>
    <t>176237511493247</t>
  </si>
  <si>
    <t>176237620144247</t>
  </si>
  <si>
    <t>176237620334247</t>
  </si>
  <si>
    <t>176237780131247</t>
  </si>
  <si>
    <t>176237780207247</t>
  </si>
  <si>
    <t>176237780170247</t>
  </si>
  <si>
    <t>176237780346247</t>
  </si>
  <si>
    <t>176237780130247</t>
  </si>
  <si>
    <t>176238330116247</t>
  </si>
  <si>
    <t>176238330227247</t>
  </si>
  <si>
    <t>176238250116247</t>
  </si>
  <si>
    <t>176238250227247</t>
  </si>
  <si>
    <t>176261151829247</t>
  </si>
  <si>
    <t>176261170326247</t>
  </si>
  <si>
    <t>176261170134247</t>
  </si>
  <si>
    <t>176261131773216</t>
  </si>
  <si>
    <t>176261320063229</t>
  </si>
  <si>
    <t>176266130124192</t>
  </si>
  <si>
    <t>176263210248596</t>
  </si>
  <si>
    <t>176263251133159</t>
  </si>
  <si>
    <t>176261451094117</t>
  </si>
  <si>
    <t>176266170424117</t>
  </si>
  <si>
    <t>176263972149411</t>
  </si>
  <si>
    <t>176265811415221</t>
  </si>
  <si>
    <t>176265811153221</t>
  </si>
  <si>
    <t>176266170042103</t>
  </si>
  <si>
    <t>176266170042099</t>
  </si>
  <si>
    <t>176263471202353</t>
  </si>
  <si>
    <t>176263471202223</t>
  </si>
  <si>
    <t>176261421101133</t>
  </si>
  <si>
    <t>176263171103133</t>
  </si>
  <si>
    <t>176263211101133</t>
  </si>
  <si>
    <t>176263620176106</t>
  </si>
  <si>
    <t>176266030237166</t>
  </si>
  <si>
    <t>1062376</t>
  </si>
  <si>
    <t>176261340846247</t>
  </si>
  <si>
    <t>176261340847247</t>
  </si>
  <si>
    <t>176263620176096</t>
  </si>
  <si>
    <t>176261420248596</t>
  </si>
  <si>
    <t>176261340848247</t>
  </si>
  <si>
    <t>176263420319247</t>
  </si>
  <si>
    <t>176263420224247</t>
  </si>
  <si>
    <t>176261250124247</t>
  </si>
  <si>
    <t>176261250233247</t>
  </si>
  <si>
    <t>176261251150247</t>
  </si>
  <si>
    <t>176261250152247</t>
  </si>
  <si>
    <t>176261250318247</t>
  </si>
  <si>
    <t>176263371866414</t>
  </si>
  <si>
    <t>176263621822175</t>
  </si>
  <si>
    <t>176263621821175</t>
  </si>
  <si>
    <t>176265530125112</t>
  </si>
  <si>
    <t>176263940172694</t>
  </si>
  <si>
    <t>176263940100194</t>
  </si>
  <si>
    <t>176263940104794</t>
  </si>
  <si>
    <t>176265810104194</t>
  </si>
  <si>
    <t>176265810104094</t>
  </si>
  <si>
    <t>176265810152194</t>
  </si>
  <si>
    <t>176265810104394</t>
  </si>
  <si>
    <t>176263550611247</t>
  </si>
  <si>
    <t>176265590318247</t>
  </si>
  <si>
    <t>176265590163247</t>
  </si>
  <si>
    <t>176265590197247</t>
  </si>
  <si>
    <t>176265710593247</t>
  </si>
  <si>
    <t>176265680319247</t>
  </si>
  <si>
    <t>176265680224247</t>
  </si>
  <si>
    <t>176261251826126</t>
  </si>
  <si>
    <t>176261251150126</t>
  </si>
  <si>
    <t>176265592502126</t>
  </si>
  <si>
    <t>176263532031398</t>
  </si>
  <si>
    <t>176261250175173</t>
  </si>
  <si>
    <t>176261250175174</t>
  </si>
  <si>
    <t>176266100695212</t>
  </si>
  <si>
    <t>176263310064793</t>
  </si>
  <si>
    <t>176263310064993</t>
  </si>
  <si>
    <t>176263310065193</t>
  </si>
  <si>
    <t>176261340084893</t>
  </si>
  <si>
    <t>176261340084793</t>
  </si>
  <si>
    <t>176266100250493</t>
  </si>
  <si>
    <t>176266100069593</t>
  </si>
  <si>
    <t>176266081411112</t>
  </si>
  <si>
    <t>176266060140112</t>
  </si>
  <si>
    <t>176266060247112</t>
  </si>
  <si>
    <t>176261450444116</t>
  </si>
  <si>
    <t>176261450443116</t>
  </si>
  <si>
    <t>176266010396116</t>
  </si>
  <si>
    <t>176263282738116</t>
  </si>
  <si>
    <t>1162738</t>
  </si>
  <si>
    <t>BA S/E ARMAZONES 23KV</t>
  </si>
  <si>
    <t>S/E ARMAZONES</t>
  </si>
  <si>
    <t>176263341287116</t>
  </si>
  <si>
    <t>176263390396116</t>
  </si>
  <si>
    <t>176266170424116</t>
  </si>
  <si>
    <t>176266170420116</t>
  </si>
  <si>
    <t>176266170421116</t>
  </si>
  <si>
    <t>176266150396116</t>
  </si>
  <si>
    <t>176265810104294</t>
  </si>
  <si>
    <t>176265810103494</t>
  </si>
  <si>
    <t>176265810100294</t>
  </si>
  <si>
    <t>176288920028096</t>
  </si>
  <si>
    <t>176288920017996</t>
  </si>
  <si>
    <t>176288510215116</t>
  </si>
  <si>
    <t>176288550064993</t>
  </si>
  <si>
    <t>176288550065193</t>
  </si>
  <si>
    <t>176288550064793</t>
  </si>
  <si>
    <t>176289080063229</t>
  </si>
  <si>
    <t>176288572078424</t>
  </si>
  <si>
    <t>176289460567136</t>
  </si>
  <si>
    <t>176289112254425</t>
  </si>
  <si>
    <t>176291640049497</t>
  </si>
  <si>
    <t>176289460056625</t>
  </si>
  <si>
    <t>176289460567114</t>
  </si>
  <si>
    <t>176288570193474</t>
  </si>
  <si>
    <t>176288802352437</t>
  </si>
  <si>
    <t>176289130127247</t>
  </si>
  <si>
    <t>176289130236247</t>
  </si>
  <si>
    <t>176288762317394</t>
  </si>
  <si>
    <t>3942317</t>
  </si>
  <si>
    <t>BA S/E TAP OFF E.B. ALGORTA N°1 33KV</t>
  </si>
  <si>
    <t>TAP OFF E.B. ALGORTA N°1</t>
  </si>
  <si>
    <t>176293311099133</t>
  </si>
  <si>
    <t>176289560155699</t>
  </si>
  <si>
    <t>176288680215116</t>
  </si>
  <si>
    <t>176291640494112</t>
  </si>
  <si>
    <t>176293250140112</t>
  </si>
  <si>
    <t>176293250247112</t>
  </si>
  <si>
    <t>176293330125112</t>
  </si>
  <si>
    <t>176291580028096</t>
  </si>
  <si>
    <t>176289011052247</t>
  </si>
  <si>
    <t>176288990168247</t>
  </si>
  <si>
    <t>176288960607247</t>
  </si>
  <si>
    <t>176288960600247</t>
  </si>
  <si>
    <t>176289440176106</t>
  </si>
  <si>
    <t>176291580017996</t>
  </si>
  <si>
    <t>176289440176096</t>
  </si>
  <si>
    <t>176288820017996</t>
  </si>
  <si>
    <t>176288820028096</t>
  </si>
  <si>
    <t>176288762320394</t>
  </si>
  <si>
    <t>3942320</t>
  </si>
  <si>
    <t>BA S/E TAP OFF E.B. ALGORTA N°2 33KV</t>
  </si>
  <si>
    <t>TAP OFF E.B. ALGORTA N°2</t>
  </si>
  <si>
    <t>176288762323394</t>
  </si>
  <si>
    <t>3942323</t>
  </si>
  <si>
    <t>BA S/E TAP OFF E.C. ALGORTA 33KV</t>
  </si>
  <si>
    <t>TAP OFF E.C. ALGORTA</t>
  </si>
  <si>
    <t>176289512323394</t>
  </si>
  <si>
    <t>176289512317394</t>
  </si>
  <si>
    <t>176289512320394</t>
  </si>
  <si>
    <t>176288572068393</t>
  </si>
  <si>
    <t>3932068</t>
  </si>
  <si>
    <t>BA S/E DESALANT 110KV</t>
  </si>
  <si>
    <t>S/E DESALANT</t>
  </si>
  <si>
    <t>176293352068393</t>
  </si>
  <si>
    <t>176289412497126</t>
  </si>
  <si>
    <t>176291642497126</t>
  </si>
  <si>
    <t>176289312497126</t>
  </si>
  <si>
    <t>176289010105134</t>
  </si>
  <si>
    <t>176289010105114</t>
  </si>
  <si>
    <t>176288880057184</t>
  </si>
  <si>
    <t>176289060695212</t>
  </si>
  <si>
    <t>176289190695212</t>
  </si>
  <si>
    <t>176289210899212</t>
  </si>
  <si>
    <t>176289240103094</t>
  </si>
  <si>
    <t>176289240102994</t>
  </si>
  <si>
    <t>176288880578247</t>
  </si>
  <si>
    <t>176289330094193</t>
  </si>
  <si>
    <t>176289330094093</t>
  </si>
  <si>
    <t>176291560064993</t>
  </si>
  <si>
    <t>176291560065193</t>
  </si>
  <si>
    <t>176291560064793</t>
  </si>
  <si>
    <t>176289190069593</t>
  </si>
  <si>
    <t>176289210089993</t>
  </si>
  <si>
    <t>176289060069593</t>
  </si>
  <si>
    <t>176289561556116</t>
  </si>
  <si>
    <t>176299900052112</t>
  </si>
  <si>
    <t>176288510438116</t>
  </si>
  <si>
    <t>176291610557247</t>
  </si>
  <si>
    <t>176289460565247</t>
  </si>
  <si>
    <t>176289460567247</t>
  </si>
  <si>
    <t>176289492477247</t>
  </si>
  <si>
    <t>176299952039416</t>
  </si>
  <si>
    <t>176289112039416</t>
  </si>
  <si>
    <t>176319030019096</t>
  </si>
  <si>
    <t>176319011141126</t>
  </si>
  <si>
    <t>176318740230225</t>
  </si>
  <si>
    <t>176318980230225</t>
  </si>
  <si>
    <t>176318980175141</t>
  </si>
  <si>
    <t>176318932352437</t>
  </si>
  <si>
    <t>176318962352437</t>
  </si>
  <si>
    <t>176318690578247</t>
  </si>
  <si>
    <t>176318690615247</t>
  </si>
  <si>
    <t>176318671052247</t>
  </si>
  <si>
    <t>176318530147247</t>
  </si>
  <si>
    <t>176318531493247</t>
  </si>
  <si>
    <t>176319260567136</t>
  </si>
  <si>
    <t>176321170049497</t>
  </si>
  <si>
    <t>176319260056625</t>
  </si>
  <si>
    <t>176319260567114</t>
  </si>
  <si>
    <t>176320890277413</t>
  </si>
  <si>
    <t>176321142149411</t>
  </si>
  <si>
    <t>176319160164163</t>
  </si>
  <si>
    <t>176319310164163</t>
  </si>
  <si>
    <t>176319181625163</t>
  </si>
  <si>
    <t>176321052186454</t>
  </si>
  <si>
    <t>176319180048136</t>
  </si>
  <si>
    <t>176321050218196</t>
  </si>
  <si>
    <t>176319180048396</t>
  </si>
  <si>
    <t>176319180048138</t>
  </si>
  <si>
    <t>176321280188481</t>
  </si>
  <si>
    <t>176321280189401</t>
  </si>
  <si>
    <t>176318980119247</t>
  </si>
  <si>
    <t>176318690613247</t>
  </si>
  <si>
    <t>176319262484247</t>
  </si>
  <si>
    <t>176318740360247</t>
  </si>
  <si>
    <t>176318740210247</t>
  </si>
  <si>
    <t>176318740184247</t>
  </si>
  <si>
    <t>176318740119247</t>
  </si>
  <si>
    <t>176319130319247</t>
  </si>
  <si>
    <t>176319130224247</t>
  </si>
  <si>
    <t>176319232199419</t>
  </si>
  <si>
    <t>176319412215419</t>
  </si>
  <si>
    <t>176319181625219</t>
  </si>
  <si>
    <t>176321050212419</t>
  </si>
  <si>
    <t>4092121</t>
  </si>
  <si>
    <t>BA S/E GNL MEJILLONES 110KV</t>
  </si>
  <si>
    <t>S/E GNL MEJILLONES</t>
  </si>
  <si>
    <t>GNL MEJILLONES</t>
  </si>
  <si>
    <t>176318461830177</t>
  </si>
  <si>
    <t>176320850075693</t>
  </si>
  <si>
    <t>176320850075593</t>
  </si>
  <si>
    <t>176318640084193</t>
  </si>
  <si>
    <t>176320820082893</t>
  </si>
  <si>
    <t>176320820075593</t>
  </si>
  <si>
    <t>176318551073112</t>
  </si>
  <si>
    <t>176321170494112</t>
  </si>
  <si>
    <t>176321300125112</t>
  </si>
  <si>
    <t>176320960103294</t>
  </si>
  <si>
    <t>176320960103194</t>
  </si>
  <si>
    <t>176318530253126</t>
  </si>
  <si>
    <t>176318980230126</t>
  </si>
  <si>
    <t>176321172497126</t>
  </si>
  <si>
    <t>176318740230126</t>
  </si>
  <si>
    <t>176320960100094</t>
  </si>
  <si>
    <t>176319330231452</t>
  </si>
  <si>
    <t>176321260229482</t>
  </si>
  <si>
    <t>176321140229482</t>
  </si>
  <si>
    <t>176320890231452</t>
  </si>
  <si>
    <t>176318570099094</t>
  </si>
  <si>
    <t>176318670105134</t>
  </si>
  <si>
    <t>176318690057184</t>
  </si>
  <si>
    <t>176319260565247</t>
  </si>
  <si>
    <t>176319260567247</t>
  </si>
  <si>
    <t>176318640084093</t>
  </si>
  <si>
    <t>176320820082793</t>
  </si>
  <si>
    <t>176320820075693</t>
  </si>
  <si>
    <t>176321200064793</t>
  </si>
  <si>
    <t>176321200064993</t>
  </si>
  <si>
    <t>176321200065193</t>
  </si>
  <si>
    <t>176321200180993</t>
  </si>
  <si>
    <t>176321200066993</t>
  </si>
  <si>
    <t>176319100396116</t>
  </si>
  <si>
    <t>176318570990113</t>
  </si>
  <si>
    <t>176318571082113</t>
  </si>
  <si>
    <t>176318571081113</t>
  </si>
  <si>
    <t>176318571080113</t>
  </si>
  <si>
    <t>176318571079113</t>
  </si>
  <si>
    <t>176318571028113</t>
  </si>
  <si>
    <t>176321200067193</t>
  </si>
  <si>
    <t>176321200082793</t>
  </si>
  <si>
    <t>176321200082893</t>
  </si>
  <si>
    <t>176321200097993</t>
  </si>
  <si>
    <t>176321200098193</t>
  </si>
  <si>
    <t>176321200098393</t>
  </si>
  <si>
    <t>176321200098493</t>
  </si>
  <si>
    <t>176321200075693</t>
  </si>
  <si>
    <t>176321200075593</t>
  </si>
  <si>
    <t>176320960172594</t>
  </si>
  <si>
    <t>176320960099994</t>
  </si>
  <si>
    <t>176318570102894</t>
  </si>
  <si>
    <t>176318460099594</t>
  </si>
  <si>
    <t>176318460102094</t>
  </si>
  <si>
    <t>176343850048116</t>
  </si>
  <si>
    <t>176344590438116</t>
  </si>
  <si>
    <t>176343930004183</t>
  </si>
  <si>
    <t>176343790004183</t>
  </si>
  <si>
    <t>176343850004183</t>
  </si>
  <si>
    <t>176343970245598</t>
  </si>
  <si>
    <t>176343970246098</t>
  </si>
  <si>
    <t>176343970246198</t>
  </si>
  <si>
    <t>176343970276598</t>
  </si>
  <si>
    <t>176348490068093</t>
  </si>
  <si>
    <t>176348490067893</t>
  </si>
  <si>
    <t>176343970567247</t>
  </si>
  <si>
    <t>176343971214247</t>
  </si>
  <si>
    <t>176343971450247</t>
  </si>
  <si>
    <t>176343970274247</t>
  </si>
  <si>
    <t>176343970630247</t>
  </si>
  <si>
    <t>176343972459247</t>
  </si>
  <si>
    <t>176343970168247</t>
  </si>
  <si>
    <t>176343970200247</t>
  </si>
  <si>
    <t>176343970121247</t>
  </si>
  <si>
    <t>176343972467247</t>
  </si>
  <si>
    <t>176343972517247</t>
  </si>
  <si>
    <t>176343970196247</t>
  </si>
  <si>
    <t>176343970629247</t>
  </si>
  <si>
    <t>176343970122247</t>
  </si>
  <si>
    <t>176343970622247</t>
  </si>
  <si>
    <t>176343970620247</t>
  </si>
  <si>
    <t>176343970627247</t>
  </si>
  <si>
    <t>176343970605247</t>
  </si>
  <si>
    <t>176343970576247</t>
  </si>
  <si>
    <t>176343970633247</t>
  </si>
  <si>
    <t>176343972456247</t>
  </si>
  <si>
    <t>176343971834247</t>
  </si>
  <si>
    <t>176343971835247</t>
  </si>
  <si>
    <t>176343970565247</t>
  </si>
  <si>
    <t>176344380970247</t>
  </si>
  <si>
    <t>176344380971247</t>
  </si>
  <si>
    <t>176344380974247</t>
  </si>
  <si>
    <t>176344380976247</t>
  </si>
  <si>
    <t>176343521103133</t>
  </si>
  <si>
    <t>176343410277413</t>
  </si>
  <si>
    <t>176343520012996</t>
  </si>
  <si>
    <t>176343350847247</t>
  </si>
  <si>
    <t>176343410231452</t>
  </si>
  <si>
    <t>176343410224442</t>
  </si>
  <si>
    <t>176343410229482</t>
  </si>
  <si>
    <t>176343412695411</t>
  </si>
  <si>
    <t>4112695</t>
  </si>
  <si>
    <t>NODO TAP OFF ESTACIÓN DE BOMBEO 1 HMC 66KV</t>
  </si>
  <si>
    <t>TAP OFF ESTACIÓN DE BOMBEO 1 HMC</t>
  </si>
  <si>
    <t>176343412149411</t>
  </si>
  <si>
    <t>176341530089993</t>
  </si>
  <si>
    <t>176343350084893</t>
  </si>
  <si>
    <t>176343350848247</t>
  </si>
  <si>
    <t>176341600188186</t>
  </si>
  <si>
    <t>1061888</t>
  </si>
  <si>
    <t>176341600189106</t>
  </si>
  <si>
    <t>1061890</t>
  </si>
  <si>
    <t>176341630188186</t>
  </si>
  <si>
    <t>176341630189106</t>
  </si>
  <si>
    <t>176343350846247</t>
  </si>
  <si>
    <t>176343370276247</t>
  </si>
  <si>
    <t>176341502352437</t>
  </si>
  <si>
    <t>176341450053396</t>
  </si>
  <si>
    <t>176341450053196</t>
  </si>
  <si>
    <t>176344500027096</t>
  </si>
  <si>
    <t>176344460176106</t>
  </si>
  <si>
    <t>176343971762114</t>
  </si>
  <si>
    <t>176343971087114</t>
  </si>
  <si>
    <t>176343972465247</t>
  </si>
  <si>
    <t>176343970216247</t>
  </si>
  <si>
    <t>176343930004899</t>
  </si>
  <si>
    <t>176343970567136</t>
  </si>
  <si>
    <t>176344500034496</t>
  </si>
  <si>
    <t>176344460176096</t>
  </si>
  <si>
    <t>176343651133159</t>
  </si>
  <si>
    <t>176343970176325</t>
  </si>
  <si>
    <t>176343970056625</t>
  </si>
  <si>
    <t>176343631106125</t>
  </si>
  <si>
    <t>176343970377218</t>
  </si>
  <si>
    <t>176343972455218</t>
  </si>
  <si>
    <t>176343970377247</t>
  </si>
  <si>
    <t>176343970146523</t>
  </si>
  <si>
    <t>176343790004899</t>
  </si>
  <si>
    <t>176343850004899</t>
  </si>
  <si>
    <t>176343972455247</t>
  </si>
  <si>
    <t>176343570122796</t>
  </si>
  <si>
    <t>176343970212247</t>
  </si>
  <si>
    <t>176343970206247</t>
  </si>
  <si>
    <t>176343970567114</t>
  </si>
  <si>
    <t>176343971084114</t>
  </si>
  <si>
    <t>176343970120247</t>
  </si>
  <si>
    <t>176343972457247</t>
  </si>
  <si>
    <t>176343831866414</t>
  </si>
  <si>
    <t>176343520485138</t>
  </si>
  <si>
    <t>176343971163126</t>
  </si>
  <si>
    <t>176343972496126</t>
  </si>
  <si>
    <t>176343972498126</t>
  </si>
  <si>
    <t>176341562174398</t>
  </si>
  <si>
    <t>3982174</t>
  </si>
  <si>
    <t>BA S/E MMH 23KV - BP1</t>
  </si>
  <si>
    <t>176341562175398</t>
  </si>
  <si>
    <t>3982175</t>
  </si>
  <si>
    <t>BA S/E MMH 23KV - BP2</t>
  </si>
  <si>
    <t>176343751830177</t>
  </si>
  <si>
    <t>176344441830177</t>
  </si>
  <si>
    <t>176341530899212</t>
  </si>
  <si>
    <t>176343610125112</t>
  </si>
  <si>
    <t>176343891073112</t>
  </si>
  <si>
    <t>176344360123112</t>
  </si>
  <si>
    <t>176344410125112</t>
  </si>
  <si>
    <t>176344560125112</t>
  </si>
  <si>
    <t>176343930048116</t>
  </si>
  <si>
    <t>176343350084793</t>
  </si>
  <si>
    <t>176344380097093</t>
  </si>
  <si>
    <t>176344380097193</t>
  </si>
  <si>
    <t>176344380097493</t>
  </si>
  <si>
    <t>176344380097693</t>
  </si>
  <si>
    <t>176343790048116</t>
  </si>
  <si>
    <t>176348490067693</t>
  </si>
  <si>
    <t>176343670229482</t>
  </si>
  <si>
    <t>176343670224442</t>
  </si>
  <si>
    <t>176343670231452</t>
  </si>
  <si>
    <t>176371492078424</t>
  </si>
  <si>
    <t>176370681070154</t>
  </si>
  <si>
    <t>176370681120154</t>
  </si>
  <si>
    <t>176373190012996</t>
  </si>
  <si>
    <t>176370790027096</t>
  </si>
  <si>
    <t>176370790034496</t>
  </si>
  <si>
    <t>176370731133159</t>
  </si>
  <si>
    <t>176373071133159</t>
  </si>
  <si>
    <t>176370680106897</t>
  </si>
  <si>
    <t>176370680049497</t>
  </si>
  <si>
    <t>176373170040397</t>
  </si>
  <si>
    <t>176373111087114</t>
  </si>
  <si>
    <t>176373111084114</t>
  </si>
  <si>
    <t>176370940155699</t>
  </si>
  <si>
    <t>176370750215116</t>
  </si>
  <si>
    <t>176373170040323</t>
  </si>
  <si>
    <t>176373220584247</t>
  </si>
  <si>
    <t>176371300274247</t>
  </si>
  <si>
    <t>176371320048188</t>
  </si>
  <si>
    <t>176371350048188</t>
  </si>
  <si>
    <t>176373262348414</t>
  </si>
  <si>
    <t>176371530088293</t>
  </si>
  <si>
    <t>176371530088493</t>
  </si>
  <si>
    <t>176371530088093</t>
  </si>
  <si>
    <t>176371070250493</t>
  </si>
  <si>
    <t>176371070099594</t>
  </si>
  <si>
    <t>176370852566115</t>
  </si>
  <si>
    <t>1152566</t>
  </si>
  <si>
    <t>BA S/E PASO HONDO 13.2KV BP1</t>
  </si>
  <si>
    <t>S/E PASO HONDO</t>
  </si>
  <si>
    <t>176371492068393</t>
  </si>
  <si>
    <t>176373111163126</t>
  </si>
  <si>
    <t>176373351743172</t>
  </si>
  <si>
    <t>176371071830177</t>
  </si>
  <si>
    <t>176371580231452</t>
  </si>
  <si>
    <t>176371050057184</t>
  </si>
  <si>
    <t>176371070899212</t>
  </si>
  <si>
    <t>176371070695212</t>
  </si>
  <si>
    <t>176371171103133</t>
  </si>
  <si>
    <t>176371130411116</t>
  </si>
  <si>
    <t>176370941413116</t>
  </si>
  <si>
    <t>176370941556116</t>
  </si>
  <si>
    <t>176370941752116</t>
  </si>
  <si>
    <t>176370941177116</t>
  </si>
  <si>
    <t>176370941491116</t>
  </si>
  <si>
    <t>176371070089993</t>
  </si>
  <si>
    <t>176371070069593</t>
  </si>
  <si>
    <t>176371190247893</t>
  </si>
  <si>
    <t>176371530088393</t>
  </si>
  <si>
    <t>176370940117799</t>
  </si>
  <si>
    <t>176370940149199</t>
  </si>
  <si>
    <t>0991491</t>
  </si>
  <si>
    <t>176370681207112</t>
  </si>
  <si>
    <t>176370680494112</t>
  </si>
  <si>
    <t>176373170403112</t>
  </si>
  <si>
    <t>176373110206247</t>
  </si>
  <si>
    <t>176373112465247</t>
  </si>
  <si>
    <t>176373111084247</t>
  </si>
  <si>
    <t>2471084</t>
  </si>
  <si>
    <t>176373110216247</t>
  </si>
  <si>
    <t>176371380171247</t>
  </si>
  <si>
    <t>176371302459247</t>
  </si>
  <si>
    <t>176373240584247</t>
  </si>
  <si>
    <t>176371300630247</t>
  </si>
  <si>
    <t>176370850559247</t>
  </si>
  <si>
    <t>176370850584247</t>
  </si>
  <si>
    <t>176371050578247</t>
  </si>
  <si>
    <t>176373290030247</t>
  </si>
  <si>
    <t>176371490188186</t>
  </si>
  <si>
    <t>176371490189106</t>
  </si>
  <si>
    <t>176370890215116</t>
  </si>
  <si>
    <t>176370990191116</t>
  </si>
  <si>
    <t>1061911</t>
  </si>
  <si>
    <t>176371350053996</t>
  </si>
  <si>
    <t>176371350048896</t>
  </si>
  <si>
    <t>176373310053996</t>
  </si>
  <si>
    <t>176371320053996</t>
  </si>
  <si>
    <t>176371320048896</t>
  </si>
  <si>
    <t>176397543007215</t>
  </si>
  <si>
    <t>2153007</t>
  </si>
  <si>
    <t>BA S/E EL COBRE (CODELCO) 110KV B1</t>
  </si>
  <si>
    <t>S/E EL COBRE (CODELCO)</t>
  </si>
  <si>
    <t>176397542985215</t>
  </si>
  <si>
    <t>2152985</t>
  </si>
  <si>
    <t>BA S/E CORDILLERA 110KV HB1</t>
  </si>
  <si>
    <t>S/E CORDILLERA</t>
  </si>
  <si>
    <t>176397611064247</t>
  </si>
  <si>
    <t>176397611065247</t>
  </si>
  <si>
    <t>176397681064247</t>
  </si>
  <si>
    <t>176397610106145</t>
  </si>
  <si>
    <t>176397610106155</t>
  </si>
  <si>
    <t>176397610106125</t>
  </si>
  <si>
    <t>176397680106145</t>
  </si>
  <si>
    <t>176397680106155</t>
  </si>
  <si>
    <t>176398330063229</t>
  </si>
  <si>
    <t>176398421127161</t>
  </si>
  <si>
    <t>176398440004183</t>
  </si>
  <si>
    <t>176397820248596</t>
  </si>
  <si>
    <t>176398160012996</t>
  </si>
  <si>
    <t>176398330028096</t>
  </si>
  <si>
    <t>176398061133159</t>
  </si>
  <si>
    <t>176397790040397</t>
  </si>
  <si>
    <t>176397821101133</t>
  </si>
  <si>
    <t>176398161103133</t>
  </si>
  <si>
    <t>176398161095133</t>
  </si>
  <si>
    <t>176398330017996</t>
  </si>
  <si>
    <t>176397890023996</t>
  </si>
  <si>
    <t>176397790040323</t>
  </si>
  <si>
    <t>176397870176106</t>
  </si>
  <si>
    <t>176397930225453</t>
  </si>
  <si>
    <t>176397930202473</t>
  </si>
  <si>
    <t>176397930224463</t>
  </si>
  <si>
    <t>176398760225453</t>
  </si>
  <si>
    <t>176398830225453</t>
  </si>
  <si>
    <t>176397711064247</t>
  </si>
  <si>
    <t>176397711065247</t>
  </si>
  <si>
    <t>176397741064247</t>
  </si>
  <si>
    <t>176397681065247</t>
  </si>
  <si>
    <t>176398712186454</t>
  </si>
  <si>
    <t>176398421125164</t>
  </si>
  <si>
    <t>176398611866414</t>
  </si>
  <si>
    <t>176399001866414</t>
  </si>
  <si>
    <t>176398141866414</t>
  </si>
  <si>
    <t>176397680106125</t>
  </si>
  <si>
    <t>176399030099594</t>
  </si>
  <si>
    <t>176398380321247</t>
  </si>
  <si>
    <t>176397710106145</t>
  </si>
  <si>
    <t>176397710106155</t>
  </si>
  <si>
    <t>176397710106125</t>
  </si>
  <si>
    <t>176397740106145</t>
  </si>
  <si>
    <t>176397740106155</t>
  </si>
  <si>
    <t>176397740106125</t>
  </si>
  <si>
    <t>176398160485138</t>
  </si>
  <si>
    <t>176398630253126</t>
  </si>
  <si>
    <t>176398782502126</t>
  </si>
  <si>
    <t>176399031830177</t>
  </si>
  <si>
    <t>176398290411116</t>
  </si>
  <si>
    <t>176398440048116</t>
  </si>
  <si>
    <t>176397930187402</t>
  </si>
  <si>
    <t>176397930201402</t>
  </si>
  <si>
    <t>176397930223412</t>
  </si>
  <si>
    <t>176398440004899</t>
  </si>
  <si>
    <t>176398710218196</t>
  </si>
  <si>
    <t>176397790403112</t>
  </si>
  <si>
    <t>176398920016296</t>
  </si>
  <si>
    <t>176398980053396</t>
  </si>
  <si>
    <t>176398920036496</t>
  </si>
  <si>
    <t>176397870176096</t>
  </si>
  <si>
    <t>176398870189247</t>
  </si>
  <si>
    <t>176398870289247</t>
  </si>
  <si>
    <t>176398780318247</t>
  </si>
  <si>
    <t>176398780163247</t>
  </si>
  <si>
    <t>176398780197247</t>
  </si>
  <si>
    <t>176397930222492</t>
  </si>
  <si>
    <t>176397930197462</t>
  </si>
  <si>
    <t>176398270559247</t>
  </si>
  <si>
    <t>176398630147247</t>
  </si>
  <si>
    <t>176398631493247</t>
  </si>
  <si>
    <t>176398471189247</t>
  </si>
  <si>
    <t>176398470586247</t>
  </si>
  <si>
    <t>176398470589247</t>
  </si>
  <si>
    <t>176398470595247</t>
  </si>
  <si>
    <t>176398470574247</t>
  </si>
  <si>
    <t>176398470624247</t>
  </si>
  <si>
    <t>176398470390247</t>
  </si>
  <si>
    <t>176398471476247</t>
  </si>
  <si>
    <t>176398470597247</t>
  </si>
  <si>
    <t>176398470552247</t>
  </si>
  <si>
    <t>176398470593247</t>
  </si>
  <si>
    <t>176398470602247</t>
  </si>
  <si>
    <t>176398470580247</t>
  </si>
  <si>
    <t>176398470582247</t>
  </si>
  <si>
    <t>176397741065247</t>
  </si>
  <si>
    <t>176398100008247</t>
  </si>
  <si>
    <t>176398080343247</t>
  </si>
  <si>
    <t>176398381498247</t>
  </si>
  <si>
    <t>176424863025247</t>
  </si>
  <si>
    <t>2473025</t>
  </si>
  <si>
    <t>BA S/E LEBU 13.2KV BP1</t>
  </si>
  <si>
    <t>176425080144247</t>
  </si>
  <si>
    <t>176425080334247</t>
  </si>
  <si>
    <t>176424920582247</t>
  </si>
  <si>
    <t>176425670586247</t>
  </si>
  <si>
    <t>176424750131247</t>
  </si>
  <si>
    <t>176424750207247</t>
  </si>
  <si>
    <t>176424590970247</t>
  </si>
  <si>
    <t>176424590971247</t>
  </si>
  <si>
    <t>176424590974247</t>
  </si>
  <si>
    <t>176424590976247</t>
  </si>
  <si>
    <t>176424710782247</t>
  </si>
  <si>
    <t>176424710785247</t>
  </si>
  <si>
    <t>176424710781247</t>
  </si>
  <si>
    <t>176424783025247</t>
  </si>
  <si>
    <t>176424021317247</t>
  </si>
  <si>
    <t>176424090727247</t>
  </si>
  <si>
    <t>176424090728247</t>
  </si>
  <si>
    <t>176424200131247</t>
  </si>
  <si>
    <t>176424200207247</t>
  </si>
  <si>
    <t>176424263025247</t>
  </si>
  <si>
    <t>176424340557247</t>
  </si>
  <si>
    <t>176424470333247</t>
  </si>
  <si>
    <t>176424470142247</t>
  </si>
  <si>
    <t>176423930214247</t>
  </si>
  <si>
    <t>176423930311247</t>
  </si>
  <si>
    <t>176424510121247</t>
  </si>
  <si>
    <t>176424512467247</t>
  </si>
  <si>
    <t>176425670589247</t>
  </si>
  <si>
    <t>176424230574247</t>
  </si>
  <si>
    <t>176425062015145</t>
  </si>
  <si>
    <t>1452015</t>
  </si>
  <si>
    <t>176425042078424</t>
  </si>
  <si>
    <t>176425182078424</t>
  </si>
  <si>
    <t>176424091322158</t>
  </si>
  <si>
    <t>176423840049497</t>
  </si>
  <si>
    <t>176425370179097</t>
  </si>
  <si>
    <t>176424260001625</t>
  </si>
  <si>
    <t>176424780001625</t>
  </si>
  <si>
    <t>176424001087114</t>
  </si>
  <si>
    <t>176425121124178</t>
  </si>
  <si>
    <t>176424620146523</t>
  </si>
  <si>
    <t>176425242698411</t>
  </si>
  <si>
    <t>4112698</t>
  </si>
  <si>
    <t>NODO TAP OFF ESTACIÓN DE BOMBEO 2 HMC 66KV</t>
  </si>
  <si>
    <t>TAP OFF ESTACIÓN DE BOMBEO N°2</t>
  </si>
  <si>
    <t>176425121625163</t>
  </si>
  <si>
    <t>176425420004183</t>
  </si>
  <si>
    <t>176425490043399</t>
  </si>
  <si>
    <t>176425200225453</t>
  </si>
  <si>
    <t>176424420218196</t>
  </si>
  <si>
    <t>176425120048136</t>
  </si>
  <si>
    <t>176425120048138</t>
  </si>
  <si>
    <t>176425010048188</t>
  </si>
  <si>
    <t>176423870055096</t>
  </si>
  <si>
    <t>176423870054996</t>
  </si>
  <si>
    <t>176423720584247</t>
  </si>
  <si>
    <t>176423751214247</t>
  </si>
  <si>
    <t>176423751450247</t>
  </si>
  <si>
    <t>176423750120247</t>
  </si>
  <si>
    <t>176423752457247</t>
  </si>
  <si>
    <t>176423810131247</t>
  </si>
  <si>
    <t>176423810207247</t>
  </si>
  <si>
    <t>176424422186454</t>
  </si>
  <si>
    <t>176424552199419</t>
  </si>
  <si>
    <t>176423750246098</t>
  </si>
  <si>
    <t>176423750246198</t>
  </si>
  <si>
    <t>176423750276598</t>
  </si>
  <si>
    <t>176425242348414</t>
  </si>
  <si>
    <t>176425062012394</t>
  </si>
  <si>
    <t>176424640103194</t>
  </si>
  <si>
    <t>176424640103294</t>
  </si>
  <si>
    <t>176424091121129</t>
  </si>
  <si>
    <t>176424091122129</t>
  </si>
  <si>
    <t>176423752496126</t>
  </si>
  <si>
    <t>176423842497126</t>
  </si>
  <si>
    <t>176425121625219</t>
  </si>
  <si>
    <t>176425300094793</t>
  </si>
  <si>
    <t>176425300094993</t>
  </si>
  <si>
    <t>176424590097093</t>
  </si>
  <si>
    <t>176424590097193</t>
  </si>
  <si>
    <t>176424590097493</t>
  </si>
  <si>
    <t>176424710078293</t>
  </si>
  <si>
    <t>176424710078593</t>
  </si>
  <si>
    <t>176424060082893</t>
  </si>
  <si>
    <t>176425220231452</t>
  </si>
  <si>
    <t>176425422725116</t>
  </si>
  <si>
    <t>176425420434116</t>
  </si>
  <si>
    <t>176425420048116</t>
  </si>
  <si>
    <t>176423930021495</t>
  </si>
  <si>
    <t>176423910021495</t>
  </si>
  <si>
    <t>176424571773216</t>
  </si>
  <si>
    <t>176423840494112</t>
  </si>
  <si>
    <t>176424262503112</t>
  </si>
  <si>
    <t>176424260145112</t>
  </si>
  <si>
    <t>176424261502112</t>
  </si>
  <si>
    <t>176424260148112</t>
  </si>
  <si>
    <t>176424260254112</t>
  </si>
  <si>
    <t>176424260175112</t>
  </si>
  <si>
    <t>176424260278112</t>
  </si>
  <si>
    <t>176424261339112</t>
  </si>
  <si>
    <t>176424260123112</t>
  </si>
  <si>
    <t>176424782503112</t>
  </si>
  <si>
    <t>176424780145112</t>
  </si>
  <si>
    <t>176424781502112</t>
  </si>
  <si>
    <t>176424780148112</t>
  </si>
  <si>
    <t>176424780254112</t>
  </si>
  <si>
    <t>176424780175112</t>
  </si>
  <si>
    <t>176424780278112</t>
  </si>
  <si>
    <t>176424781339112</t>
  </si>
  <si>
    <t>176424780123112</t>
  </si>
  <si>
    <t>176424860145112</t>
  </si>
  <si>
    <t>176424861502112</t>
  </si>
  <si>
    <t>176424860148112</t>
  </si>
  <si>
    <t>176424860254112</t>
  </si>
  <si>
    <t>176424860175112</t>
  </si>
  <si>
    <t>176424860278112</t>
  </si>
  <si>
    <t>176424860123112</t>
  </si>
  <si>
    <t>176424861339112</t>
  </si>
  <si>
    <t>176424971076112</t>
  </si>
  <si>
    <t>176425372892112</t>
  </si>
  <si>
    <t>1122892</t>
  </si>
  <si>
    <t>BA S/E SANTA BARBARA 13.8KV</t>
  </si>
  <si>
    <t>S/E SANTA BARBARA</t>
  </si>
  <si>
    <t>176425371790112</t>
  </si>
  <si>
    <t>176423930214116</t>
  </si>
  <si>
    <t>176423930311116</t>
  </si>
  <si>
    <t>176425490434116</t>
  </si>
  <si>
    <t>176425492725116</t>
  </si>
  <si>
    <t>176423910214116</t>
  </si>
  <si>
    <t>176423910311116</t>
  </si>
  <si>
    <t>176425400438116</t>
  </si>
  <si>
    <t>176423790396116</t>
  </si>
  <si>
    <t>176425420043399</t>
  </si>
  <si>
    <t>176425420004899</t>
  </si>
  <si>
    <t>176425300095193</t>
  </si>
  <si>
    <t>176424590097693</t>
  </si>
  <si>
    <t>176424710078193</t>
  </si>
  <si>
    <t>176424090068693</t>
  </si>
  <si>
    <t>176424090069893</t>
  </si>
  <si>
    <t>176424090070093</t>
  </si>
  <si>
    <t>176424090065793</t>
  </si>
  <si>
    <t>176424090065993</t>
  </si>
  <si>
    <t>176424090094093</t>
  </si>
  <si>
    <t>176424090094193</t>
  </si>
  <si>
    <t>176424090078893</t>
  </si>
  <si>
    <t>176424090080293</t>
  </si>
  <si>
    <t>176424090072793</t>
  </si>
  <si>
    <t>176424090072893</t>
  </si>
  <si>
    <t>176425120048396</t>
  </si>
  <si>
    <t>176424530122796</t>
  </si>
  <si>
    <t>176425010053996</t>
  </si>
  <si>
    <t>176425010048896</t>
  </si>
  <si>
    <t>176423910214247</t>
  </si>
  <si>
    <t>176423910311247</t>
  </si>
  <si>
    <t>176424060064793</t>
  </si>
  <si>
    <t>176424060065193</t>
  </si>
  <si>
    <t>176424060082793</t>
  </si>
  <si>
    <t>176424060064993</t>
  </si>
  <si>
    <t>176424090302293</t>
  </si>
  <si>
    <t>0933022</t>
  </si>
  <si>
    <t>BA S/E SAN PABLO 23KV BP3</t>
  </si>
  <si>
    <t>176424090081393</t>
  </si>
  <si>
    <t>176424090068493</t>
  </si>
  <si>
    <t>176447900064793</t>
  </si>
  <si>
    <t>176447900064993</t>
  </si>
  <si>
    <t>176447900065193</t>
  </si>
  <si>
    <t>176447971133159</t>
  </si>
  <si>
    <t>176447990552247</t>
  </si>
  <si>
    <t>176447990580247</t>
  </si>
  <si>
    <t>176447990593247</t>
  </si>
  <si>
    <t>176447990597247</t>
  </si>
  <si>
    <t>176447990602247</t>
  </si>
  <si>
    <t>176447991189247</t>
  </si>
  <si>
    <t>176447991476247</t>
  </si>
  <si>
    <t>176448080440116</t>
  </si>
  <si>
    <t>176448080441116</t>
  </si>
  <si>
    <t>176448131322158</t>
  </si>
  <si>
    <t>176448170016995</t>
  </si>
  <si>
    <t>176448170020295</t>
  </si>
  <si>
    <t>176448170021495</t>
  </si>
  <si>
    <t>176448170241595</t>
  </si>
  <si>
    <t>176448170004899</t>
  </si>
  <si>
    <t>176448170039299</t>
  </si>
  <si>
    <t>176448170042099</t>
  </si>
  <si>
    <t>176448170042799</t>
  </si>
  <si>
    <t>176448170043399</t>
  </si>
  <si>
    <t>176448170117799</t>
  </si>
  <si>
    <t>176448170149199</t>
  </si>
  <si>
    <t>176448170155699</t>
  </si>
  <si>
    <t>176448170043121</t>
  </si>
  <si>
    <t>176448170044181</t>
  </si>
  <si>
    <t>176448170004183</t>
  </si>
  <si>
    <t>176448170042103</t>
  </si>
  <si>
    <t>176448170169112</t>
  </si>
  <si>
    <t>176448171073112</t>
  </si>
  <si>
    <t>176448171075112</t>
  </si>
  <si>
    <t>176448171314112</t>
  </si>
  <si>
    <t>176448171316112</t>
  </si>
  <si>
    <t>176448171747112</t>
  </si>
  <si>
    <t>176448172415112</t>
  </si>
  <si>
    <t>176448170048116</t>
  </si>
  <si>
    <t>176448170214116</t>
  </si>
  <si>
    <t>176448170215116</t>
  </si>
  <si>
    <t>176448170311116</t>
  </si>
  <si>
    <t>176448170392116</t>
  </si>
  <si>
    <t>176448170396116</t>
  </si>
  <si>
    <t>176448170399116</t>
  </si>
  <si>
    <t>176448170401116</t>
  </si>
  <si>
    <t>176448170406116</t>
  </si>
  <si>
    <t>176448170409116</t>
  </si>
  <si>
    <t>176448170411116</t>
  </si>
  <si>
    <t>176448170413116</t>
  </si>
  <si>
    <t>176448170415116</t>
  </si>
  <si>
    <t>176448170417116</t>
  </si>
  <si>
    <t>176448170418116</t>
  </si>
  <si>
    <t>176448170420116</t>
  </si>
  <si>
    <t>176448170421116</t>
  </si>
  <si>
    <t>176448170424116</t>
  </si>
  <si>
    <t>176448170432116</t>
  </si>
  <si>
    <t>176448170434116</t>
  </si>
  <si>
    <t>176448170438116</t>
  </si>
  <si>
    <t>176448170440116</t>
  </si>
  <si>
    <t>176448170441116</t>
  </si>
  <si>
    <t>176448170443116</t>
  </si>
  <si>
    <t>176448170444116</t>
  </si>
  <si>
    <t>176448170447116</t>
  </si>
  <si>
    <t>176448170448116</t>
  </si>
  <si>
    <t>176448170449116</t>
  </si>
  <si>
    <t>176448170452116</t>
  </si>
  <si>
    <t>176448171177116</t>
  </si>
  <si>
    <t>176448171287116</t>
  </si>
  <si>
    <t>176448171300116</t>
  </si>
  <si>
    <t>176448171354116</t>
  </si>
  <si>
    <t>176448171355116</t>
  </si>
  <si>
    <t>176448171413116</t>
  </si>
  <si>
    <t>176448171491116</t>
  </si>
  <si>
    <t>176448171556116</t>
  </si>
  <si>
    <t>176448171589116</t>
  </si>
  <si>
    <t>176448171744116</t>
  </si>
  <si>
    <t>176448171752116</t>
  </si>
  <si>
    <t>176448172725116</t>
  </si>
  <si>
    <t>176448170424117</t>
  </si>
  <si>
    <t>176448171094117</t>
  </si>
  <si>
    <t>176448171110224</t>
  </si>
  <si>
    <t>2241110</t>
  </si>
  <si>
    <t>BA S/E CHUMPULLO 66KV</t>
  </si>
  <si>
    <t>S/E CHUMPULLO</t>
  </si>
  <si>
    <t>176448170150247</t>
  </si>
  <si>
    <t>176448170193247</t>
  </si>
  <si>
    <t>176448170194247</t>
  </si>
  <si>
    <t>176448170203247</t>
  </si>
  <si>
    <t>176448170214247</t>
  </si>
  <si>
    <t>176448170271247</t>
  </si>
  <si>
    <t>176448170311247</t>
  </si>
  <si>
    <t>176448171312247</t>
  </si>
  <si>
    <t>176448171317247</t>
  </si>
  <si>
    <t>176448171747247</t>
  </si>
  <si>
    <t>176448171748247</t>
  </si>
  <si>
    <t>176448171749247</t>
  </si>
  <si>
    <t>176448171750247</t>
  </si>
  <si>
    <t>176448171813247</t>
  </si>
  <si>
    <t>176448171824247</t>
  </si>
  <si>
    <t>176448791073112</t>
  </si>
  <si>
    <t>176448791075112</t>
  </si>
  <si>
    <t>176448820248596</t>
  </si>
  <si>
    <t>176448821101133</t>
  </si>
  <si>
    <t>176448851073112</t>
  </si>
  <si>
    <t>176448881073112</t>
  </si>
  <si>
    <t>176448881075112</t>
  </si>
  <si>
    <t>176448920241595</t>
  </si>
  <si>
    <t>176448922415112</t>
  </si>
  <si>
    <t>176448950131247</t>
  </si>
  <si>
    <t>176448950170247</t>
  </si>
  <si>
    <t>176448950207247</t>
  </si>
  <si>
    <t>176448950346247</t>
  </si>
  <si>
    <t>176449010231452</t>
  </si>
  <si>
    <t>176449010225453</t>
  </si>
  <si>
    <t>176449050411116</t>
  </si>
  <si>
    <t>176451001117144</t>
  </si>
  <si>
    <t>176451030202473</t>
  </si>
  <si>
    <t>176451030224463</t>
  </si>
  <si>
    <t>176451030225453</t>
  </si>
  <si>
    <t>176451250225453</t>
  </si>
  <si>
    <t>176451271932247</t>
  </si>
  <si>
    <t>2471932</t>
  </si>
  <si>
    <t>BA S/E CENTRAL DIESEL ARICA 13.8KV</t>
  </si>
  <si>
    <t>S/E CENTRAL DIESEL ARICA</t>
  </si>
  <si>
    <t>176451302007415</t>
  </si>
  <si>
    <t>176451330013164</t>
  </si>
  <si>
    <t>176451330024134</t>
  </si>
  <si>
    <t>176451330272144</t>
  </si>
  <si>
    <t>176451330136247</t>
  </si>
  <si>
    <t>176451330243247</t>
  </si>
  <si>
    <t>176451332724247</t>
  </si>
  <si>
    <t>176451371300116</t>
  </si>
  <si>
    <t>176451390048396</t>
  </si>
  <si>
    <t>176451390048896</t>
  </si>
  <si>
    <t>176451390053996</t>
  </si>
  <si>
    <t>176451390176096</t>
  </si>
  <si>
    <t>176451390048136</t>
  </si>
  <si>
    <t>176451390176106</t>
  </si>
  <si>
    <t>176451390048138</t>
  </si>
  <si>
    <t>176451390048188</t>
  </si>
  <si>
    <t>176451391625163</t>
  </si>
  <si>
    <t>176451391821175</t>
  </si>
  <si>
    <t>176451391124178</t>
  </si>
  <si>
    <t>176451391625219</t>
  </si>
  <si>
    <t>176451392237419</t>
  </si>
  <si>
    <t>176451590048896</t>
  </si>
  <si>
    <t>176451590053996</t>
  </si>
  <si>
    <t>176451590176096</t>
  </si>
  <si>
    <t>176451590176106</t>
  </si>
  <si>
    <t>176451590048188</t>
  </si>
  <si>
    <t>176451591821175</t>
  </si>
  <si>
    <t>176451591124178</t>
  </si>
  <si>
    <t>176451592237419</t>
  </si>
  <si>
    <t>176451880039299</t>
  </si>
  <si>
    <t>176451880042799</t>
  </si>
  <si>
    <t>176451880392116</t>
  </si>
  <si>
    <t>176451920187247</t>
  </si>
  <si>
    <t>176451920198247</t>
  </si>
  <si>
    <t>176451920276247</t>
  </si>
  <si>
    <t>176451921497247</t>
  </si>
  <si>
    <t>176452000036496</t>
  </si>
  <si>
    <t>176453620274247</t>
  </si>
  <si>
    <t>176453620630247</t>
  </si>
  <si>
    <t>176453622459247</t>
  </si>
  <si>
    <t>176453672007415</t>
  </si>
  <si>
    <t>176453690399116</t>
  </si>
  <si>
    <t>176453690409116</t>
  </si>
  <si>
    <t>176453690415116</t>
  </si>
  <si>
    <t>176453691744116</t>
  </si>
  <si>
    <t>176455350234146</t>
  </si>
  <si>
    <t>1062344</t>
  </si>
  <si>
    <t>176455352326437</t>
  </si>
  <si>
    <t>176455351871444</t>
  </si>
  <si>
    <t>176455400390247</t>
  </si>
  <si>
    <t>176455400574247</t>
  </si>
  <si>
    <t>176455400624247</t>
  </si>
  <si>
    <t>176455440044181</t>
  </si>
  <si>
    <t>176455440417116</t>
  </si>
  <si>
    <t>176455440418116</t>
  </si>
  <si>
    <t>176455440448116</t>
  </si>
  <si>
    <t>176455440449116</t>
  </si>
  <si>
    <t>176455510175112</t>
  </si>
  <si>
    <t>176455510278112</t>
  </si>
  <si>
    <t>176455530175112</t>
  </si>
  <si>
    <t>176455530278112</t>
  </si>
  <si>
    <t>176455550094093</t>
  </si>
  <si>
    <t>176455550094193</t>
  </si>
  <si>
    <t>176455550302293</t>
  </si>
  <si>
    <t>176455592340437</t>
  </si>
  <si>
    <t>176482850035196</t>
  </si>
  <si>
    <t>176482850028196</t>
  </si>
  <si>
    <t>176482850019196</t>
  </si>
  <si>
    <t>176483210122796</t>
  </si>
  <si>
    <t>176483400231452</t>
  </si>
  <si>
    <t>176483400224442</t>
  </si>
  <si>
    <t>176483590229482</t>
  </si>
  <si>
    <t>176483590231452</t>
  </si>
  <si>
    <t>176483590224442</t>
  </si>
  <si>
    <t>176477160019296</t>
  </si>
  <si>
    <t>176477160029296</t>
  </si>
  <si>
    <t>176482850013896</t>
  </si>
  <si>
    <t>176482850251996</t>
  </si>
  <si>
    <t>176482850253296</t>
  </si>
  <si>
    <t>176482850019096</t>
  </si>
  <si>
    <t>176482850038496</t>
  </si>
  <si>
    <t>176482850011496</t>
  </si>
  <si>
    <t>176482850032096</t>
  </si>
  <si>
    <t>176482850027096</t>
  </si>
  <si>
    <t>176482850034496</t>
  </si>
  <si>
    <t>176482850036996</t>
  </si>
  <si>
    <t>176482850022896</t>
  </si>
  <si>
    <t>176482850024596</t>
  </si>
  <si>
    <t>176483501070154</t>
  </si>
  <si>
    <t>176483501120154</t>
  </si>
  <si>
    <t>176477310567136</t>
  </si>
  <si>
    <t>176477350567136</t>
  </si>
  <si>
    <t>176476750179097</t>
  </si>
  <si>
    <t>176477140179097</t>
  </si>
  <si>
    <t>176483500106897</t>
  </si>
  <si>
    <t>176483930049497</t>
  </si>
  <si>
    <t>176477310056625</t>
  </si>
  <si>
    <t>176477350056625</t>
  </si>
  <si>
    <t>176483022719513</t>
  </si>
  <si>
    <t>176477011087114</t>
  </si>
  <si>
    <t>176477011084114</t>
  </si>
  <si>
    <t>176477310567114</t>
  </si>
  <si>
    <t>176477350567114</t>
  </si>
  <si>
    <t>176481241084114</t>
  </si>
  <si>
    <t>176481321087114</t>
  </si>
  <si>
    <t>176481321084114</t>
  </si>
  <si>
    <t>176481321762114</t>
  </si>
  <si>
    <t>176483172149411</t>
  </si>
  <si>
    <t>176483322149411</t>
  </si>
  <si>
    <t>176483402149411</t>
  </si>
  <si>
    <t>176483712149411</t>
  </si>
  <si>
    <t>176483131415221</t>
  </si>
  <si>
    <t>176483060019096</t>
  </si>
  <si>
    <t>176482850011896</t>
  </si>
  <si>
    <t>176483210054296</t>
  </si>
  <si>
    <t>176483210054396</t>
  </si>
  <si>
    <t>176477290234146</t>
  </si>
  <si>
    <t>176483020051116</t>
  </si>
  <si>
    <t>176483020163116</t>
  </si>
  <si>
    <t>176484030225453</t>
  </si>
  <si>
    <t>176482850322166</t>
  </si>
  <si>
    <t>176482852514348</t>
  </si>
  <si>
    <t>176477102199419</t>
  </si>
  <si>
    <t>176477102685419</t>
  </si>
  <si>
    <t>4192685</t>
  </si>
  <si>
    <t>BA S/E TAP OFF 003 69KV</t>
  </si>
  <si>
    <t>TAP OFF 003</t>
  </si>
  <si>
    <t>176484012199419</t>
  </si>
  <si>
    <t>176476752892112</t>
  </si>
  <si>
    <t>176476751790112</t>
  </si>
  <si>
    <t>176476782415112</t>
  </si>
  <si>
    <t>176476781316112</t>
  </si>
  <si>
    <t>176481281750247</t>
  </si>
  <si>
    <t>176481220168247</t>
  </si>
  <si>
    <t>176481241084247</t>
  </si>
  <si>
    <t>176481240216247</t>
  </si>
  <si>
    <t>176476880229482</t>
  </si>
  <si>
    <t>176476900229482</t>
  </si>
  <si>
    <t>176483320229482</t>
  </si>
  <si>
    <t>176483320231452</t>
  </si>
  <si>
    <t>176483320224442</t>
  </si>
  <si>
    <t>176483400229482</t>
  </si>
  <si>
    <t>176483972200414</t>
  </si>
  <si>
    <t>176477011090115</t>
  </si>
  <si>
    <t>176476712566115</t>
  </si>
  <si>
    <t>176481321090115</t>
  </si>
  <si>
    <t>176477011163126</t>
  </si>
  <si>
    <t>176477012501126</t>
  </si>
  <si>
    <t>176481322501126</t>
  </si>
  <si>
    <t>176481321163126</t>
  </si>
  <si>
    <t>176483821141126</t>
  </si>
  <si>
    <t>176483932497126</t>
  </si>
  <si>
    <t>176476991830177</t>
  </si>
  <si>
    <t>176477251830177</t>
  </si>
  <si>
    <t>176476650105134</t>
  </si>
  <si>
    <t>176476650105114</t>
  </si>
  <si>
    <t>176477410899212</t>
  </si>
  <si>
    <t>176476780241595</t>
  </si>
  <si>
    <t>176476780020295</t>
  </si>
  <si>
    <t>176481280020295</t>
  </si>
  <si>
    <t>176483022738116</t>
  </si>
  <si>
    <t>176483020511116</t>
  </si>
  <si>
    <t>1160511</t>
  </si>
  <si>
    <t>176483021631116</t>
  </si>
  <si>
    <t>1161631</t>
  </si>
  <si>
    <t>176476850452116</t>
  </si>
  <si>
    <t>176476850406116</t>
  </si>
  <si>
    <t>176476920067693</t>
  </si>
  <si>
    <t>176476920068093</t>
  </si>
  <si>
    <t>176476920067893</t>
  </si>
  <si>
    <t>176477410089993</t>
  </si>
  <si>
    <t>176476940078893</t>
  </si>
  <si>
    <t>176483730172694</t>
  </si>
  <si>
    <t>176483100104594</t>
  </si>
  <si>
    <t>176477250099594</t>
  </si>
  <si>
    <t>176483660103494</t>
  </si>
  <si>
    <t>176483101046113</t>
  </si>
  <si>
    <t>176481280241595</t>
  </si>
  <si>
    <t>176477141790112</t>
  </si>
  <si>
    <t>176483930494112</t>
  </si>
  <si>
    <t>176483501207112</t>
  </si>
  <si>
    <t>176483990125112</t>
  </si>
  <si>
    <t>176481281316112</t>
  </si>
  <si>
    <t>176481282415112</t>
  </si>
  <si>
    <t>176476940080293</t>
  </si>
  <si>
    <t>176476940072793</t>
  </si>
  <si>
    <t>176476940072893</t>
  </si>
  <si>
    <t>176476710559247</t>
  </si>
  <si>
    <t>176476710584247</t>
  </si>
  <si>
    <t>176483730100194</t>
  </si>
  <si>
    <t>176483730104794</t>
  </si>
  <si>
    <t>176483660100294</t>
  </si>
  <si>
    <t>176477010206247</t>
  </si>
  <si>
    <t>176477012465247</t>
  </si>
  <si>
    <t>176477010216247</t>
  </si>
  <si>
    <t>176483321932247</t>
  </si>
  <si>
    <t>176483540218247</t>
  </si>
  <si>
    <t>176483540365247</t>
  </si>
  <si>
    <t>176483540314247</t>
  </si>
  <si>
    <t>176477011084247</t>
  </si>
  <si>
    <t>176477010616247</t>
  </si>
  <si>
    <t>176477190602247</t>
  </si>
  <si>
    <t>176481320206247</t>
  </si>
  <si>
    <t>176481322465247</t>
  </si>
  <si>
    <t>176481320616247</t>
  </si>
  <si>
    <t>176481320216247</t>
  </si>
  <si>
    <t>176481321084247</t>
  </si>
  <si>
    <t>176483641932247</t>
  </si>
  <si>
    <t>176476651052247</t>
  </si>
  <si>
    <t>176476940727247</t>
  </si>
  <si>
    <t>176476940728247</t>
  </si>
  <si>
    <t>176483151932247</t>
  </si>
  <si>
    <t>176483401932247</t>
  </si>
  <si>
    <t>176477312484247</t>
  </si>
  <si>
    <t>176477310565247</t>
  </si>
  <si>
    <t>176477310567247</t>
  </si>
  <si>
    <t>176477350565247</t>
  </si>
  <si>
    <t>176477350567247</t>
  </si>
  <si>
    <t>176483780142247</t>
  </si>
  <si>
    <t>176483780333247</t>
  </si>
  <si>
    <t>176483890142247</t>
  </si>
  <si>
    <t>176483890333247</t>
  </si>
  <si>
    <t>176483840142247</t>
  </si>
  <si>
    <t>176483840333247</t>
  </si>
  <si>
    <t>176476781750247</t>
  </si>
  <si>
    <t>176483191317247</t>
  </si>
  <si>
    <t>176482850019296</t>
  </si>
  <si>
    <t>176482850029296</t>
  </si>
  <si>
    <t>176482850028096</t>
  </si>
  <si>
    <t>176482850017996</t>
  </si>
  <si>
    <t>176522080424116</t>
  </si>
  <si>
    <t>176508610214116</t>
  </si>
  <si>
    <t>176511590311116</t>
  </si>
  <si>
    <t>176511690214116</t>
  </si>
  <si>
    <t>176508510522145</t>
  </si>
  <si>
    <t>176508513063145</t>
  </si>
  <si>
    <t>1453063</t>
  </si>
  <si>
    <t>BA S/E MOLYCOP 13.8KV</t>
  </si>
  <si>
    <t>176509500238249</t>
  </si>
  <si>
    <t>176510150246996</t>
  </si>
  <si>
    <t>176510150267227</t>
  </si>
  <si>
    <t>176509502039416</t>
  </si>
  <si>
    <t>176510410040397</t>
  </si>
  <si>
    <t>176510460049497</t>
  </si>
  <si>
    <t>176511040176325</t>
  </si>
  <si>
    <t>176508611094117</t>
  </si>
  <si>
    <t>176508610424117</t>
  </si>
  <si>
    <t>176508511142217</t>
  </si>
  <si>
    <t>176510410040323</t>
  </si>
  <si>
    <t>176509362149411</t>
  </si>
  <si>
    <t>176509362332411</t>
  </si>
  <si>
    <t>4112332</t>
  </si>
  <si>
    <t>BA S/E TAP OFF ESTACIÓN DE BOMBEO 1 HMC 66KV</t>
  </si>
  <si>
    <t>176509251153221</t>
  </si>
  <si>
    <t>176508292326437</t>
  </si>
  <si>
    <t>176509422190437</t>
  </si>
  <si>
    <t>176509502080437</t>
  </si>
  <si>
    <t>176508461103133</t>
  </si>
  <si>
    <t>176508751103133</t>
  </si>
  <si>
    <t>176509101103133</t>
  </si>
  <si>
    <t>176511141097133</t>
  </si>
  <si>
    <t>176509200191116</t>
  </si>
  <si>
    <t>176509400191116</t>
  </si>
  <si>
    <t>176512560203247</t>
  </si>
  <si>
    <t>176508311750247</t>
  </si>
  <si>
    <t>176512541317247</t>
  </si>
  <si>
    <t>176512400214247</t>
  </si>
  <si>
    <t>176512400311247</t>
  </si>
  <si>
    <t>176512420214247</t>
  </si>
  <si>
    <t>176512420311247</t>
  </si>
  <si>
    <t>176512440203247</t>
  </si>
  <si>
    <t>176512481317247</t>
  </si>
  <si>
    <t>176509302199419</t>
  </si>
  <si>
    <t>176509502237419</t>
  </si>
  <si>
    <t>176511690021495</t>
  </si>
  <si>
    <t>176511610021495</t>
  </si>
  <si>
    <t>176511850021495</t>
  </si>
  <si>
    <t>176511370021495</t>
  </si>
  <si>
    <t>176512010020295</t>
  </si>
  <si>
    <t>176512220021495</t>
  </si>
  <si>
    <t>176510660021495</t>
  </si>
  <si>
    <t>176511870241595</t>
  </si>
  <si>
    <t>176511710241595</t>
  </si>
  <si>
    <t>176511390021495</t>
  </si>
  <si>
    <t>176512400021495</t>
  </si>
  <si>
    <t>176511590021495</t>
  </si>
  <si>
    <t>176511990020295</t>
  </si>
  <si>
    <t>176511730241595</t>
  </si>
  <si>
    <t>176512420021495</t>
  </si>
  <si>
    <t>176509441866414</t>
  </si>
  <si>
    <t>176509502106414</t>
  </si>
  <si>
    <t>176510250604115</t>
  </si>
  <si>
    <t>176510252464115</t>
  </si>
  <si>
    <t>176510251090115</t>
  </si>
  <si>
    <t>176510251092115</t>
  </si>
  <si>
    <t>176512110604115</t>
  </si>
  <si>
    <t>176512112464115</t>
  </si>
  <si>
    <t>176512170604115</t>
  </si>
  <si>
    <t>176512172464115</t>
  </si>
  <si>
    <t>176512340604115</t>
  </si>
  <si>
    <t>176512342464115</t>
  </si>
  <si>
    <t>176512380604115</t>
  </si>
  <si>
    <t>176512382464115</t>
  </si>
  <si>
    <t>176508510523143</t>
  </si>
  <si>
    <t>176508510522122</t>
  </si>
  <si>
    <t>176511221113224</t>
  </si>
  <si>
    <t>176509182073417</t>
  </si>
  <si>
    <t>176509322073417</t>
  </si>
  <si>
    <t>176509342073417</t>
  </si>
  <si>
    <t>176510251143126</t>
  </si>
  <si>
    <t>176511260253126</t>
  </si>
  <si>
    <t>176509082259398</t>
  </si>
  <si>
    <t>176509502123398</t>
  </si>
  <si>
    <t>176509502259398</t>
  </si>
  <si>
    <t>176509501803151</t>
  </si>
  <si>
    <t>176510980181225</t>
  </si>
  <si>
    <t>176508410214116</t>
  </si>
  <si>
    <t>176508410311116</t>
  </si>
  <si>
    <t>176512011316112</t>
  </si>
  <si>
    <t>176511872415112</t>
  </si>
  <si>
    <t>176511991316112</t>
  </si>
  <si>
    <t>176508610444116</t>
  </si>
  <si>
    <t>176509230181225</t>
  </si>
  <si>
    <t>176510810231452</t>
  </si>
  <si>
    <t>176510810229482</t>
  </si>
  <si>
    <t>176509480229482</t>
  </si>
  <si>
    <t>176508610443116</t>
  </si>
  <si>
    <t>176508610424116</t>
  </si>
  <si>
    <t>176508610438116</t>
  </si>
  <si>
    <t>176510220105134</t>
  </si>
  <si>
    <t>176510220105114</t>
  </si>
  <si>
    <t>176510250061184</t>
  </si>
  <si>
    <t>176510250105154</t>
  </si>
  <si>
    <t>176510250057184</t>
  </si>
  <si>
    <t>176512150061184</t>
  </si>
  <si>
    <t>176512320061184</t>
  </si>
  <si>
    <t>176511110899212</t>
  </si>
  <si>
    <t>176511690311116</t>
  </si>
  <si>
    <t>176508610311116</t>
  </si>
  <si>
    <t>176510570438116</t>
  </si>
  <si>
    <t>176510570214116</t>
  </si>
  <si>
    <t>176510570311116</t>
  </si>
  <si>
    <t>176508960438116</t>
  </si>
  <si>
    <t>176508960214116</t>
  </si>
  <si>
    <t>176509280078893</t>
  </si>
  <si>
    <t>176511110089993</t>
  </si>
  <si>
    <t>176510870077093</t>
  </si>
  <si>
    <t>176510870077293</t>
  </si>
  <si>
    <t>176510870077493</t>
  </si>
  <si>
    <t>176510870150693</t>
  </si>
  <si>
    <t>176511370311116</t>
  </si>
  <si>
    <t>176512220214116</t>
  </si>
  <si>
    <t>176512220311116</t>
  </si>
  <si>
    <t>176510660215116</t>
  </si>
  <si>
    <t>176510660438116</t>
  </si>
  <si>
    <t>176510660214116</t>
  </si>
  <si>
    <t>176511390214116</t>
  </si>
  <si>
    <t>176511390311116</t>
  </si>
  <si>
    <t>176512400214116</t>
  </si>
  <si>
    <t>176512400311116</t>
  </si>
  <si>
    <t>176510662415112</t>
  </si>
  <si>
    <t>176510522415112</t>
  </si>
  <si>
    <t>176508412415112</t>
  </si>
  <si>
    <t>176511732415112</t>
  </si>
  <si>
    <t>176508921316112</t>
  </si>
  <si>
    <t>176508962415112</t>
  </si>
  <si>
    <t>176510481075112</t>
  </si>
  <si>
    <t>176510481073112</t>
  </si>
  <si>
    <t>176508792415112</t>
  </si>
  <si>
    <t>176510460494112</t>
  </si>
  <si>
    <t>176508361316112</t>
  </si>
  <si>
    <t>176508312415112</t>
  </si>
  <si>
    <t>176508311316112</t>
  </si>
  <si>
    <t>176510010125112</t>
  </si>
  <si>
    <t>176510410403112</t>
  </si>
  <si>
    <t>176510082840112</t>
  </si>
  <si>
    <t>1122840</t>
  </si>
  <si>
    <t>BA S/E CUNCO 23KV</t>
  </si>
  <si>
    <t>S/E CUNCO</t>
  </si>
  <si>
    <t>176511712415112</t>
  </si>
  <si>
    <t>176509920125112</t>
  </si>
  <si>
    <t>176509812503112</t>
  </si>
  <si>
    <t>176509811076112</t>
  </si>
  <si>
    <t>176509810145112</t>
  </si>
  <si>
    <t>176509811502112</t>
  </si>
  <si>
    <t>176509810148112</t>
  </si>
  <si>
    <t>176509810254112</t>
  </si>
  <si>
    <t>176509810175112</t>
  </si>
  <si>
    <t>176509810278112</t>
  </si>
  <si>
    <t>176509811339112</t>
  </si>
  <si>
    <t>176509810123112</t>
  </si>
  <si>
    <t>176508772254425</t>
  </si>
  <si>
    <t>176512420214116</t>
  </si>
  <si>
    <t>176512420311116</t>
  </si>
  <si>
    <t>176512580214116</t>
  </si>
  <si>
    <t>176512580311116</t>
  </si>
  <si>
    <t>176510660311116</t>
  </si>
  <si>
    <t>176511590214116</t>
  </si>
  <si>
    <t>176508960311116</t>
  </si>
  <si>
    <t>176508790438116</t>
  </si>
  <si>
    <t>176508790214116</t>
  </si>
  <si>
    <t>176508790311116</t>
  </si>
  <si>
    <t>176511610214116</t>
  </si>
  <si>
    <t>176511610311116</t>
  </si>
  <si>
    <t>176511850214116</t>
  </si>
  <si>
    <t>176511850311116</t>
  </si>
  <si>
    <t>176510430411116</t>
  </si>
  <si>
    <t>176511370214116</t>
  </si>
  <si>
    <t>176510520241595</t>
  </si>
  <si>
    <t>176508410021495</t>
  </si>
  <si>
    <t>176508410241595</t>
  </si>
  <si>
    <t>176508610021495</t>
  </si>
  <si>
    <t>176508920020295</t>
  </si>
  <si>
    <t>176508960021495</t>
  </si>
  <si>
    <t>176508960241595</t>
  </si>
  <si>
    <t>176508790021495</t>
  </si>
  <si>
    <t>176508790241595</t>
  </si>
  <si>
    <t>176512580021495</t>
  </si>
  <si>
    <t>176510660241595</t>
  </si>
  <si>
    <t>176509500176195</t>
  </si>
  <si>
    <t>176509500052695</t>
  </si>
  <si>
    <t>176510570021495</t>
  </si>
  <si>
    <t>176508360020295</t>
  </si>
  <si>
    <t>176508310241595</t>
  </si>
  <si>
    <t>176508310020295</t>
  </si>
  <si>
    <t>176510940011896</t>
  </si>
  <si>
    <t>176510150026796</t>
  </si>
  <si>
    <t>176511240015796</t>
  </si>
  <si>
    <t>176510840122796</t>
  </si>
  <si>
    <t>176511280015796</t>
  </si>
  <si>
    <t>176512500203247</t>
  </si>
  <si>
    <t>176508361750247</t>
  </si>
  <si>
    <t>176508360203247</t>
  </si>
  <si>
    <t>176508361317247</t>
  </si>
  <si>
    <t>176508510199247</t>
  </si>
  <si>
    <t>176508510359247</t>
  </si>
  <si>
    <t>176508410214247</t>
  </si>
  <si>
    <t>176508410311247</t>
  </si>
  <si>
    <t>176508410203247</t>
  </si>
  <si>
    <t>176508411317247</t>
  </si>
  <si>
    <t>176511181097133</t>
  </si>
  <si>
    <t>176512260203247</t>
  </si>
  <si>
    <t>176512301317247</t>
  </si>
  <si>
    <t>176512280203247</t>
  </si>
  <si>
    <t>176512320618247</t>
  </si>
  <si>
    <t>176512240203247</t>
  </si>
  <si>
    <t>176512360559247</t>
  </si>
  <si>
    <t>176512150618247</t>
  </si>
  <si>
    <t>176512170604247</t>
  </si>
  <si>
    <t>176512172464247</t>
  </si>
  <si>
    <t>176512220214247</t>
  </si>
  <si>
    <t>176512220311247</t>
  </si>
  <si>
    <t>176512340604247</t>
  </si>
  <si>
    <t>176512342464247</t>
  </si>
  <si>
    <t>176512201317247</t>
  </si>
  <si>
    <t>176511911317247</t>
  </si>
  <si>
    <t>176512130559247</t>
  </si>
  <si>
    <t>176508720203247</t>
  </si>
  <si>
    <t>176508721317247</t>
  </si>
  <si>
    <t>176511750203247</t>
  </si>
  <si>
    <t>176510660214247</t>
  </si>
  <si>
    <t>176510660311247</t>
  </si>
  <si>
    <t>176510660203247</t>
  </si>
  <si>
    <t>176510661317247</t>
  </si>
  <si>
    <t>176511260147247</t>
  </si>
  <si>
    <t>176511261493247</t>
  </si>
  <si>
    <t>176511510203247</t>
  </si>
  <si>
    <t>176512520203247</t>
  </si>
  <si>
    <t>176511780203247</t>
  </si>
  <si>
    <t>176511590214247</t>
  </si>
  <si>
    <t>176511590311247</t>
  </si>
  <si>
    <t>176511991750247</t>
  </si>
  <si>
    <t>176509461932247</t>
  </si>
  <si>
    <t>176509813025247</t>
  </si>
  <si>
    <t>176510570214247</t>
  </si>
  <si>
    <t>176510570311247</t>
  </si>
  <si>
    <t>176510570203247</t>
  </si>
  <si>
    <t>176510571317247</t>
  </si>
  <si>
    <t>176512110604247</t>
  </si>
  <si>
    <t>176512112464247</t>
  </si>
  <si>
    <t>176511571317247</t>
  </si>
  <si>
    <t>176510250604247</t>
  </si>
  <si>
    <t>176510252464247</t>
  </si>
  <si>
    <t>176510250559247</t>
  </si>
  <si>
    <t>176510250584247</t>
  </si>
  <si>
    <t>176510250616247</t>
  </si>
  <si>
    <t>176510251092247</t>
  </si>
  <si>
    <t>2471092</t>
  </si>
  <si>
    <t>176510250618247</t>
  </si>
  <si>
    <t>176510250578247</t>
  </si>
  <si>
    <t>176510250615247</t>
  </si>
  <si>
    <t>176510250613247</t>
  </si>
  <si>
    <t>176511450203247</t>
  </si>
  <si>
    <t>176512090559247</t>
  </si>
  <si>
    <t>176511370214247</t>
  </si>
  <si>
    <t>176511370311247</t>
  </si>
  <si>
    <t>176509160008247</t>
  </si>
  <si>
    <t>176511971317247</t>
  </si>
  <si>
    <t>176508510133247</t>
  </si>
  <si>
    <t>176508510325247</t>
  </si>
  <si>
    <t>176508510176247</t>
  </si>
  <si>
    <t>176508510275247</t>
  </si>
  <si>
    <t>176508510374247</t>
  </si>
  <si>
    <t>176510060203247</t>
  </si>
  <si>
    <t>176511690214247</t>
  </si>
  <si>
    <t>176511690311247</t>
  </si>
  <si>
    <t>176511470203247</t>
  </si>
  <si>
    <t>176512051317247</t>
  </si>
  <si>
    <t>176508921750247</t>
  </si>
  <si>
    <t>176508921317247</t>
  </si>
  <si>
    <t>176508960214247</t>
  </si>
  <si>
    <t>176508960311247</t>
  </si>
  <si>
    <t>176508960203247</t>
  </si>
  <si>
    <t>176508961317247</t>
  </si>
  <si>
    <t>176511610214247</t>
  </si>
  <si>
    <t>176511610311247</t>
  </si>
  <si>
    <t>176511850214247</t>
  </si>
  <si>
    <t>176511850311247</t>
  </si>
  <si>
    <t>176511890203247</t>
  </si>
  <si>
    <t>176511930203247</t>
  </si>
  <si>
    <t>176512580214247</t>
  </si>
  <si>
    <t>176512580311247</t>
  </si>
  <si>
    <t>176511411317247</t>
  </si>
  <si>
    <t>176512380604247</t>
  </si>
  <si>
    <t>176512382464247</t>
  </si>
  <si>
    <t>176512460203247</t>
  </si>
  <si>
    <t>176511950203247</t>
  </si>
  <si>
    <t>176512070559247</t>
  </si>
  <si>
    <t>176511390214247</t>
  </si>
  <si>
    <t>176511390311247</t>
  </si>
  <si>
    <t>176510960008247</t>
  </si>
  <si>
    <t>176511670203247</t>
  </si>
  <si>
    <t>176511650203247</t>
  </si>
  <si>
    <t>176510221052247</t>
  </si>
  <si>
    <t>176510111317247</t>
  </si>
  <si>
    <t>176511040627247</t>
  </si>
  <si>
    <t>176511040605247</t>
  </si>
  <si>
    <t>176511040576247</t>
  </si>
  <si>
    <t>176511040633247</t>
  </si>
  <si>
    <t>176511042456247</t>
  </si>
  <si>
    <t>176511041834247</t>
  </si>
  <si>
    <t>176511041835247</t>
  </si>
  <si>
    <t>176511430203247</t>
  </si>
  <si>
    <t>176511551317247</t>
  </si>
  <si>
    <t>176512030203247</t>
  </si>
  <si>
    <t>176511000152247</t>
  </si>
  <si>
    <t>176511631317247</t>
  </si>
  <si>
    <t>176510521317247</t>
  </si>
  <si>
    <t>176511490203247</t>
  </si>
  <si>
    <t>176508611317247</t>
  </si>
  <si>
    <t>176508610203247</t>
  </si>
  <si>
    <t>176508610214247</t>
  </si>
  <si>
    <t>176508610311247</t>
  </si>
  <si>
    <t>176509130203247</t>
  </si>
  <si>
    <t>176509131317247</t>
  </si>
  <si>
    <t>176508790214247</t>
  </si>
  <si>
    <t>176508790311247</t>
  </si>
  <si>
    <t>176508790203247</t>
  </si>
  <si>
    <t>176508791317247</t>
  </si>
  <si>
    <t>176512011750247</t>
  </si>
  <si>
    <t>176522040172694</t>
  </si>
  <si>
    <t>176522040100194</t>
  </si>
  <si>
    <t>176541771097133</t>
  </si>
  <si>
    <t>176542191347353</t>
  </si>
  <si>
    <t>176541790028096</t>
  </si>
  <si>
    <t>176541790017996</t>
  </si>
  <si>
    <t>176542880132164</t>
  </si>
  <si>
    <t>1601324</t>
  </si>
  <si>
    <t>BA S/E PIUQUENES BARRA CTO 2 220KV</t>
  </si>
  <si>
    <t>S/E LOS PIUQUENES</t>
  </si>
  <si>
    <t>176541911476247</t>
  </si>
  <si>
    <t>176542170204247</t>
  </si>
  <si>
    <t>176542120338247</t>
  </si>
  <si>
    <t>176542120153247</t>
  </si>
  <si>
    <t>176542230620247</t>
  </si>
  <si>
    <t>176542660346247</t>
  </si>
  <si>
    <t>176542660170247</t>
  </si>
  <si>
    <t>176542880131161</t>
  </si>
  <si>
    <t>1601311</t>
  </si>
  <si>
    <t>BA S/E PIUQUENES BARRA CTO 1 220KV</t>
  </si>
  <si>
    <t>176542603025247</t>
  </si>
  <si>
    <t>176542811202223</t>
  </si>
  <si>
    <t>176542860011896</t>
  </si>
  <si>
    <t>176543020782247</t>
  </si>
  <si>
    <t>176543020785247</t>
  </si>
  <si>
    <t>176543020781247</t>
  </si>
  <si>
    <t>176543050176106</t>
  </si>
  <si>
    <t>176543050176096</t>
  </si>
  <si>
    <t>176542940181296</t>
  </si>
  <si>
    <t>176542940025096</t>
  </si>
  <si>
    <t>176541960068493</t>
  </si>
  <si>
    <t>176541890099494</t>
  </si>
  <si>
    <t>176541890277594</t>
  </si>
  <si>
    <t>176542990103794</t>
  </si>
  <si>
    <t>176542990103894</t>
  </si>
  <si>
    <t>176542270586247</t>
  </si>
  <si>
    <t>176542270589247</t>
  </si>
  <si>
    <t>176542270574247</t>
  </si>
  <si>
    <t>176542270390247</t>
  </si>
  <si>
    <t>176542270595247</t>
  </si>
  <si>
    <t>176542271189247</t>
  </si>
  <si>
    <t>176542270580247</t>
  </si>
  <si>
    <t>176543420078193</t>
  </si>
  <si>
    <t>176543420078593</t>
  </si>
  <si>
    <t>176543420078293</t>
  </si>
  <si>
    <t>176543440078193</t>
  </si>
  <si>
    <t>176543440078593</t>
  </si>
  <si>
    <t>176543440078293</t>
  </si>
  <si>
    <t>176541960068693</t>
  </si>
  <si>
    <t>176541890099149</t>
  </si>
  <si>
    <t>176543072500126</t>
  </si>
  <si>
    <t>176543072502126</t>
  </si>
  <si>
    <t>176542382123398</t>
  </si>
  <si>
    <t>176542582123398</t>
  </si>
  <si>
    <t>176542521743172</t>
  </si>
  <si>
    <t>176542721743172</t>
  </si>
  <si>
    <t>176542600145112</t>
  </si>
  <si>
    <t>176542601502112</t>
  </si>
  <si>
    <t>176542600148112</t>
  </si>
  <si>
    <t>176542600254112</t>
  </si>
  <si>
    <t>176542600175112</t>
  </si>
  <si>
    <t>176542600278112</t>
  </si>
  <si>
    <t>176542600123112</t>
  </si>
  <si>
    <t>176542601339112</t>
  </si>
  <si>
    <t>176542740411116</t>
  </si>
  <si>
    <t>176541840411116</t>
  </si>
  <si>
    <t>176542990133094</t>
  </si>
  <si>
    <t>176543071347353</t>
  </si>
  <si>
    <t>176541820181225</t>
  </si>
  <si>
    <t>176543020078293</t>
  </si>
  <si>
    <t>176543020078593</t>
  </si>
  <si>
    <t>176542540084793</t>
  </si>
  <si>
    <t>176542400251996</t>
  </si>
  <si>
    <t>176542400253296</t>
  </si>
  <si>
    <t>176542400019096</t>
  </si>
  <si>
    <t>176542400038496</t>
  </si>
  <si>
    <t>176542400011496</t>
  </si>
  <si>
    <t>176542400032096</t>
  </si>
  <si>
    <t>176542041317247</t>
  </si>
  <si>
    <t>176541910597247</t>
  </si>
  <si>
    <t>176541910593247</t>
  </si>
  <si>
    <t>176541910602247</t>
  </si>
  <si>
    <t>176541910552247</t>
  </si>
  <si>
    <t>176542810208247</t>
  </si>
  <si>
    <t>176543440782247</t>
  </si>
  <si>
    <t>176543440785247</t>
  </si>
  <si>
    <t>176543440781247</t>
  </si>
  <si>
    <t>176542540848247</t>
  </si>
  <si>
    <t>176542540846247</t>
  </si>
  <si>
    <t>176542540847247</t>
  </si>
  <si>
    <t>176542460319247</t>
  </si>
  <si>
    <t>176542460224247</t>
  </si>
  <si>
    <t>176542081317247</t>
  </si>
  <si>
    <t>176542490620247</t>
  </si>
  <si>
    <t>176542271476247</t>
  </si>
  <si>
    <t>176542270597247</t>
  </si>
  <si>
    <t>176542270552247</t>
  </si>
  <si>
    <t>176542270593247</t>
  </si>
  <si>
    <t>176542270602247</t>
  </si>
  <si>
    <t>176543070314247</t>
  </si>
  <si>
    <t>176543070142247</t>
  </si>
  <si>
    <t>176543070333247</t>
  </si>
  <si>
    <t>176543071571247</t>
  </si>
  <si>
    <t>176543070127247</t>
  </si>
  <si>
    <t>176543070236247</t>
  </si>
  <si>
    <t>176543070188247</t>
  </si>
  <si>
    <t>176543070197247</t>
  </si>
  <si>
    <t>176543070163247</t>
  </si>
  <si>
    <t>176543070218247</t>
  </si>
  <si>
    <t>176543070365247</t>
  </si>
  <si>
    <t>176543420782247</t>
  </si>
  <si>
    <t>176543420785247</t>
  </si>
  <si>
    <t>176543420781247</t>
  </si>
  <si>
    <t>176543020078193</t>
  </si>
  <si>
    <t>176542540084893</t>
  </si>
  <si>
    <t>176565700001625</t>
  </si>
  <si>
    <t>176566860164163</t>
  </si>
  <si>
    <t>176565610334247</t>
  </si>
  <si>
    <t>176565610144247</t>
  </si>
  <si>
    <t>176565660559247</t>
  </si>
  <si>
    <t>176565660584247</t>
  </si>
  <si>
    <t>176566402078424</t>
  </si>
  <si>
    <t>176569052078424</t>
  </si>
  <si>
    <t>176565791322158</t>
  </si>
  <si>
    <t>176565791116136</t>
  </si>
  <si>
    <t>176565790106897</t>
  </si>
  <si>
    <t>176568790179097</t>
  </si>
  <si>
    <t>176568810040397</t>
  </si>
  <si>
    <t>176568830040397</t>
  </si>
  <si>
    <t>176565790001625</t>
  </si>
  <si>
    <t>176565791142217</t>
  </si>
  <si>
    <t>176565790310141</t>
  </si>
  <si>
    <t>1403101</t>
  </si>
  <si>
    <t>BA S/E PRINCIPAL PLANTA POLPAICO 44 kV</t>
  </si>
  <si>
    <t>S/E PRINCIPAL PLANTA POLPAICO</t>
  </si>
  <si>
    <t>176568810040323</t>
  </si>
  <si>
    <t>176568830040323</t>
  </si>
  <si>
    <t>176565790131161</t>
  </si>
  <si>
    <t>176565790132164</t>
  </si>
  <si>
    <t>176568662190437</t>
  </si>
  <si>
    <t>176568852332163</t>
  </si>
  <si>
    <t>1632332</t>
  </si>
  <si>
    <t>176568881625163</t>
  </si>
  <si>
    <t>176567000237166</t>
  </si>
  <si>
    <t>176565703025247</t>
  </si>
  <si>
    <t>176566510277413</t>
  </si>
  <si>
    <t>176566550277413</t>
  </si>
  <si>
    <t>176566590277413</t>
  </si>
  <si>
    <t>176566740277413</t>
  </si>
  <si>
    <t>176566740225453</t>
  </si>
  <si>
    <t>176568850048136</t>
  </si>
  <si>
    <t>176566930176106</t>
  </si>
  <si>
    <t>176568880048136</t>
  </si>
  <si>
    <t>176568850048138</t>
  </si>
  <si>
    <t>176568880048138</t>
  </si>
  <si>
    <t>176566450011896</t>
  </si>
  <si>
    <t>176568600032496</t>
  </si>
  <si>
    <t>176565790015996</t>
  </si>
  <si>
    <t>176565790032496</t>
  </si>
  <si>
    <t>176568850048396</t>
  </si>
  <si>
    <t>176566470028096</t>
  </si>
  <si>
    <t>176566470017996</t>
  </si>
  <si>
    <t>176565790246198</t>
  </si>
  <si>
    <t>176565790276598</t>
  </si>
  <si>
    <t>176565700145112</t>
  </si>
  <si>
    <t>176565701502112</t>
  </si>
  <si>
    <t>176565700148112</t>
  </si>
  <si>
    <t>176565790246098</t>
  </si>
  <si>
    <t>176566311748247</t>
  </si>
  <si>
    <t>176566311747247</t>
  </si>
  <si>
    <t>176566311749247</t>
  </si>
  <si>
    <t>176565790120247</t>
  </si>
  <si>
    <t>176565792457247</t>
  </si>
  <si>
    <t>176565790274247</t>
  </si>
  <si>
    <t>176565790630247</t>
  </si>
  <si>
    <t>176565792459247</t>
  </si>
  <si>
    <t>176565790616247</t>
  </si>
  <si>
    <t>176565790557247</t>
  </si>
  <si>
    <t>176565790099149</t>
  </si>
  <si>
    <t>176565791121129</t>
  </si>
  <si>
    <t>176565791122129</t>
  </si>
  <si>
    <t>176565790851129</t>
  </si>
  <si>
    <t>1290851</t>
  </si>
  <si>
    <t>BA S/E OCHAGAVIA 110KV BP1</t>
  </si>
  <si>
    <t>176565790852129</t>
  </si>
  <si>
    <t>1290852</t>
  </si>
  <si>
    <t>BA S/E OCHAGAVIA 110KV BP2</t>
  </si>
  <si>
    <t>176565790106145</t>
  </si>
  <si>
    <t>176565790106155</t>
  </si>
  <si>
    <t>176565662566115</t>
  </si>
  <si>
    <t>176565791090115</t>
  </si>
  <si>
    <t>176566381090115</t>
  </si>
  <si>
    <t>176565771113224</t>
  </si>
  <si>
    <t>176568741113224</t>
  </si>
  <si>
    <t>176566311155126</t>
  </si>
  <si>
    <t>176566631143126</t>
  </si>
  <si>
    <t>176566951155126</t>
  </si>
  <si>
    <t>176568851625219</t>
  </si>
  <si>
    <t>176568881625219</t>
  </si>
  <si>
    <t>176566361743172</t>
  </si>
  <si>
    <t>176563881830177</t>
  </si>
  <si>
    <t>176565641830177</t>
  </si>
  <si>
    <t>176566820084793</t>
  </si>
  <si>
    <t>176566550231452</t>
  </si>
  <si>
    <t>176566950169112</t>
  </si>
  <si>
    <t>176566951314112</t>
  </si>
  <si>
    <t>176568810403112</t>
  </si>
  <si>
    <t>176565790102494</t>
  </si>
  <si>
    <t>176565790102794</t>
  </si>
  <si>
    <t>176565790277594</t>
  </si>
  <si>
    <t>176565790103794</t>
  </si>
  <si>
    <t>176565790133094</t>
  </si>
  <si>
    <t>176565790102294</t>
  </si>
  <si>
    <t>176565790102594</t>
  </si>
  <si>
    <t>176565790099494</t>
  </si>
  <si>
    <t>176565790103894</t>
  </si>
  <si>
    <t>176565790102394</t>
  </si>
  <si>
    <t>176566880102994</t>
  </si>
  <si>
    <t>176566880103094</t>
  </si>
  <si>
    <t>176568700174112</t>
  </si>
  <si>
    <t>176568791790112</t>
  </si>
  <si>
    <t>176568830403112</t>
  </si>
  <si>
    <t>176566510231452</t>
  </si>
  <si>
    <t>176566630105154</t>
  </si>
  <si>
    <t>176566630057184</t>
  </si>
  <si>
    <t>176566710105134</t>
  </si>
  <si>
    <t>176566710105114</t>
  </si>
  <si>
    <t>176568930057184</t>
  </si>
  <si>
    <t>176568980695212</t>
  </si>
  <si>
    <t>176565791116216</t>
  </si>
  <si>
    <t>176566310016995</t>
  </si>
  <si>
    <t>176566950016995</t>
  </si>
  <si>
    <t>176565790176195</t>
  </si>
  <si>
    <t>176565790052695</t>
  </si>
  <si>
    <t>176568700017495</t>
  </si>
  <si>
    <t>176566820084893</t>
  </si>
  <si>
    <t>176565790074693</t>
  </si>
  <si>
    <t>176565790074793</t>
  </si>
  <si>
    <t>176565790075093</t>
  </si>
  <si>
    <t>176565790089393</t>
  </si>
  <si>
    <t>176565790089093</t>
  </si>
  <si>
    <t>176565790089193</t>
  </si>
  <si>
    <t>176565790095593</t>
  </si>
  <si>
    <t>176565790095693</t>
  </si>
  <si>
    <t>176565790095793</t>
  </si>
  <si>
    <t>176565790085693</t>
  </si>
  <si>
    <t>176565790085593</t>
  </si>
  <si>
    <t>176565790090293</t>
  </si>
  <si>
    <t>176565790090393</t>
  </si>
  <si>
    <t>176565790090493</t>
  </si>
  <si>
    <t>176565790090593</t>
  </si>
  <si>
    <t>176565790306993</t>
  </si>
  <si>
    <t>0933069</t>
  </si>
  <si>
    <t>176568980250493</t>
  </si>
  <si>
    <t>176568980069593</t>
  </si>
  <si>
    <t>176567050042799</t>
  </si>
  <si>
    <t>176566590231452</t>
  </si>
  <si>
    <t>176568680197462</t>
  </si>
  <si>
    <t>176563900438116</t>
  </si>
  <si>
    <t>176566220413116</t>
  </si>
  <si>
    <t>176566221589116</t>
  </si>
  <si>
    <t>176566220396116</t>
  </si>
  <si>
    <t>176566220447116</t>
  </si>
  <si>
    <t>176566220401116</t>
  </si>
  <si>
    <t>176565790447116</t>
  </si>
  <si>
    <t>176566220406116</t>
  </si>
  <si>
    <t>176566220452116</t>
  </si>
  <si>
    <t>176565791589116</t>
  </si>
  <si>
    <t>176568720100294</t>
  </si>
  <si>
    <t>176566951747112</t>
  </si>
  <si>
    <t>176566311747112</t>
  </si>
  <si>
    <t>176566310169112</t>
  </si>
  <si>
    <t>176566311314112</t>
  </si>
  <si>
    <t>176565700254112</t>
  </si>
  <si>
    <t>176565700175112</t>
  </si>
  <si>
    <t>176565700278112</t>
  </si>
  <si>
    <t>176565701339112</t>
  </si>
  <si>
    <t>176565700123112</t>
  </si>
  <si>
    <t>176565791207112</t>
  </si>
  <si>
    <t>176565791064247</t>
  </si>
  <si>
    <t>176565791065247</t>
  </si>
  <si>
    <t>176565790360247</t>
  </si>
  <si>
    <t>176565790210247</t>
  </si>
  <si>
    <t>176565790955247</t>
  </si>
  <si>
    <t>176565790956247</t>
  </si>
  <si>
    <t>176565790957247</t>
  </si>
  <si>
    <t>176565790902247</t>
  </si>
  <si>
    <t>176565790903247</t>
  </si>
  <si>
    <t>176565790905247</t>
  </si>
  <si>
    <t>176565790904247</t>
  </si>
  <si>
    <t>176565791214247</t>
  </si>
  <si>
    <t>176565791450247</t>
  </si>
  <si>
    <t>176565790142247</t>
  </si>
  <si>
    <t>176565790352247</t>
  </si>
  <si>
    <t>176565790193247</t>
  </si>
  <si>
    <t>176565790189247</t>
  </si>
  <si>
    <t>176565790289247</t>
  </si>
  <si>
    <t>176565790275247</t>
  </si>
  <si>
    <t>176565790374247</t>
  </si>
  <si>
    <t>176566310271247</t>
  </si>
  <si>
    <t>176566402079247</t>
  </si>
  <si>
    <t>2472079</t>
  </si>
  <si>
    <t>BA S/E EL LINCE 23KV</t>
  </si>
  <si>
    <t>176566951748247</t>
  </si>
  <si>
    <t>176566951747247</t>
  </si>
  <si>
    <t>176566951749247</t>
  </si>
  <si>
    <t>176566950271247</t>
  </si>
  <si>
    <t>176566630213247</t>
  </si>
  <si>
    <t>176566630578247</t>
  </si>
  <si>
    <t>176566630615247</t>
  </si>
  <si>
    <t>176566630613247</t>
  </si>
  <si>
    <t>176568900559247</t>
  </si>
  <si>
    <t>176568900584247</t>
  </si>
  <si>
    <t>176569052079247</t>
  </si>
  <si>
    <t>176566800615247</t>
  </si>
  <si>
    <t>176566800613247</t>
  </si>
  <si>
    <t>176568930578247</t>
  </si>
  <si>
    <t>176566711052247</t>
  </si>
  <si>
    <t>176566820848247</t>
  </si>
  <si>
    <t>176566820846247</t>
  </si>
  <si>
    <t>176566820847247</t>
  </si>
  <si>
    <t>176566741932247</t>
  </si>
  <si>
    <t>176568950615247</t>
  </si>
  <si>
    <t>176568950613247</t>
  </si>
  <si>
    <t>176565790333247</t>
  </si>
  <si>
    <t>176565790183247</t>
  </si>
  <si>
    <t>176566930176096</t>
  </si>
  <si>
    <t>176568880048396</t>
  </si>
  <si>
    <t>176598872876116</t>
  </si>
  <si>
    <t>1162876</t>
  </si>
  <si>
    <t>BA S/E RIO NEGRO 24 KV BP1</t>
  </si>
  <si>
    <t>S/E RIO NEGRO</t>
  </si>
  <si>
    <t>176594401589116</t>
  </si>
  <si>
    <t>176594400448116</t>
  </si>
  <si>
    <t>176594400449116</t>
  </si>
  <si>
    <t>176598680215116</t>
  </si>
  <si>
    <t>176594400043399</t>
  </si>
  <si>
    <t>176594401347353</t>
  </si>
  <si>
    <t>176594400447116</t>
  </si>
  <si>
    <t>176594401773216</t>
  </si>
  <si>
    <t>176594401116216</t>
  </si>
  <si>
    <t>176599390176195</t>
  </si>
  <si>
    <t>176599390052695</t>
  </si>
  <si>
    <t>176599410020295</t>
  </si>
  <si>
    <t>176599020017495</t>
  </si>
  <si>
    <t>176594400176195</t>
  </si>
  <si>
    <t>176594400052695</t>
  </si>
  <si>
    <t>176599250150693</t>
  </si>
  <si>
    <t>176599150078893</t>
  </si>
  <si>
    <t>176599250077493</t>
  </si>
  <si>
    <t>176594400316112</t>
  </si>
  <si>
    <t>176594401076112</t>
  </si>
  <si>
    <t>176594401587112</t>
  </si>
  <si>
    <t>176594401078112</t>
  </si>
  <si>
    <t>176594400403112</t>
  </si>
  <si>
    <t>176594401207112</t>
  </si>
  <si>
    <t>176596541075112</t>
  </si>
  <si>
    <t>176598310125112</t>
  </si>
  <si>
    <t>176598952503112</t>
  </si>
  <si>
    <t>176598950145112</t>
  </si>
  <si>
    <t>176598951502112</t>
  </si>
  <si>
    <t>176598950148112</t>
  </si>
  <si>
    <t>176598950254112</t>
  </si>
  <si>
    <t>176598950175112</t>
  </si>
  <si>
    <t>176598950278112</t>
  </si>
  <si>
    <t>176598950123112</t>
  </si>
  <si>
    <t>176598951339112</t>
  </si>
  <si>
    <t>176599020174112</t>
  </si>
  <si>
    <t>176599411316112</t>
  </si>
  <si>
    <t>176599630125112</t>
  </si>
  <si>
    <t>176598571101133</t>
  </si>
  <si>
    <t>176599070102094</t>
  </si>
  <si>
    <t>176594400133094</t>
  </si>
  <si>
    <t>176594400104594</t>
  </si>
  <si>
    <t>176594400099494</t>
  </si>
  <si>
    <t>176594400102294</t>
  </si>
  <si>
    <t>176594400102394</t>
  </si>
  <si>
    <t>176594400101894</t>
  </si>
  <si>
    <t>176594400172594</t>
  </si>
  <si>
    <t>176594400102594</t>
  </si>
  <si>
    <t>176594400102494</t>
  </si>
  <si>
    <t>176599250077093</t>
  </si>
  <si>
    <t>176599250077293</t>
  </si>
  <si>
    <t>176594400152194</t>
  </si>
  <si>
    <t>176594400100194</t>
  </si>
  <si>
    <t>176598920099594</t>
  </si>
  <si>
    <t>176594400076393</t>
  </si>
  <si>
    <t>176594400080993</t>
  </si>
  <si>
    <t>176594400097093</t>
  </si>
  <si>
    <t>176594400097193</t>
  </si>
  <si>
    <t>176594400097493</t>
  </si>
  <si>
    <t>176594400097693</t>
  </si>
  <si>
    <t>176594400306693</t>
  </si>
  <si>
    <t>0933066</t>
  </si>
  <si>
    <t>BA S/E SANTA ROSA SUR 12KV BP6</t>
  </si>
  <si>
    <t>176594400097993</t>
  </si>
  <si>
    <t>176594400098193</t>
  </si>
  <si>
    <t>176594400095593</t>
  </si>
  <si>
    <t>176594400095693</t>
  </si>
  <si>
    <t>176594400095793</t>
  </si>
  <si>
    <t>176598280096693</t>
  </si>
  <si>
    <t>176598280096393</t>
  </si>
  <si>
    <t>176598410202473</t>
  </si>
  <si>
    <t>176598410224463</t>
  </si>
  <si>
    <t>176593880191116</t>
  </si>
  <si>
    <t>176593910191116</t>
  </si>
  <si>
    <t>176594400048136</t>
  </si>
  <si>
    <t>176596180019196</t>
  </si>
  <si>
    <t>176596180011896</t>
  </si>
  <si>
    <t>176594400038696</t>
  </si>
  <si>
    <t>176594400031596</t>
  </si>
  <si>
    <t>176594400036696</t>
  </si>
  <si>
    <t>176594400016296</t>
  </si>
  <si>
    <t>176594400015996</t>
  </si>
  <si>
    <t>176594400036496</t>
  </si>
  <si>
    <t>176594400032496</t>
  </si>
  <si>
    <t>176594400101896</t>
  </si>
  <si>
    <t>176594400048396</t>
  </si>
  <si>
    <t>176598570053196</t>
  </si>
  <si>
    <t>176598570053396</t>
  </si>
  <si>
    <t>176594150019296</t>
  </si>
  <si>
    <t>176594150029296</t>
  </si>
  <si>
    <t>176594080620247</t>
  </si>
  <si>
    <t>176594100615247</t>
  </si>
  <si>
    <t>176594100613247</t>
  </si>
  <si>
    <t>176594180193247</t>
  </si>
  <si>
    <t>176594250160247</t>
  </si>
  <si>
    <t>176594252454247</t>
  </si>
  <si>
    <t>176594292484247</t>
  </si>
  <si>
    <t>176594290565247</t>
  </si>
  <si>
    <t>176594290567247</t>
  </si>
  <si>
    <t>176594340122247</t>
  </si>
  <si>
    <t>176594343175247</t>
  </si>
  <si>
    <t>2473175</t>
  </si>
  <si>
    <t>BA S/E LA PALMA 15KV BP2</t>
  </si>
  <si>
    <t>176594340622247</t>
  </si>
  <si>
    <t>176594340565247</t>
  </si>
  <si>
    <t>176594340567247</t>
  </si>
  <si>
    <t>176594401317247</t>
  </si>
  <si>
    <t>176594400203247</t>
  </si>
  <si>
    <t>176594400194247</t>
  </si>
  <si>
    <t>176594400193247</t>
  </si>
  <si>
    <t>176594400286247</t>
  </si>
  <si>
    <t>176594400116247</t>
  </si>
  <si>
    <t>176594400227247</t>
  </si>
  <si>
    <t>176594400189247</t>
  </si>
  <si>
    <t>176594400289247</t>
  </si>
  <si>
    <t>176594400602247</t>
  </si>
  <si>
    <t>176594400153247</t>
  </si>
  <si>
    <t>176594400338247</t>
  </si>
  <si>
    <t>176594400183247</t>
  </si>
  <si>
    <t>176594400352247</t>
  </si>
  <si>
    <t>176594400142247</t>
  </si>
  <si>
    <t>176594400333247</t>
  </si>
  <si>
    <t>176594401829247</t>
  </si>
  <si>
    <t>176594400144247</t>
  </si>
  <si>
    <t>176594400334247</t>
  </si>
  <si>
    <t>176594400134247</t>
  </si>
  <si>
    <t>176594400326247</t>
  </si>
  <si>
    <t>176594400124247</t>
  </si>
  <si>
    <t>176594400233247</t>
  </si>
  <si>
    <t>176594400586247</t>
  </si>
  <si>
    <t>176594400589247</t>
  </si>
  <si>
    <t>176594400582247</t>
  </si>
  <si>
    <t>176594400571247</t>
  </si>
  <si>
    <t>176594400557247</t>
  </si>
  <si>
    <t>176594400554247</t>
  </si>
  <si>
    <t>176594401388247</t>
  </si>
  <si>
    <t>176594400275247</t>
  </si>
  <si>
    <t>176594400374247</t>
  </si>
  <si>
    <t>176594400360247</t>
  </si>
  <si>
    <t>176594400210247</t>
  </si>
  <si>
    <t>176594400133247</t>
  </si>
  <si>
    <t>176594400325247</t>
  </si>
  <si>
    <t>176594400139247</t>
  </si>
  <si>
    <t>176594400330247</t>
  </si>
  <si>
    <t>176594400321247</t>
  </si>
  <si>
    <t>176594401498247</t>
  </si>
  <si>
    <t>176594400199247</t>
  </si>
  <si>
    <t>176594400359247</t>
  </si>
  <si>
    <t>176594400316247</t>
  </si>
  <si>
    <t>176594401816247</t>
  </si>
  <si>
    <t>176594400147247</t>
  </si>
  <si>
    <t>176594401493247</t>
  </si>
  <si>
    <t>176594400565247</t>
  </si>
  <si>
    <t>176594400567247</t>
  </si>
  <si>
    <t>176594400274247</t>
  </si>
  <si>
    <t>176594400630247</t>
  </si>
  <si>
    <t>176594402459247</t>
  </si>
  <si>
    <t>176594400200247</t>
  </si>
  <si>
    <t>176594401214247</t>
  </si>
  <si>
    <t>176594401450247</t>
  </si>
  <si>
    <t>176594400120247</t>
  </si>
  <si>
    <t>176594402457247</t>
  </si>
  <si>
    <t>176594400616247</t>
  </si>
  <si>
    <t>176594400559247</t>
  </si>
  <si>
    <t>176594403180247</t>
  </si>
  <si>
    <t>2473180</t>
  </si>
  <si>
    <t>BA S/E CAUQUENES 15KV BP2</t>
  </si>
  <si>
    <t>176594400136247</t>
  </si>
  <si>
    <t>176594400243247</t>
  </si>
  <si>
    <t>176594402724247</t>
  </si>
  <si>
    <t>176594400377247</t>
  </si>
  <si>
    <t>176594402455247</t>
  </si>
  <si>
    <t>176594400212247</t>
  </si>
  <si>
    <t>176594401084247</t>
  </si>
  <si>
    <t>176594401064247</t>
  </si>
  <si>
    <t>176594401065247</t>
  </si>
  <si>
    <t>176594400763247</t>
  </si>
  <si>
    <t>176594400764247</t>
  </si>
  <si>
    <t>176594400767247</t>
  </si>
  <si>
    <t>176594400902247</t>
  </si>
  <si>
    <t>176594400903247</t>
  </si>
  <si>
    <t>176594400905247</t>
  </si>
  <si>
    <t>176594400904247</t>
  </si>
  <si>
    <t>176594400955247</t>
  </si>
  <si>
    <t>176594400956247</t>
  </si>
  <si>
    <t>176594400957247</t>
  </si>
  <si>
    <t>176594400970247</t>
  </si>
  <si>
    <t>176594400971247</t>
  </si>
  <si>
    <t>176594400974247</t>
  </si>
  <si>
    <t>176594400976247</t>
  </si>
  <si>
    <t>176596290568247</t>
  </si>
  <si>
    <t>176596290572247</t>
  </si>
  <si>
    <t>176596290571247</t>
  </si>
  <si>
    <t>176596371932247</t>
  </si>
  <si>
    <t>176596450142247</t>
  </si>
  <si>
    <t>176596450333247</t>
  </si>
  <si>
    <t>176596470188247</t>
  </si>
  <si>
    <t>176598280965247</t>
  </si>
  <si>
    <t>176598280966247</t>
  </si>
  <si>
    <t>176598280963247</t>
  </si>
  <si>
    <t>176598360559247</t>
  </si>
  <si>
    <t>176598363180247</t>
  </si>
  <si>
    <t>176598360584247</t>
  </si>
  <si>
    <t>176598491222247</t>
  </si>
  <si>
    <t>176598540607247</t>
  </si>
  <si>
    <t>176598540600247</t>
  </si>
  <si>
    <t>176598700377247</t>
  </si>
  <si>
    <t>176598702455247</t>
  </si>
  <si>
    <t>176598700212247</t>
  </si>
  <si>
    <t>176598730134247</t>
  </si>
  <si>
    <t>176598730326247</t>
  </si>
  <si>
    <t>176598841834247</t>
  </si>
  <si>
    <t>176598841835247</t>
  </si>
  <si>
    <t>176598953025247</t>
  </si>
  <si>
    <t>176599130203247</t>
  </si>
  <si>
    <t>176599170116247</t>
  </si>
  <si>
    <t>176599170227247</t>
  </si>
  <si>
    <t>176599411750247</t>
  </si>
  <si>
    <t>176599440616247</t>
  </si>
  <si>
    <t>176599490133247</t>
  </si>
  <si>
    <t>176599490325247</t>
  </si>
  <si>
    <t>176594400102794</t>
  </si>
  <si>
    <t>176594400100094</t>
  </si>
  <si>
    <t>176594400099994</t>
  </si>
  <si>
    <t>176594400315994</t>
  </si>
  <si>
    <t>0943159</t>
  </si>
  <si>
    <t>BA S/E BOSQUEMAR 12KV BP2</t>
  </si>
  <si>
    <t>176594400103894</t>
  </si>
  <si>
    <t>176594400103794</t>
  </si>
  <si>
    <t>176594400104394</t>
  </si>
  <si>
    <t>176594400104294</t>
  </si>
  <si>
    <t>176594400172694</t>
  </si>
  <si>
    <t>176594400252594</t>
  </si>
  <si>
    <t>0942525</t>
  </si>
  <si>
    <t>BA S/E PEÑABLANCA 12KV-BP2</t>
  </si>
  <si>
    <t>S/E PEÑABLANCA</t>
  </si>
  <si>
    <t>176594400100394</t>
  </si>
  <si>
    <t>176594400100494</t>
  </si>
  <si>
    <t>176594400104094</t>
  </si>
  <si>
    <t>176594400104194</t>
  </si>
  <si>
    <t>176594400103194</t>
  </si>
  <si>
    <t>176594400103294</t>
  </si>
  <si>
    <t>176594400065993</t>
  </si>
  <si>
    <t>176594400065793</t>
  </si>
  <si>
    <t>176594400066993</t>
  </si>
  <si>
    <t>176594400074693</t>
  </si>
  <si>
    <t>176594400247893</t>
  </si>
  <si>
    <t>176594400072093</t>
  </si>
  <si>
    <t>176594400072293</t>
  </si>
  <si>
    <t>176594400072493</t>
  </si>
  <si>
    <t>176594400072193</t>
  </si>
  <si>
    <t>176594400076493</t>
  </si>
  <si>
    <t>176594400077093</t>
  </si>
  <si>
    <t>176594400077293</t>
  </si>
  <si>
    <t>176594400077493</t>
  </si>
  <si>
    <t>176594400150693</t>
  </si>
  <si>
    <t>176594400080593</t>
  </si>
  <si>
    <t>176594400145793</t>
  </si>
  <si>
    <t>176594400083393</t>
  </si>
  <si>
    <t>176594400085693</t>
  </si>
  <si>
    <t>176594400089393</t>
  </si>
  <si>
    <t>176594400089093</t>
  </si>
  <si>
    <t>176594400090293</t>
  </si>
  <si>
    <t>176594400090393</t>
  </si>
  <si>
    <t>176594400090593</t>
  </si>
  <si>
    <t>176594400306993</t>
  </si>
  <si>
    <t>176594400092093</t>
  </si>
  <si>
    <t>176594400092293</t>
  </si>
  <si>
    <t>176594400092393</t>
  </si>
  <si>
    <t>176594400092493</t>
  </si>
  <si>
    <t>176594400093193</t>
  </si>
  <si>
    <t>176594400093293</t>
  </si>
  <si>
    <t>176594400093593</t>
  </si>
  <si>
    <t>176594400093693</t>
  </si>
  <si>
    <t>176594400295193</t>
  </si>
  <si>
    <t>0932951</t>
  </si>
  <si>
    <t>BA S/E SAN JOSE 12KV B3P</t>
  </si>
  <si>
    <t>176594400094793</t>
  </si>
  <si>
    <t>176594400094993</t>
  </si>
  <si>
    <t>176594400095193</t>
  </si>
  <si>
    <t>176598280096793</t>
  </si>
  <si>
    <t>176598280096593</t>
  </si>
  <si>
    <t>176598490182593</t>
  </si>
  <si>
    <t>176599110063229</t>
  </si>
  <si>
    <t>176594400018162</t>
  </si>
  <si>
    <t>176594400028162</t>
  </si>
  <si>
    <t>176594400022172</t>
  </si>
  <si>
    <t>176599170022172</t>
  </si>
  <si>
    <t>176594401322158</t>
  </si>
  <si>
    <t>176594290567136</t>
  </si>
  <si>
    <t>176594340567136</t>
  </si>
  <si>
    <t>176594401116136</t>
  </si>
  <si>
    <t>176594400116136</t>
  </si>
  <si>
    <t>176594400227136</t>
  </si>
  <si>
    <t>176594400567136</t>
  </si>
  <si>
    <t>176599170116136</t>
  </si>
  <si>
    <t>176599170227136</t>
  </si>
  <si>
    <t>176594400107897</t>
  </si>
  <si>
    <t>0971078</t>
  </si>
  <si>
    <t>176594400040397</t>
  </si>
  <si>
    <t>176594400106897</t>
  </si>
  <si>
    <t>176594050176325</t>
  </si>
  <si>
    <t>176594290056625</t>
  </si>
  <si>
    <t>176594340056625</t>
  </si>
  <si>
    <t>176594400056625</t>
  </si>
  <si>
    <t>176598840176325</t>
  </si>
  <si>
    <t>176598452719513</t>
  </si>
  <si>
    <t>176598132287426</t>
  </si>
  <si>
    <t>176598162287426</t>
  </si>
  <si>
    <t>176598612287426</t>
  </si>
  <si>
    <t>176599220032137</t>
  </si>
  <si>
    <t>1370032</t>
  </si>
  <si>
    <t>BA S/E LAS TORTOLAS 23KV</t>
  </si>
  <si>
    <t>S/E LAS TORTOLAS</t>
  </si>
  <si>
    <t>176594290567114</t>
  </si>
  <si>
    <t>176594340567114</t>
  </si>
  <si>
    <t>176594400567114</t>
  </si>
  <si>
    <t>176594401084114</t>
  </si>
  <si>
    <t>176594400377218</t>
  </si>
  <si>
    <t>176594402455218</t>
  </si>
  <si>
    <t>176598700377218</t>
  </si>
  <si>
    <t>176598702455218</t>
  </si>
  <si>
    <t>176596211095133</t>
  </si>
  <si>
    <t>176593940011896</t>
  </si>
  <si>
    <t>176594230176096</t>
  </si>
  <si>
    <t>176594400040323</t>
  </si>
  <si>
    <t>176593962149411</t>
  </si>
  <si>
    <t>176593962695411</t>
  </si>
  <si>
    <t>176593962332411</t>
  </si>
  <si>
    <t>176593962333411</t>
  </si>
  <si>
    <t>4112333</t>
  </si>
  <si>
    <t>BA S/E TAP OFF ESTACIÓN DE BOMBEO 2 HMC 66KV</t>
  </si>
  <si>
    <t>TAP OFF ESTACIÓN DE BOMBEO 2 HMC</t>
  </si>
  <si>
    <t>176598631415221</t>
  </si>
  <si>
    <t>176594400132165</t>
  </si>
  <si>
    <t>1601325</t>
  </si>
  <si>
    <t>BA S/E MAURO BARRA 220KV</t>
  </si>
  <si>
    <t>S/E MAURO</t>
  </si>
  <si>
    <t>176594400131161</t>
  </si>
  <si>
    <t>176594400132164</t>
  </si>
  <si>
    <t>176594402080437</t>
  </si>
  <si>
    <t>176594402082437</t>
  </si>
  <si>
    <t>4372082</t>
  </si>
  <si>
    <t>BA S/E EL LOA 23KV</t>
  </si>
  <si>
    <t>176594401625163</t>
  </si>
  <si>
    <t>176594051834247</t>
  </si>
  <si>
    <t>176598410225453</t>
  </si>
  <si>
    <t>176594400048138</t>
  </si>
  <si>
    <t>176594230176106</t>
  </si>
  <si>
    <t>176594051835247</t>
  </si>
  <si>
    <t>176596182514348</t>
  </si>
  <si>
    <t>176593752847112</t>
  </si>
  <si>
    <t>1122847</t>
  </si>
  <si>
    <t>BA S/E DEUCO 13.8KV</t>
  </si>
  <si>
    <t>S/E DEUCO</t>
  </si>
  <si>
    <t>176594400186112</t>
  </si>
  <si>
    <t>176594400114134</t>
  </si>
  <si>
    <t>176599550321247</t>
  </si>
  <si>
    <t>176599551498247</t>
  </si>
  <si>
    <t>176599600360247</t>
  </si>
  <si>
    <t>176599600210247</t>
  </si>
  <si>
    <t>176599682484247</t>
  </si>
  <si>
    <t>176598700245598</t>
  </si>
  <si>
    <t>176594400246098</t>
  </si>
  <si>
    <t>176594400246198</t>
  </si>
  <si>
    <t>176594400276598</t>
  </si>
  <si>
    <t>176594400245598</t>
  </si>
  <si>
    <t>176596252317394</t>
  </si>
  <si>
    <t>176596252320394</t>
  </si>
  <si>
    <t>176596252323394</t>
  </si>
  <si>
    <t>176596502317394</t>
  </si>
  <si>
    <t>176596502320394</t>
  </si>
  <si>
    <t>176596502323394</t>
  </si>
  <si>
    <t>176594400277594</t>
  </si>
  <si>
    <t>176594400101794</t>
  </si>
  <si>
    <t>176594400247094</t>
  </si>
  <si>
    <t>176594400043121</t>
  </si>
  <si>
    <t>176594400044181</t>
  </si>
  <si>
    <t>176598210102894</t>
  </si>
  <si>
    <t>176598210099094</t>
  </si>
  <si>
    <t>176596210277594</t>
  </si>
  <si>
    <t>176596210102894</t>
  </si>
  <si>
    <t>176594400180993</t>
  </si>
  <si>
    <t>176594400067193</t>
  </si>
  <si>
    <t>176594400074793</t>
  </si>
  <si>
    <t>176594400075093</t>
  </si>
  <si>
    <t>176596210099494</t>
  </si>
  <si>
    <t>176598770099094</t>
  </si>
  <si>
    <t>176598770102894</t>
  </si>
  <si>
    <t>176594400090493</t>
  </si>
  <si>
    <t>176594400083793</t>
  </si>
  <si>
    <t>176594400083593</t>
  </si>
  <si>
    <t>176594400085593</t>
  </si>
  <si>
    <t>176594400089193</t>
  </si>
  <si>
    <t>176594400099149</t>
  </si>
  <si>
    <t>176596210099149</t>
  </si>
  <si>
    <t>176594401121129</t>
  </si>
  <si>
    <t>176594401122129</t>
  </si>
  <si>
    <t>176594400837129</t>
  </si>
  <si>
    <t>176594400851129</t>
  </si>
  <si>
    <t>176594400852129</t>
  </si>
  <si>
    <t>176598280967129</t>
  </si>
  <si>
    <t>176594401090115</t>
  </si>
  <si>
    <t>176598362566115</t>
  </si>
  <si>
    <t>176599441090115</t>
  </si>
  <si>
    <t>176594401823167</t>
  </si>
  <si>
    <t>176594400316224</t>
  </si>
  <si>
    <t>176594400253126</t>
  </si>
  <si>
    <t>176599021162126</t>
  </si>
  <si>
    <t>176599442501126</t>
  </si>
  <si>
    <t>176594401625219</t>
  </si>
  <si>
    <t>176598470212419</t>
  </si>
  <si>
    <t>176598190212419</t>
  </si>
  <si>
    <t>176598921830177</t>
  </si>
  <si>
    <t>176596160229482</t>
  </si>
  <si>
    <t>176594400106145</t>
  </si>
  <si>
    <t>176594400106155</t>
  </si>
  <si>
    <t>176596370229482</t>
  </si>
  <si>
    <t>176596370231452</t>
  </si>
  <si>
    <t>176596370224442</t>
  </si>
  <si>
    <t>176594400098393</t>
  </si>
  <si>
    <t>176594400076135</t>
  </si>
  <si>
    <t>176594400098493</t>
  </si>
  <si>
    <t>176594400013164</t>
  </si>
  <si>
    <t>176594400024134</t>
  </si>
  <si>
    <t>176594400272144</t>
  </si>
  <si>
    <t>176593810411116</t>
  </si>
  <si>
    <t>176594400434116</t>
  </si>
  <si>
    <t>176594402725116</t>
  </si>
  <si>
    <t>176594401355116</t>
  </si>
  <si>
    <t>176594401354116</t>
  </si>
  <si>
    <t>176594400440116</t>
  </si>
  <si>
    <t>176594400441116</t>
  </si>
  <si>
    <t>176594400432116</t>
  </si>
  <si>
    <t>176598211028113</t>
  </si>
  <si>
    <t>176598210990113</t>
  </si>
  <si>
    <t>176598211082113</t>
  </si>
  <si>
    <t>176598211081113</t>
  </si>
  <si>
    <t>176598211080113</t>
  </si>
  <si>
    <t>176598211079113</t>
  </si>
  <si>
    <t>176596211028113</t>
  </si>
  <si>
    <t>176598771082113</t>
  </si>
  <si>
    <t>176598771081113</t>
  </si>
  <si>
    <t>176598771080113</t>
  </si>
  <si>
    <t>176598771079113</t>
  </si>
  <si>
    <t>176598770990113</t>
  </si>
  <si>
    <t>176598771028113</t>
  </si>
  <si>
    <t>176594401046113</t>
  </si>
  <si>
    <t>176629301317247</t>
  </si>
  <si>
    <t>176629180125112</t>
  </si>
  <si>
    <t>176630172078424</t>
  </si>
  <si>
    <t>176630261347353</t>
  </si>
  <si>
    <t>176630051065247</t>
  </si>
  <si>
    <t>176630130390247</t>
  </si>
  <si>
    <t>176630030217419</t>
  </si>
  <si>
    <t>176634372254425</t>
  </si>
  <si>
    <t>176634291322158</t>
  </si>
  <si>
    <t>176634200213163</t>
  </si>
  <si>
    <t>0632131</t>
  </si>
  <si>
    <t>BA S/E INACESA 23KV</t>
  </si>
  <si>
    <t>S/E INACESA</t>
  </si>
  <si>
    <t>ON-GROUP</t>
  </si>
  <si>
    <t>176634232149411</t>
  </si>
  <si>
    <t>176634232695411</t>
  </si>
  <si>
    <t>176634232332411</t>
  </si>
  <si>
    <t>176634232333411</t>
  </si>
  <si>
    <t>176629510848247</t>
  </si>
  <si>
    <t>176629510846247</t>
  </si>
  <si>
    <t>176629690131247</t>
  </si>
  <si>
    <t>176629690207247</t>
  </si>
  <si>
    <t>176630172079247</t>
  </si>
  <si>
    <t>176629990144247</t>
  </si>
  <si>
    <t>176629990334247</t>
  </si>
  <si>
    <t>176630051064247</t>
  </si>
  <si>
    <t>176630260218247</t>
  </si>
  <si>
    <t>176630260365247</t>
  </si>
  <si>
    <t>176630260314247</t>
  </si>
  <si>
    <t>176630190044181</t>
  </si>
  <si>
    <t>176629672199419</t>
  </si>
  <si>
    <t>176634091560164</t>
  </si>
  <si>
    <t>176634091446164</t>
  </si>
  <si>
    <t>176634330207247</t>
  </si>
  <si>
    <t>176633990276247</t>
  </si>
  <si>
    <t>176633990187247</t>
  </si>
  <si>
    <t>176633991497247</t>
  </si>
  <si>
    <t>176633993160247</t>
  </si>
  <si>
    <t>2473160</t>
  </si>
  <si>
    <t>BA S/E MAHNS 15KV BP3</t>
  </si>
  <si>
    <t>176631880572247</t>
  </si>
  <si>
    <t>176631880571247</t>
  </si>
  <si>
    <t>176631880218247</t>
  </si>
  <si>
    <t>176631880365247</t>
  </si>
  <si>
    <t>176631880314247</t>
  </si>
  <si>
    <t>176634031113224</t>
  </si>
  <si>
    <t>176629831161126</t>
  </si>
  <si>
    <t>176630050106145</t>
  </si>
  <si>
    <t>176630050106155</t>
  </si>
  <si>
    <t>176630050106125</t>
  </si>
  <si>
    <t>176630080222492</t>
  </si>
  <si>
    <t>176629330396116</t>
  </si>
  <si>
    <t>176629330413116</t>
  </si>
  <si>
    <t>176629830105134</t>
  </si>
  <si>
    <t>176629460411116</t>
  </si>
  <si>
    <t>176632050441116</t>
  </si>
  <si>
    <t>176629260078893</t>
  </si>
  <si>
    <t>176632050440116</t>
  </si>
  <si>
    <t>176632050411116</t>
  </si>
  <si>
    <t>176630190448116</t>
  </si>
  <si>
    <t>176630190449116</t>
  </si>
  <si>
    <t>176629331589116</t>
  </si>
  <si>
    <t>176629330447116</t>
  </si>
  <si>
    <t>176629330401116</t>
  </si>
  <si>
    <t>176629330406116</t>
  </si>
  <si>
    <t>176629330452116</t>
  </si>
  <si>
    <t>176634390411116</t>
  </si>
  <si>
    <t>176631881347353</t>
  </si>
  <si>
    <t>176629510084893</t>
  </si>
  <si>
    <t>176629510084793</t>
  </si>
  <si>
    <t>176630100094793</t>
  </si>
  <si>
    <t>176630100094993</t>
  </si>
  <si>
    <t>176630100095193</t>
  </si>
  <si>
    <t>176634070093193</t>
  </si>
  <si>
    <t>176634070093293</t>
  </si>
  <si>
    <t>176634070093593</t>
  </si>
  <si>
    <t>176634070093693</t>
  </si>
  <si>
    <t>176634070295193</t>
  </si>
  <si>
    <t>176629971773216</t>
  </si>
  <si>
    <t>176629410411116</t>
  </si>
  <si>
    <t>176629560406116</t>
  </si>
  <si>
    <t>176632000440116</t>
  </si>
  <si>
    <t>176632000441116</t>
  </si>
  <si>
    <t>176632000411116</t>
  </si>
  <si>
    <t>176629232840112</t>
  </si>
  <si>
    <t>176629720125112</t>
  </si>
  <si>
    <t>176629870145112</t>
  </si>
  <si>
    <t>176629871502112</t>
  </si>
  <si>
    <t>176629870148112</t>
  </si>
  <si>
    <t>176629870254112</t>
  </si>
  <si>
    <t>176629870175112</t>
  </si>
  <si>
    <t>176629870278112</t>
  </si>
  <si>
    <t>176629870123112</t>
  </si>
  <si>
    <t>176629871339112</t>
  </si>
  <si>
    <t>176630220125112</t>
  </si>
  <si>
    <t>176632140125112</t>
  </si>
  <si>
    <t>176632230125112</t>
  </si>
  <si>
    <t>176632270125112</t>
  </si>
  <si>
    <t>176634160123112</t>
  </si>
  <si>
    <t>176634350125112</t>
  </si>
  <si>
    <t>176629780125112</t>
  </si>
  <si>
    <t>176633910028096</t>
  </si>
  <si>
    <t>176633910017996</t>
  </si>
  <si>
    <t>176629831052247</t>
  </si>
  <si>
    <t>176629873025247</t>
  </si>
  <si>
    <t>176634163025247</t>
  </si>
  <si>
    <t>176634310615247</t>
  </si>
  <si>
    <t>176634310613247</t>
  </si>
  <si>
    <t>176629510847247</t>
  </si>
  <si>
    <t>176629930360247</t>
  </si>
  <si>
    <t>176629930210247</t>
  </si>
  <si>
    <t>176629930184247</t>
  </si>
  <si>
    <t>176659040567136</t>
  </si>
  <si>
    <t>176659040056625</t>
  </si>
  <si>
    <t>176659040567114</t>
  </si>
  <si>
    <t>176658751103133</t>
  </si>
  <si>
    <t>176658751095133</t>
  </si>
  <si>
    <t>176659670042099</t>
  </si>
  <si>
    <t>176659582254425</t>
  </si>
  <si>
    <t>176658580200136</t>
  </si>
  <si>
    <t>176658750012996</t>
  </si>
  <si>
    <t>176659282149411</t>
  </si>
  <si>
    <t>176659282332411</t>
  </si>
  <si>
    <t>176659282333411</t>
  </si>
  <si>
    <t>176659422335419</t>
  </si>
  <si>
    <t>4192335</t>
  </si>
  <si>
    <t>BA S/E TAP OFF ESTACIÓN DE BOMBEO N°2 4.16KV</t>
  </si>
  <si>
    <t>176659422337419</t>
  </si>
  <si>
    <t>4192337</t>
  </si>
  <si>
    <t>BA S/E TAP OFF ESTACIÓN DE BOMBEO N°3 4.16KV</t>
  </si>
  <si>
    <t>TAP OFF ESTACIÓN DE BOMBEO N°3</t>
  </si>
  <si>
    <t>176659422339419</t>
  </si>
  <si>
    <t>4192339</t>
  </si>
  <si>
    <t>BA S/E TAP OFF ESTACIÓN DE BOMBEO N°4 4.16KV</t>
  </si>
  <si>
    <t>TAP OFF ESTACIÓN DE BOMBEO N°4</t>
  </si>
  <si>
    <t>176661202190437</t>
  </si>
  <si>
    <t>176659422348414</t>
  </si>
  <si>
    <t>176659130043121</t>
  </si>
  <si>
    <t>176659190241595</t>
  </si>
  <si>
    <t>176658580215116</t>
  </si>
  <si>
    <t>176659320277413</t>
  </si>
  <si>
    <t>176659081587112</t>
  </si>
  <si>
    <t>176659081411112</t>
  </si>
  <si>
    <t>176659080140112</t>
  </si>
  <si>
    <t>176658580237196</t>
  </si>
  <si>
    <t>1062379</t>
  </si>
  <si>
    <t>BA S/E URIBE 110KV</t>
  </si>
  <si>
    <t>176658680215116</t>
  </si>
  <si>
    <t>176659080247112</t>
  </si>
  <si>
    <t>176659191075112</t>
  </si>
  <si>
    <t>176659192415112</t>
  </si>
  <si>
    <t>176661342273435</t>
  </si>
  <si>
    <t>176658700184247</t>
  </si>
  <si>
    <t>176658700360247</t>
  </si>
  <si>
    <t>176658700210247</t>
  </si>
  <si>
    <t>176658840208247</t>
  </si>
  <si>
    <t>176658870208247</t>
  </si>
  <si>
    <t>176658890559247</t>
  </si>
  <si>
    <t>176658893180247</t>
  </si>
  <si>
    <t>176658820837129</t>
  </si>
  <si>
    <t>176658750485138</t>
  </si>
  <si>
    <t>176658892566115</t>
  </si>
  <si>
    <t>176661222068393</t>
  </si>
  <si>
    <t>176658950164163</t>
  </si>
  <si>
    <t>176659390164163</t>
  </si>
  <si>
    <t>176659190020295</t>
  </si>
  <si>
    <t>176661250020295</t>
  </si>
  <si>
    <t>176661270021495</t>
  </si>
  <si>
    <t>176658931773216</t>
  </si>
  <si>
    <t>176659670042103</t>
  </si>
  <si>
    <t>176659650224442</t>
  </si>
  <si>
    <t>176661300197462</t>
  </si>
  <si>
    <t>176659320231452</t>
  </si>
  <si>
    <t>176658701803151</t>
  </si>
  <si>
    <t>176661321803151</t>
  </si>
  <si>
    <t>176659130432116</t>
  </si>
  <si>
    <t>176658800438116</t>
  </si>
  <si>
    <t>176658970072093</t>
  </si>
  <si>
    <t>176658970072193</t>
  </si>
  <si>
    <t>176658970072293</t>
  </si>
  <si>
    <t>176659630452116</t>
  </si>
  <si>
    <t>176661270214116</t>
  </si>
  <si>
    <t>176661270311116</t>
  </si>
  <si>
    <t>176659670420116</t>
  </si>
  <si>
    <t>176659670421116</t>
  </si>
  <si>
    <t>176658970072493</t>
  </si>
  <si>
    <t>176658820083793</t>
  </si>
  <si>
    <t>176658820083393</t>
  </si>
  <si>
    <t>176658820083593</t>
  </si>
  <si>
    <t>176659191750247</t>
  </si>
  <si>
    <t>176658580229156</t>
  </si>
  <si>
    <t>1062295</t>
  </si>
  <si>
    <t>176659600215116</t>
  </si>
  <si>
    <t>176659480200136</t>
  </si>
  <si>
    <t>176659521476247</t>
  </si>
  <si>
    <t>176659520597247</t>
  </si>
  <si>
    <t>176659520552247</t>
  </si>
  <si>
    <t>176659523152247</t>
  </si>
  <si>
    <t>2473152</t>
  </si>
  <si>
    <t>BA S/E ALCONES BARRA 2 23kV</t>
  </si>
  <si>
    <t>176659520593247</t>
  </si>
  <si>
    <t>176659523146247</t>
  </si>
  <si>
    <t>2473146</t>
  </si>
  <si>
    <t>BA S7E LIHUEIMO 13,2KV BP3</t>
  </si>
  <si>
    <t>176659520602247</t>
  </si>
  <si>
    <t>176659520600247</t>
  </si>
  <si>
    <t>176661251750247</t>
  </si>
  <si>
    <t>176659040622247</t>
  </si>
  <si>
    <t>176659040122247</t>
  </si>
  <si>
    <t>176659043175247</t>
  </si>
  <si>
    <t>176659191316112</t>
  </si>
  <si>
    <t>176659191073112</t>
  </si>
  <si>
    <t>176661251316112</t>
  </si>
  <si>
    <t>176661270214247</t>
  </si>
  <si>
    <t>176661270311247</t>
  </si>
  <si>
    <t>176659040565247</t>
  </si>
  <si>
    <t>176659040567247</t>
  </si>
  <si>
    <t>176659321932247</t>
  </si>
  <si>
    <t>176658890584247</t>
  </si>
  <si>
    <t>176659082847112</t>
  </si>
  <si>
    <t>176659262840112</t>
  </si>
  <si>
    <t>176684930618247</t>
  </si>
  <si>
    <t>176685250088493</t>
  </si>
  <si>
    <t>176685250088093</t>
  </si>
  <si>
    <t>176685250088393</t>
  </si>
  <si>
    <t>176685250088293</t>
  </si>
  <si>
    <t>176685690169112</t>
  </si>
  <si>
    <t>176685691314112</t>
  </si>
  <si>
    <t>176685011587112</t>
  </si>
  <si>
    <t>176685011411112</t>
  </si>
  <si>
    <t>176685012847112</t>
  </si>
  <si>
    <t>176685010140112</t>
  </si>
  <si>
    <t>176685010247112</t>
  </si>
  <si>
    <t>176685010155112</t>
  </si>
  <si>
    <t>176685370125112</t>
  </si>
  <si>
    <t>176685611339112</t>
  </si>
  <si>
    <t>176685720148112</t>
  </si>
  <si>
    <t>176685720254112</t>
  </si>
  <si>
    <t>176685631078112</t>
  </si>
  <si>
    <t>176685691747112</t>
  </si>
  <si>
    <t>176685610175112</t>
  </si>
  <si>
    <t>176685610278112</t>
  </si>
  <si>
    <t>176685610145112</t>
  </si>
  <si>
    <t>176685611502112</t>
  </si>
  <si>
    <t>176685610123112</t>
  </si>
  <si>
    <t>176684371070154</t>
  </si>
  <si>
    <t>176684371120154</t>
  </si>
  <si>
    <t>176684370106897</t>
  </si>
  <si>
    <t>176684592149411</t>
  </si>
  <si>
    <t>176684592332411</t>
  </si>
  <si>
    <t>176684670176106</t>
  </si>
  <si>
    <t>176684800215116</t>
  </si>
  <si>
    <t>176684650038596</t>
  </si>
  <si>
    <t>0960385</t>
  </si>
  <si>
    <t>BA S/E EL ESPINO 13.2KV</t>
  </si>
  <si>
    <t>S/E EL ESPINO</t>
  </si>
  <si>
    <t>176684371052247</t>
  </si>
  <si>
    <t>176684931092247</t>
  </si>
  <si>
    <t>176684241064247</t>
  </si>
  <si>
    <t>176684241065247</t>
  </si>
  <si>
    <t>176684300170247</t>
  </si>
  <si>
    <t>176684300346247</t>
  </si>
  <si>
    <t>176684300131247</t>
  </si>
  <si>
    <t>176684300207247</t>
  </si>
  <si>
    <t>176684350164163</t>
  </si>
  <si>
    <t>176685630107897</t>
  </si>
  <si>
    <t>176685742719513</t>
  </si>
  <si>
    <t>176685772719513</t>
  </si>
  <si>
    <t>176684592333411</t>
  </si>
  <si>
    <t>176684692149411</t>
  </si>
  <si>
    <t>176684692332411</t>
  </si>
  <si>
    <t>176684692333411</t>
  </si>
  <si>
    <t>176684762170421</t>
  </si>
  <si>
    <t>176685562340437</t>
  </si>
  <si>
    <t>176685180164163</t>
  </si>
  <si>
    <t>176689060019196</t>
  </si>
  <si>
    <t>176685120202473</t>
  </si>
  <si>
    <t>176689060011896</t>
  </si>
  <si>
    <t>176689060019296</t>
  </si>
  <si>
    <t>176689060028196</t>
  </si>
  <si>
    <t>176689060035196</t>
  </si>
  <si>
    <t>176689060029296</t>
  </si>
  <si>
    <t>176685300622247</t>
  </si>
  <si>
    <t>176684240106125</t>
  </si>
  <si>
    <t>176689062514348</t>
  </si>
  <si>
    <t>176684931092115</t>
  </si>
  <si>
    <t>176685660060224</t>
  </si>
  <si>
    <t>176684732495126</t>
  </si>
  <si>
    <t>176684931157126</t>
  </si>
  <si>
    <t>176685162822398</t>
  </si>
  <si>
    <t>3982822</t>
  </si>
  <si>
    <t>BA S/E TCHITACK 34.5KV BP1</t>
  </si>
  <si>
    <t>S/E TCHITACK</t>
  </si>
  <si>
    <t>176685162823398</t>
  </si>
  <si>
    <t>3982823</t>
  </si>
  <si>
    <t>176685580181225</t>
  </si>
  <si>
    <t>176684631830177</t>
  </si>
  <si>
    <t>176684550222492</t>
  </si>
  <si>
    <t>176684240106145</t>
  </si>
  <si>
    <t>176684240106155</t>
  </si>
  <si>
    <t>176684150411116</t>
  </si>
  <si>
    <t>176684570401116</t>
  </si>
  <si>
    <t>176684980417116</t>
  </si>
  <si>
    <t>176684371207112</t>
  </si>
  <si>
    <t>176684191587112</t>
  </si>
  <si>
    <t>176684191411112</t>
  </si>
  <si>
    <t>176684192847112</t>
  </si>
  <si>
    <t>176684190140112</t>
  </si>
  <si>
    <t>176684190247112</t>
  </si>
  <si>
    <t>176684730155112</t>
  </si>
  <si>
    <t>176684370105134</t>
  </si>
  <si>
    <t>176684370105114</t>
  </si>
  <si>
    <t>176684930061184</t>
  </si>
  <si>
    <t>176685690016995</t>
  </si>
  <si>
    <t>176685210229482</t>
  </si>
  <si>
    <t>176685351317247</t>
  </si>
  <si>
    <t>176685070189247</t>
  </si>
  <si>
    <t>176685070289247</t>
  </si>
  <si>
    <t>176685690271247</t>
  </si>
  <si>
    <t>176685691748247</t>
  </si>
  <si>
    <t>176685691747247</t>
  </si>
  <si>
    <t>176685691749247</t>
  </si>
  <si>
    <t>176684980418116</t>
  </si>
  <si>
    <t>176685140411116</t>
  </si>
  <si>
    <t>176685400411116</t>
  </si>
  <si>
    <t>176713920238249</t>
  </si>
  <si>
    <t>176714012254425</t>
  </si>
  <si>
    <t>176713922384427</t>
  </si>
  <si>
    <t>176714181094117</t>
  </si>
  <si>
    <t>176713642287426</t>
  </si>
  <si>
    <t>176715332340437</t>
  </si>
  <si>
    <t>176714822340437</t>
  </si>
  <si>
    <t>176714992190437</t>
  </si>
  <si>
    <t>176715480277413</t>
  </si>
  <si>
    <t>176714940176106</t>
  </si>
  <si>
    <t>176715420053596</t>
  </si>
  <si>
    <t>176714800027096</t>
  </si>
  <si>
    <t>176714800034496</t>
  </si>
  <si>
    <t>176713660208247</t>
  </si>
  <si>
    <t>176714270213247</t>
  </si>
  <si>
    <t>176714270578247</t>
  </si>
  <si>
    <t>176714270615247</t>
  </si>
  <si>
    <t>176714270613247</t>
  </si>
  <si>
    <t>176713690208247</t>
  </si>
  <si>
    <t>176713900620247</t>
  </si>
  <si>
    <t>176714030902247</t>
  </si>
  <si>
    <t>176714030903247</t>
  </si>
  <si>
    <t>176714030905247</t>
  </si>
  <si>
    <t>176714030904247</t>
  </si>
  <si>
    <t>176714130582247</t>
  </si>
  <si>
    <t>176713922092419</t>
  </si>
  <si>
    <t>176713922199419</t>
  </si>
  <si>
    <t>176713922685419</t>
  </si>
  <si>
    <t>176715270172694</t>
  </si>
  <si>
    <t>176715270100194</t>
  </si>
  <si>
    <t>176714210102094</t>
  </si>
  <si>
    <t>176714210099594</t>
  </si>
  <si>
    <t>176714840104794</t>
  </si>
  <si>
    <t>176714840172694</t>
  </si>
  <si>
    <t>176714840100194</t>
  </si>
  <si>
    <t>176714960104794</t>
  </si>
  <si>
    <t>176714960172694</t>
  </si>
  <si>
    <t>176714960100194</t>
  </si>
  <si>
    <t>176715440099594</t>
  </si>
  <si>
    <t>176714271143126</t>
  </si>
  <si>
    <t>176715071147126</t>
  </si>
  <si>
    <t>1261147</t>
  </si>
  <si>
    <t>BA S/E ITAHUE (FFCC) 66KV</t>
  </si>
  <si>
    <t>S/E ITAHUE (FFCC)</t>
  </si>
  <si>
    <t>176714030090293</t>
  </si>
  <si>
    <t>176714030090393</t>
  </si>
  <si>
    <t>176714030090493</t>
  </si>
  <si>
    <t>176715291052247</t>
  </si>
  <si>
    <t>176715370571247</t>
  </si>
  <si>
    <t>176715370572247</t>
  </si>
  <si>
    <t>176715400568247</t>
  </si>
  <si>
    <t>176713780319247</t>
  </si>
  <si>
    <t>176713780224247</t>
  </si>
  <si>
    <t>176713780170247</t>
  </si>
  <si>
    <t>176713780346247</t>
  </si>
  <si>
    <t>176713780131247</t>
  </si>
  <si>
    <t>176713780207247</t>
  </si>
  <si>
    <t>176715111161126</t>
  </si>
  <si>
    <t>176714211830177</t>
  </si>
  <si>
    <t>176715021830177</t>
  </si>
  <si>
    <t>176715441830177</t>
  </si>
  <si>
    <t>176714270105154</t>
  </si>
  <si>
    <t>176714270057184</t>
  </si>
  <si>
    <t>176715290105134</t>
  </si>
  <si>
    <t>176715110105134</t>
  </si>
  <si>
    <t>176715110105114</t>
  </si>
  <si>
    <t>176714180443116</t>
  </si>
  <si>
    <t>176714180444116</t>
  </si>
  <si>
    <t>176713882084423</t>
  </si>
  <si>
    <t>176715092084423</t>
  </si>
  <si>
    <t>176714050229482</t>
  </si>
  <si>
    <t>176714880229482</t>
  </si>
  <si>
    <t>176714920229482</t>
  </si>
  <si>
    <t>176715480231452</t>
  </si>
  <si>
    <t>176714330125112</t>
  </si>
  <si>
    <t>176714030090593</t>
  </si>
  <si>
    <t>176714030306993</t>
  </si>
  <si>
    <t>176715040070593</t>
  </si>
  <si>
    <t>176715040070793</t>
  </si>
  <si>
    <t>176715040070993</t>
  </si>
  <si>
    <t>176715040145193</t>
  </si>
  <si>
    <t>176715040071393</t>
  </si>
  <si>
    <t>176713780144247</t>
  </si>
  <si>
    <t>176713780334247</t>
  </si>
  <si>
    <t>176713781829247</t>
  </si>
  <si>
    <t>176713780183247</t>
  </si>
  <si>
    <t>176713780352247</t>
  </si>
  <si>
    <t>176713780185247</t>
  </si>
  <si>
    <t>176713780177247</t>
  </si>
  <si>
    <t>176715111052247</t>
  </si>
  <si>
    <t>176715200187247</t>
  </si>
  <si>
    <t>176715201497247</t>
  </si>
  <si>
    <t>176715203160247</t>
  </si>
  <si>
    <t>176715250204247</t>
  </si>
  <si>
    <t>176750431092115</t>
  </si>
  <si>
    <t>176750532350247</t>
  </si>
  <si>
    <t>2472350</t>
  </si>
  <si>
    <t>BA S/E TAP OFF MAL PASO</t>
  </si>
  <si>
    <t>TAP OFF MAL PASO</t>
  </si>
  <si>
    <t>176750430061184</t>
  </si>
  <si>
    <t>176750380020295</t>
  </si>
  <si>
    <t>176750271064247</t>
  </si>
  <si>
    <t>176750271065247</t>
  </si>
  <si>
    <t>176750270106145</t>
  </si>
  <si>
    <t>176750270106155</t>
  </si>
  <si>
    <t>176750270106125</t>
  </si>
  <si>
    <t>176750280215116</t>
  </si>
  <si>
    <t>176750280438116</t>
  </si>
  <si>
    <t>176750290277413</t>
  </si>
  <si>
    <t>176750291932247</t>
  </si>
  <si>
    <t>176750292370247</t>
  </si>
  <si>
    <t>2472370</t>
  </si>
  <si>
    <t>BA S/E TAP OFF VITOR</t>
  </si>
  <si>
    <t>TAP OFF VITOR</t>
  </si>
  <si>
    <t>176750290231452</t>
  </si>
  <si>
    <t>176750301424247</t>
  </si>
  <si>
    <t>176750301430247</t>
  </si>
  <si>
    <t>176750300149247</t>
  </si>
  <si>
    <t>176750300109398</t>
  </si>
  <si>
    <t>176750310191116</t>
  </si>
  <si>
    <t>176750312073417</t>
  </si>
  <si>
    <t>176750322149411</t>
  </si>
  <si>
    <t>176750320277413</t>
  </si>
  <si>
    <t>176750321932247</t>
  </si>
  <si>
    <t>176750322350247</t>
  </si>
  <si>
    <t>176750322310247</t>
  </si>
  <si>
    <t>2472310</t>
  </si>
  <si>
    <t>BA S/E TAP OFF CHIZA</t>
  </si>
  <si>
    <t>TAP OFF CHIZA</t>
  </si>
  <si>
    <t>176750322370247</t>
  </si>
  <si>
    <t>176750322007415</t>
  </si>
  <si>
    <t>176750320224442</t>
  </si>
  <si>
    <t>176750320229482</t>
  </si>
  <si>
    <t>176750320231452</t>
  </si>
  <si>
    <t>176750332085414</t>
  </si>
  <si>
    <t>176750342149411</t>
  </si>
  <si>
    <t>176750342370247</t>
  </si>
  <si>
    <t>176750342007415</t>
  </si>
  <si>
    <t>176750340229482</t>
  </si>
  <si>
    <t>176750340231452</t>
  </si>
  <si>
    <t>176750340224442</t>
  </si>
  <si>
    <t>176750340277413</t>
  </si>
  <si>
    <t>176750342350247</t>
  </si>
  <si>
    <t>176750342310247</t>
  </si>
  <si>
    <t>176750350222492</t>
  </si>
  <si>
    <t>176750361317247</t>
  </si>
  <si>
    <t>176750370203247</t>
  </si>
  <si>
    <t>176750381316112</t>
  </si>
  <si>
    <t>176750381750247</t>
  </si>
  <si>
    <t>176750390011896</t>
  </si>
  <si>
    <t>176750402365414</t>
  </si>
  <si>
    <t>176750402345414</t>
  </si>
  <si>
    <t>176750402126414</t>
  </si>
  <si>
    <t>176750410028196</t>
  </si>
  <si>
    <t>176750410035196</t>
  </si>
  <si>
    <t>176750420237196</t>
  </si>
  <si>
    <t>176750431157126</t>
  </si>
  <si>
    <t>176750431092247</t>
  </si>
  <si>
    <t>176750430618247</t>
  </si>
  <si>
    <t>176750440557247</t>
  </si>
  <si>
    <t>176750450044181</t>
  </si>
  <si>
    <t>176750450448116</t>
  </si>
  <si>
    <t>176750450449116</t>
  </si>
  <si>
    <t>176750451300116</t>
  </si>
  <si>
    <t>176750460181296</t>
  </si>
  <si>
    <t>176750460025096</t>
  </si>
  <si>
    <t>176750470177247</t>
  </si>
  <si>
    <t>176750480582247</t>
  </si>
  <si>
    <t>176750492326437</t>
  </si>
  <si>
    <t>176750502200414</t>
  </si>
  <si>
    <t>176750502365414</t>
  </si>
  <si>
    <t>176750502345414</t>
  </si>
  <si>
    <t>176750502126414</t>
  </si>
  <si>
    <t>176750502317394</t>
  </si>
  <si>
    <t>176750502320394</t>
  </si>
  <si>
    <t>176750502323394</t>
  </si>
  <si>
    <t>176750500212419</t>
  </si>
  <si>
    <t>176750510179097</t>
  </si>
  <si>
    <t>176750511790112</t>
  </si>
  <si>
    <t>176750521409133</t>
  </si>
  <si>
    <t>176750521380133</t>
  </si>
  <si>
    <t>176750530231452</t>
  </si>
  <si>
    <t>176750530277413</t>
  </si>
  <si>
    <t>176750532370247</t>
  </si>
  <si>
    <t>176750532310247</t>
  </si>
  <si>
    <t>176750540231452</t>
  </si>
  <si>
    <t>176750540277413</t>
  </si>
  <si>
    <t>176750542350247</t>
  </si>
  <si>
    <t>176750542370247</t>
  </si>
  <si>
    <t>176750542310247</t>
  </si>
  <si>
    <t>176750550231452</t>
  </si>
  <si>
    <t>176750550277413</t>
  </si>
  <si>
    <t>176750552350247</t>
  </si>
  <si>
    <t>176750552370247</t>
  </si>
  <si>
    <t>176750552310247</t>
  </si>
  <si>
    <t>176750562078424</t>
  </si>
  <si>
    <t>176750562079247</t>
  </si>
  <si>
    <t>176750570360247</t>
  </si>
  <si>
    <t>176750570210247</t>
  </si>
  <si>
    <t>176750570184247</t>
  </si>
  <si>
    <t>176750580396116</t>
  </si>
  <si>
    <t>176750580413116</t>
  </si>
  <si>
    <t>176750581589116</t>
  </si>
  <si>
    <t>176750580447116</t>
  </si>
  <si>
    <t>176750580401116</t>
  </si>
  <si>
    <t>176750580406116</t>
  </si>
  <si>
    <t>176750580452116</t>
  </si>
  <si>
    <t>176750591113224</t>
  </si>
  <si>
    <t>176750600131247</t>
  </si>
  <si>
    <t>176750600207247</t>
  </si>
  <si>
    <t>176750610177247</t>
  </si>
  <si>
    <t>176750620043399</t>
  </si>
  <si>
    <t>176750620434116</t>
  </si>
  <si>
    <t>176750622725116</t>
  </si>
  <si>
    <t>176750623188116</t>
  </si>
  <si>
    <t>1163188</t>
  </si>
  <si>
    <t>BA S/E OSORNO 23KV BP2</t>
  </si>
  <si>
    <t>176750630053996</t>
  </si>
  <si>
    <t>176775210176195</t>
  </si>
  <si>
    <t>176774580567136</t>
  </si>
  <si>
    <t>176774190054796</t>
  </si>
  <si>
    <t>176774680038496</t>
  </si>
  <si>
    <t>176774680011496</t>
  </si>
  <si>
    <t>176774680032096</t>
  </si>
  <si>
    <t>176774840031796</t>
  </si>
  <si>
    <t>0960317</t>
  </si>
  <si>
    <t>BA S/E MARBELLA 13.2KV BP1</t>
  </si>
  <si>
    <t>S/E MARBELLA</t>
  </si>
  <si>
    <t>176774840015996</t>
  </si>
  <si>
    <t>176774840181296</t>
  </si>
  <si>
    <t>176774840025096</t>
  </si>
  <si>
    <t>176774731103133</t>
  </si>
  <si>
    <t>176774731095133</t>
  </si>
  <si>
    <t>176774580056625</t>
  </si>
  <si>
    <t>176774580567114</t>
  </si>
  <si>
    <t>176774280039299</t>
  </si>
  <si>
    <t>176774280042799</t>
  </si>
  <si>
    <t>176774470039299</t>
  </si>
  <si>
    <t>176774470042799</t>
  </si>
  <si>
    <t>176774140215116</t>
  </si>
  <si>
    <t>176774240176106</t>
  </si>
  <si>
    <t>176775210052695</t>
  </si>
  <si>
    <t>176774660123112</t>
  </si>
  <si>
    <t>176775080148112</t>
  </si>
  <si>
    <t>176775080254112</t>
  </si>
  <si>
    <t>176775080175112</t>
  </si>
  <si>
    <t>176775080278112</t>
  </si>
  <si>
    <t>176775081339112</t>
  </si>
  <si>
    <t>176774241822175</t>
  </si>
  <si>
    <t>176774241821175</t>
  </si>
  <si>
    <t>176774100075693</t>
  </si>
  <si>
    <t>176774100075593</t>
  </si>
  <si>
    <t>176774820090293</t>
  </si>
  <si>
    <t>176774820090393</t>
  </si>
  <si>
    <t>176774820090493</t>
  </si>
  <si>
    <t>176774820090593</t>
  </si>
  <si>
    <t>176774820306993</t>
  </si>
  <si>
    <t>176774730485138</t>
  </si>
  <si>
    <t>176775031154126</t>
  </si>
  <si>
    <t>176774642123398</t>
  </si>
  <si>
    <t>176775031803151</t>
  </si>
  <si>
    <t>176774191117144</t>
  </si>
  <si>
    <t>176774620229482</t>
  </si>
  <si>
    <t>176774280392116</t>
  </si>
  <si>
    <t>176774470392116</t>
  </si>
  <si>
    <t>176774881028113</t>
  </si>
  <si>
    <t>176774880990113</t>
  </si>
  <si>
    <t>176774881082113</t>
  </si>
  <si>
    <t>176774881081113</t>
  </si>
  <si>
    <t>176774881080113</t>
  </si>
  <si>
    <t>176774881079113</t>
  </si>
  <si>
    <t>176775191028113</t>
  </si>
  <si>
    <t>176774020057184</t>
  </si>
  <si>
    <t>176774070104794</t>
  </si>
  <si>
    <t>176774790104794</t>
  </si>
  <si>
    <t>176775080123112</t>
  </si>
  <si>
    <t>176774730012996</t>
  </si>
  <si>
    <t>176774070172694</t>
  </si>
  <si>
    <t>176774070100194</t>
  </si>
  <si>
    <t>176774880102894</t>
  </si>
  <si>
    <t>176774880099094</t>
  </si>
  <si>
    <t>176775190102894</t>
  </si>
  <si>
    <t>176774790172694</t>
  </si>
  <si>
    <t>176774790100194</t>
  </si>
  <si>
    <t>176774160197247</t>
  </si>
  <si>
    <t>176774020615247</t>
  </si>
  <si>
    <t>176774020613247</t>
  </si>
  <si>
    <t>176774020578247</t>
  </si>
  <si>
    <t>176775083025247</t>
  </si>
  <si>
    <t>176774580622247</t>
  </si>
  <si>
    <t>176774580122247</t>
  </si>
  <si>
    <t>176774583175247</t>
  </si>
  <si>
    <t>176774580565247</t>
  </si>
  <si>
    <t>176774580567247</t>
  </si>
  <si>
    <t>176775011932247</t>
  </si>
  <si>
    <t>176774663025247</t>
  </si>
  <si>
    <t>176774820902247</t>
  </si>
  <si>
    <t>176774820903247</t>
  </si>
  <si>
    <t>176774820905247</t>
  </si>
  <si>
    <t>176774820904247</t>
  </si>
  <si>
    <t>176804700175112</t>
  </si>
  <si>
    <t>176804700278112</t>
  </si>
  <si>
    <t>176804701339112</t>
  </si>
  <si>
    <t>176805830406116</t>
  </si>
  <si>
    <t>176804081589116</t>
  </si>
  <si>
    <t>176804080447116</t>
  </si>
  <si>
    <t>176804080401116</t>
  </si>
  <si>
    <t>176804080406116</t>
  </si>
  <si>
    <t>176804080452116</t>
  </si>
  <si>
    <t>176805160417116</t>
  </si>
  <si>
    <t>176805160418116</t>
  </si>
  <si>
    <t>176804550253126</t>
  </si>
  <si>
    <t>176804141028113</t>
  </si>
  <si>
    <t>176804140990113</t>
  </si>
  <si>
    <t>176804141082113</t>
  </si>
  <si>
    <t>176804141081113</t>
  </si>
  <si>
    <t>176804141080113</t>
  </si>
  <si>
    <t>176804141079113</t>
  </si>
  <si>
    <t>176804141046113</t>
  </si>
  <si>
    <t>176803910124193</t>
  </si>
  <si>
    <t>0931241</t>
  </si>
  <si>
    <t>BA S/E POLPAICO 23KV BP1</t>
  </si>
  <si>
    <t>S/E POLPAICO (ENEL DISTRIBUCIÓN)</t>
  </si>
  <si>
    <t>176805320097093</t>
  </si>
  <si>
    <t>176805320097193</t>
  </si>
  <si>
    <t>176805320097493</t>
  </si>
  <si>
    <t>176805320097693</t>
  </si>
  <si>
    <t>176805320306693</t>
  </si>
  <si>
    <t>176805890176195</t>
  </si>
  <si>
    <t>176805890052695</t>
  </si>
  <si>
    <t>176803951078112</t>
  </si>
  <si>
    <t>176803951587112</t>
  </si>
  <si>
    <t>176803950140112</t>
  </si>
  <si>
    <t>176803950247112</t>
  </si>
  <si>
    <t>176803951411112</t>
  </si>
  <si>
    <t>176803952847112</t>
  </si>
  <si>
    <t>176803950155112</t>
  </si>
  <si>
    <t>176804050175112</t>
  </si>
  <si>
    <t>176804050278112</t>
  </si>
  <si>
    <t>176804501339112</t>
  </si>
  <si>
    <t>176804611073112</t>
  </si>
  <si>
    <t>176804700123112</t>
  </si>
  <si>
    <t>176804230101794</t>
  </si>
  <si>
    <t>176804230247094</t>
  </si>
  <si>
    <t>176804230101894</t>
  </si>
  <si>
    <t>176804370104094</t>
  </si>
  <si>
    <t>176804370104194</t>
  </si>
  <si>
    <t>176803882068393</t>
  </si>
  <si>
    <t>176803951159126</t>
  </si>
  <si>
    <t>176803952495126</t>
  </si>
  <si>
    <t>176804982199419</t>
  </si>
  <si>
    <t>176803950186112</t>
  </si>
  <si>
    <t>176805411084114</t>
  </si>
  <si>
    <t>176805610231533</t>
  </si>
  <si>
    <t>0332315</t>
  </si>
  <si>
    <t>176805760231533</t>
  </si>
  <si>
    <t>176803950018162</t>
  </si>
  <si>
    <t>176803950028162</t>
  </si>
  <si>
    <t>176803950107897</t>
  </si>
  <si>
    <t>176804571084114</t>
  </si>
  <si>
    <t>176805340102094</t>
  </si>
  <si>
    <t>176805610260473</t>
  </si>
  <si>
    <t>4032607</t>
  </si>
  <si>
    <t>BA S/E TAP OFF VITOR N°2 MÓVIL 23KV</t>
  </si>
  <si>
    <t>TAP OFF VITOR N°2 MÓVIL</t>
  </si>
  <si>
    <t>176805650260473</t>
  </si>
  <si>
    <t>176805720260473</t>
  </si>
  <si>
    <t>176805740260473</t>
  </si>
  <si>
    <t>176805760260473</t>
  </si>
  <si>
    <t>176804230101896</t>
  </si>
  <si>
    <t>176805190104994</t>
  </si>
  <si>
    <t>176805190314494</t>
  </si>
  <si>
    <t>0943144</t>
  </si>
  <si>
    <t>BA S/E VALPARAISO BARRA 13.2KV N° 3</t>
  </si>
  <si>
    <t>176805190101294</t>
  </si>
  <si>
    <t>176805190101394</t>
  </si>
  <si>
    <t>176805340099594</t>
  </si>
  <si>
    <t>176804550147247</t>
  </si>
  <si>
    <t>176804551493247</t>
  </si>
  <si>
    <t>176805300620247</t>
  </si>
  <si>
    <t>176805411084247</t>
  </si>
  <si>
    <t>176805090224463</t>
  </si>
  <si>
    <t>176805090202473</t>
  </si>
  <si>
    <t>176805090225453</t>
  </si>
  <si>
    <t>176803880188186</t>
  </si>
  <si>
    <t>176803880189106</t>
  </si>
  <si>
    <t>176805250191116</t>
  </si>
  <si>
    <t>176803910175141</t>
  </si>
  <si>
    <t>176804962340437</t>
  </si>
  <si>
    <t>176804291932247</t>
  </si>
  <si>
    <t>176804320177247</t>
  </si>
  <si>
    <t>176805020589247</t>
  </si>
  <si>
    <t>176805020574247</t>
  </si>
  <si>
    <t>176805020624247</t>
  </si>
  <si>
    <t>176805020390247</t>
  </si>
  <si>
    <t>176805020595247</t>
  </si>
  <si>
    <t>176805020586247</t>
  </si>
  <si>
    <t>176804571084247</t>
  </si>
  <si>
    <t>176804570216247</t>
  </si>
  <si>
    <t>176804703025247</t>
  </si>
  <si>
    <t>176804930274247</t>
  </si>
  <si>
    <t>176804930630247</t>
  </si>
  <si>
    <t>176804932459247</t>
  </si>
  <si>
    <t>176805320970247</t>
  </si>
  <si>
    <t>176805320971247</t>
  </si>
  <si>
    <t>176805320974247</t>
  </si>
  <si>
    <t>176805320976247</t>
  </si>
  <si>
    <t>176803950286247</t>
  </si>
  <si>
    <t>176804261343247</t>
  </si>
  <si>
    <t>176804261344247</t>
  </si>
  <si>
    <t>176805850197462</t>
  </si>
  <si>
    <t>176805610231452</t>
  </si>
  <si>
    <t>176805760231452</t>
  </si>
  <si>
    <t>176805870197462</t>
  </si>
  <si>
    <t>176804370152194</t>
  </si>
  <si>
    <t>176804370104294</t>
  </si>
  <si>
    <t>176804370104394</t>
  </si>
  <si>
    <t>176805190104894</t>
  </si>
  <si>
    <t>176805190102294</t>
  </si>
  <si>
    <t>176805190102394</t>
  </si>
  <si>
    <t>176804140104594</t>
  </si>
  <si>
    <t>176804140102894</t>
  </si>
  <si>
    <t>176804140099094</t>
  </si>
  <si>
    <t>176837070018162</t>
  </si>
  <si>
    <t>176837070028162</t>
  </si>
  <si>
    <t>176837070022172</t>
  </si>
  <si>
    <t>176837070116136</t>
  </si>
  <si>
    <t>176837070227136</t>
  </si>
  <si>
    <t>176838500567136</t>
  </si>
  <si>
    <t>176837070107897</t>
  </si>
  <si>
    <t>176836790179097</t>
  </si>
  <si>
    <t>176836290176325</t>
  </si>
  <si>
    <t>176837241101133</t>
  </si>
  <si>
    <t>176837040028196</t>
  </si>
  <si>
    <t>176837040035196</t>
  </si>
  <si>
    <t>176838230054796</t>
  </si>
  <si>
    <t>176838110019096</t>
  </si>
  <si>
    <t>176838360053996</t>
  </si>
  <si>
    <t>176838470251996</t>
  </si>
  <si>
    <t>176838470253296</t>
  </si>
  <si>
    <t>176838500056625</t>
  </si>
  <si>
    <t>176838500567114</t>
  </si>
  <si>
    <t>176836642149411</t>
  </si>
  <si>
    <t>176836642332411</t>
  </si>
  <si>
    <t>176836642333411</t>
  </si>
  <si>
    <t>176836720231533</t>
  </si>
  <si>
    <t>176838401347353</t>
  </si>
  <si>
    <t>176838260189463</t>
  </si>
  <si>
    <t>4031896</t>
  </si>
  <si>
    <t>BA S/E ARICA 13.8KV-BP</t>
  </si>
  <si>
    <t>S/E ARICA</t>
  </si>
  <si>
    <t>176838260225453</t>
  </si>
  <si>
    <t>176838050176106</t>
  </si>
  <si>
    <t>176839720215116</t>
  </si>
  <si>
    <t>176836161750247</t>
  </si>
  <si>
    <t>176836270970247</t>
  </si>
  <si>
    <t>176836270971247</t>
  </si>
  <si>
    <t>176836270976247</t>
  </si>
  <si>
    <t>176837920109398</t>
  </si>
  <si>
    <t>176836242166419</t>
  </si>
  <si>
    <t>176837921430247</t>
  </si>
  <si>
    <t>176837920149247</t>
  </si>
  <si>
    <t>176837960160247</t>
  </si>
  <si>
    <t>176837962454247</t>
  </si>
  <si>
    <t>176838150218247</t>
  </si>
  <si>
    <t>176836161316112</t>
  </si>
  <si>
    <t>176836792892112</t>
  </si>
  <si>
    <t>176837070186112</t>
  </si>
  <si>
    <t>176837011316112</t>
  </si>
  <si>
    <t>176837012415112</t>
  </si>
  <si>
    <t>176838150365247</t>
  </si>
  <si>
    <t>176838150314247</t>
  </si>
  <si>
    <t>176838090044181</t>
  </si>
  <si>
    <t>176836591154126</t>
  </si>
  <si>
    <t>176837921158126</t>
  </si>
  <si>
    <t>176839820253126</t>
  </si>
  <si>
    <t>176836591803151</t>
  </si>
  <si>
    <t>176836830105134</t>
  </si>
  <si>
    <t>176836830105114</t>
  </si>
  <si>
    <t>176837982622413</t>
  </si>
  <si>
    <t>176837981891413</t>
  </si>
  <si>
    <t>176836160020295</t>
  </si>
  <si>
    <t>176837010020295</t>
  </si>
  <si>
    <t>176837010241595</t>
  </si>
  <si>
    <t>176836900020295</t>
  </si>
  <si>
    <t>176836900241595</t>
  </si>
  <si>
    <t>176839840099594</t>
  </si>
  <si>
    <t>176838260202473</t>
  </si>
  <si>
    <t>176838260224463</t>
  </si>
  <si>
    <t>176836720277413</t>
  </si>
  <si>
    <t>176838070225453</t>
  </si>
  <si>
    <t>176836060229482</t>
  </si>
  <si>
    <t>176836720231452</t>
  </si>
  <si>
    <t>176839870411116</t>
  </si>
  <si>
    <t>176839782738116</t>
  </si>
  <si>
    <t>176838090448116</t>
  </si>
  <si>
    <t>176837070140112</t>
  </si>
  <si>
    <t>176837070247112</t>
  </si>
  <si>
    <t>176837070155112</t>
  </si>
  <si>
    <t>176838090449116</t>
  </si>
  <si>
    <t>176836270097093</t>
  </si>
  <si>
    <t>176836270097193</t>
  </si>
  <si>
    <t>176836270097493</t>
  </si>
  <si>
    <t>176836270097693</t>
  </si>
  <si>
    <t>176836270306693</t>
  </si>
  <si>
    <t>176836880090293</t>
  </si>
  <si>
    <t>176836880090393</t>
  </si>
  <si>
    <t>176836880090493</t>
  </si>
  <si>
    <t>176836880090593</t>
  </si>
  <si>
    <t>176836791790112</t>
  </si>
  <si>
    <t>176837071078112</t>
  </si>
  <si>
    <t>176837071587112</t>
  </si>
  <si>
    <t>176837071411112</t>
  </si>
  <si>
    <t>176837072847112</t>
  </si>
  <si>
    <t>176836901316112</t>
  </si>
  <si>
    <t>176836902415112</t>
  </si>
  <si>
    <t>176836270974247</t>
  </si>
  <si>
    <t>176836290576247</t>
  </si>
  <si>
    <t>176836291834247</t>
  </si>
  <si>
    <t>176836291835247</t>
  </si>
  <si>
    <t>176836620185247</t>
  </si>
  <si>
    <t>176836680635247</t>
  </si>
  <si>
    <t>176836831052247</t>
  </si>
  <si>
    <t>176836861317247</t>
  </si>
  <si>
    <t>176836880902247</t>
  </si>
  <si>
    <t>176836880903247</t>
  </si>
  <si>
    <t>176836880905247</t>
  </si>
  <si>
    <t>176836880904247</t>
  </si>
  <si>
    <t>176836950170247</t>
  </si>
  <si>
    <t>176836950346247</t>
  </si>
  <si>
    <t>176836950207247</t>
  </si>
  <si>
    <t>176836950131247</t>
  </si>
  <si>
    <t>176837011750247</t>
  </si>
  <si>
    <t>176837070286247</t>
  </si>
  <si>
    <t>176837070189247</t>
  </si>
  <si>
    <t>176837070289247</t>
  </si>
  <si>
    <t>176837070116247</t>
  </si>
  <si>
    <t>176837070227247</t>
  </si>
  <si>
    <t>176837921424247</t>
  </si>
  <si>
    <t>176836721932247</t>
  </si>
  <si>
    <t>176836722370247</t>
  </si>
  <si>
    <t>176836722310247</t>
  </si>
  <si>
    <t>176836722350247</t>
  </si>
  <si>
    <t>176836901750247</t>
  </si>
  <si>
    <t>176838000197247</t>
  </si>
  <si>
    <t>176838000163247</t>
  </si>
  <si>
    <t>176838430170247</t>
  </si>
  <si>
    <t>176838430346247</t>
  </si>
  <si>
    <t>176838430207247</t>
  </si>
  <si>
    <t>176838430131247</t>
  </si>
  <si>
    <t>176838500565247</t>
  </si>
  <si>
    <t>176838500567247</t>
  </si>
  <si>
    <t>176839740557247</t>
  </si>
  <si>
    <t>176839820147247</t>
  </si>
  <si>
    <t>176839821493247</t>
  </si>
  <si>
    <t>176836880306993</t>
  </si>
  <si>
    <t>176866570001900</t>
  </si>
  <si>
    <t>176866800001923</t>
  </si>
  <si>
    <t>176866930000512</t>
  </si>
  <si>
    <t>176870260000979</t>
  </si>
  <si>
    <t>176870280000979</t>
  </si>
  <si>
    <t>176867430000842</t>
  </si>
  <si>
    <t>176867430000962</t>
  </si>
  <si>
    <t>176867120000632</t>
  </si>
  <si>
    <t>176866850000403</t>
  </si>
  <si>
    <t>176867430000837</t>
  </si>
  <si>
    <t>176867430000577</t>
  </si>
  <si>
    <t>176867230000644</t>
  </si>
  <si>
    <t>176866490001636</t>
  </si>
  <si>
    <t>176867200001651</t>
  </si>
  <si>
    <t>176866930001717</t>
  </si>
  <si>
    <t>176866850000396</t>
  </si>
  <si>
    <t>176866850000401</t>
  </si>
  <si>
    <t>176866850000367</t>
  </si>
  <si>
    <t>176866850000475</t>
  </si>
  <si>
    <t>176866060000406</t>
  </si>
  <si>
    <t>176867730001920</t>
  </si>
  <si>
    <t>176867730001924</t>
  </si>
  <si>
    <t>176868080001949</t>
  </si>
  <si>
    <t>176868080001983</t>
  </si>
  <si>
    <t>176870240001818</t>
  </si>
  <si>
    <t>176867950000900</t>
  </si>
  <si>
    <t>2211422</t>
  </si>
  <si>
    <t>BA S/E MOLINOS 66KV B1</t>
  </si>
  <si>
    <t>S/E MOLINOS</t>
  </si>
  <si>
    <t>176868080001951</t>
  </si>
  <si>
    <t>176865500000669</t>
  </si>
  <si>
    <t>176865940000669</t>
  </si>
  <si>
    <t>176870300001930</t>
  </si>
  <si>
    <t>176866490000478</t>
  </si>
  <si>
    <t>176866490000366</t>
  </si>
  <si>
    <t>176868220000646</t>
  </si>
  <si>
    <t>176866000000364</t>
  </si>
  <si>
    <t>176865540000418</t>
  </si>
  <si>
    <t>176865540000414</t>
  </si>
  <si>
    <t>176866650000840</t>
  </si>
  <si>
    <t>176867100000799</t>
  </si>
  <si>
    <t>176866980000799</t>
  </si>
  <si>
    <t>176866980000801</t>
  </si>
  <si>
    <t>176866980000797</t>
  </si>
  <si>
    <t>176866980000783</t>
  </si>
  <si>
    <t>176866060000704</t>
  </si>
  <si>
    <t>176866060000708</t>
  </si>
  <si>
    <t>176866060000963</t>
  </si>
  <si>
    <t>176866590001860</t>
  </si>
  <si>
    <t>176868190001860</t>
  </si>
  <si>
    <t>176866820000876</t>
  </si>
  <si>
    <t>176867430000260</t>
  </si>
  <si>
    <t>176867160001862</t>
  </si>
  <si>
    <t>176866060000919</t>
  </si>
  <si>
    <t>1261148</t>
  </si>
  <si>
    <t>BA S/E LO ESPEJO (FFCC) 110KV</t>
  </si>
  <si>
    <t>S/E LO ESPEJO (FFCC)</t>
  </si>
  <si>
    <t>176867300001939</t>
  </si>
  <si>
    <t>176867270001939</t>
  </si>
  <si>
    <t>176867430000825</t>
  </si>
  <si>
    <t>176867430000827</t>
  </si>
  <si>
    <t>176870220000825</t>
  </si>
  <si>
    <t>176866650000442</t>
  </si>
  <si>
    <t>176866650001731</t>
  </si>
  <si>
    <t>176866650000472</t>
  </si>
  <si>
    <t>176867580000442</t>
  </si>
  <si>
    <t>176867580001731</t>
  </si>
  <si>
    <t>176867580000472</t>
  </si>
  <si>
    <t>176868020000683</t>
  </si>
  <si>
    <t>176865480000526</t>
  </si>
  <si>
    <t>176866060000685</t>
  </si>
  <si>
    <t>176866060000719</t>
  </si>
  <si>
    <t>176866060000722</t>
  </si>
  <si>
    <t>176866060000690</t>
  </si>
  <si>
    <t>0932874</t>
  </si>
  <si>
    <t>BA S/E LA CISTERNA 12KV BP5</t>
  </si>
  <si>
    <t>176866060000701</t>
  </si>
  <si>
    <t>176866060000706</t>
  </si>
  <si>
    <t>176866060000695</t>
  </si>
  <si>
    <t>176866060000717</t>
  </si>
  <si>
    <t>176866060000710</t>
  </si>
  <si>
    <t>176867180000718</t>
  </si>
  <si>
    <t>176868140000713</t>
  </si>
  <si>
    <t>176865920000526</t>
  </si>
  <si>
    <t>176866470000506</t>
  </si>
  <si>
    <t>176866650000474</t>
  </si>
  <si>
    <t>176866650000517</t>
  </si>
  <si>
    <t>176866930000519</t>
  </si>
  <si>
    <t>176867580000517</t>
  </si>
  <si>
    <t>176866650000839</t>
  </si>
  <si>
    <t>176870320000364</t>
  </si>
  <si>
    <t>176867530000839</t>
  </si>
  <si>
    <t>176867530000840</t>
  </si>
  <si>
    <t>176867690002101</t>
  </si>
  <si>
    <t>176867790000364</t>
  </si>
  <si>
    <t>176867870000379</t>
  </si>
  <si>
    <t>176867870000394</t>
  </si>
  <si>
    <t>176867870001632</t>
  </si>
  <si>
    <t>176867870001771</t>
  </si>
  <si>
    <t>176866590001817</t>
  </si>
  <si>
    <t>176866620001840</t>
  </si>
  <si>
    <t>176868190001817</t>
  </si>
  <si>
    <t>176866030000410</t>
  </si>
  <si>
    <t>176866380000636</t>
  </si>
  <si>
    <t>176866380000661</t>
  </si>
  <si>
    <t>176866380000499</t>
  </si>
  <si>
    <t>176866380000642</t>
  </si>
  <si>
    <t>176866380000631</t>
  </si>
  <si>
    <t>176866380000646</t>
  </si>
  <si>
    <t>176866380000639</t>
  </si>
  <si>
    <t>176866380000640</t>
  </si>
  <si>
    <t>176866280000636</t>
  </si>
  <si>
    <t>176866280000661</t>
  </si>
  <si>
    <t>176866280000499</t>
  </si>
  <si>
    <t>176866280000639</t>
  </si>
  <si>
    <t>176866280000652</t>
  </si>
  <si>
    <t>176866280000649</t>
  </si>
  <si>
    <t>176866280000647</t>
  </si>
  <si>
    <t>176866280000645</t>
  </si>
  <si>
    <t>176866280000627</t>
  </si>
  <si>
    <t>176867120000361</t>
  </si>
  <si>
    <t>176867120000660</t>
  </si>
  <si>
    <t>176867580000443</t>
  </si>
  <si>
    <t>176867830001613</t>
  </si>
  <si>
    <t>176867850001827</t>
  </si>
  <si>
    <t>176866490000405</t>
  </si>
  <si>
    <t>176867350000486</t>
  </si>
  <si>
    <t>176868060000428</t>
  </si>
  <si>
    <t>176866250000640</t>
  </si>
  <si>
    <t>176866250000653</t>
  </si>
  <si>
    <t>176866650000486</t>
  </si>
  <si>
    <t>176866650000443</t>
  </si>
  <si>
    <t>176867920001613</t>
  </si>
  <si>
    <t>176868080001948</t>
  </si>
  <si>
    <t>176868080001969</t>
  </si>
  <si>
    <t>176870130000643</t>
  </si>
  <si>
    <t>176870150000631</t>
  </si>
  <si>
    <t>176870150000634</t>
  </si>
  <si>
    <t>176870150000629</t>
  </si>
  <si>
    <t>176870150000628</t>
  </si>
  <si>
    <t>176870150000633</t>
  </si>
  <si>
    <t>176870150000635</t>
  </si>
  <si>
    <t>2530235</t>
  </si>
  <si>
    <t>ARAUCO BIOENERGÍA</t>
  </si>
  <si>
    <t>BA S/E HORCONES 66KV B1</t>
  </si>
  <si>
    <t>0250015</t>
  </si>
  <si>
    <t>BA S/E NUEVA ALDEA 66KV</t>
  </si>
  <si>
    <t>0252398</t>
  </si>
  <si>
    <t>BA S/E PLANTA VALDIVIA 220KV</t>
  </si>
  <si>
    <t>BA S/E ANCOA 13.8KV</t>
  </si>
  <si>
    <t>BA S/E CIPRESES 13.2KV</t>
  </si>
  <si>
    <t>0941758</t>
  </si>
  <si>
    <t>BA S/E SAN PEDRO (FFCC) CBP1</t>
  </si>
  <si>
    <t>0941759</t>
  </si>
  <si>
    <t>BA S/E SAN PEDRO (FFCC) CBP2</t>
  </si>
  <si>
    <t>1360473</t>
  </si>
  <si>
    <t>BA S/E CHARRUA 13.2KV</t>
  </si>
  <si>
    <t>1261759</t>
  </si>
  <si>
    <t>1191351</t>
  </si>
  <si>
    <t>ENAP REFINERÍA ACONCAGUA</t>
  </si>
  <si>
    <t>BA S/E TORQUEMADA HBP1</t>
  </si>
  <si>
    <t>1471836</t>
  </si>
  <si>
    <t>ENAP REFINERÍA BIO BIO</t>
  </si>
  <si>
    <t>BA S/E ERBB 66KV</t>
  </si>
  <si>
    <t>1120473</t>
  </si>
  <si>
    <t>1701261</t>
  </si>
  <si>
    <t>BA TAP MAESTRANZA 66KV</t>
  </si>
  <si>
    <t>1701755</t>
  </si>
  <si>
    <t>BA S/E RANCAGUA 66KV B1</t>
  </si>
  <si>
    <t>1640025</t>
  </si>
  <si>
    <t>BA S/E CANDELARIA B1 - 220KV</t>
  </si>
  <si>
    <t>0230097</t>
  </si>
  <si>
    <t>BA S/E PLANTA CHOLGUAN 13.2KV</t>
  </si>
  <si>
    <t>0231193</t>
  </si>
  <si>
    <t>BA S/E PLANTA VINALES 66KV</t>
  </si>
  <si>
    <t>1480101</t>
  </si>
  <si>
    <t>PETROQUIM</t>
  </si>
  <si>
    <t>BA S/E PETROPOWER 66KV</t>
  </si>
  <si>
    <t xml:space="preserve">Se produjo la desconexión forzada de la línea 2x220 kV Mulchén ? Cautín por operación de protecciones ante fallas en ambos circuitos de la línea y la posterior desconexión forzada de la línea 220 kV Los Peumos ? Temuco, por operación de protecciones ante </t>
  </si>
  <si>
    <t>ID TRAMO: 1273 MULCHEN - CAUTIN 220KV C1 
ID TRAMO: 1275 MULCHEN - CAUTIN 220KV C2 
ID TRAMO: 1676 LOS PEUMOS - TEMUCO 220KC C1</t>
  </si>
  <si>
    <t xml:space="preserve">508, 840, 839, 2101, 517, 514, 1620, 530, 530, 518, 518, 502, 502, 516, 516, 516, 516, 516, 512, 512, 519, 1717, 509, 1756, 2121, 511, 507, 2111, 521, 510, 513, 529, 2148, 520, 2123, 1728, 506, 526, 503, 528, 1772, 515, 515, 527, 505, 505, 525, 433, 433, </t>
  </si>
  <si>
    <t xml:space="preserve">El origen de la desconexión forzada de la barra de 15 kV N°1 de S/E Alameda, se debió a cortocircuito ocurrido presumiblemente en red de distribución, el cual ocasionó pérdida de aislación en interruptor de media tensión de esa subestación, culminando en </t>
  </si>
  <si>
    <t>ID BARRA: 134 BA S/E ALAMEDA 15KV C1</t>
  </si>
  <si>
    <t>373, 373</t>
  </si>
  <si>
    <t>El origen de la desconexión forzada de la línea 23 kV Pajonales ? Observatorio La Silla, se debió a cortocircuito ocasionado por disminución de la distancia eléctrica, culminando en la apertura automática del interruptor 52E1 de S/E Pajonales. La causa de</t>
  </si>
  <si>
    <t>Línea 23 kV Pajonales ? Observatorio La Silla</t>
  </si>
  <si>
    <t>A las 09:12 horas del día 16 de marzo de 2020, se produjo la apertura del interruptor 52B1 de S/E Illapel, asociado a la línea 66 kV Illapel ? Combarbalá, debido a un cortocircuito monofásico que evoluciona a trifásico a tierra. Según lo informado por CGE</t>
  </si>
  <si>
    <t>ID TRAMO: 165 EL ESPINO - ILLAPEL 66KV C1 
ID TRAMO: 164 COMBARBALA - EL ESPINO 66KV C1</t>
  </si>
  <si>
    <t>En la línea 66 kV Punitaqui ? El Sauce se registró una falla monofásica en la fase B, redundando en su desconexión forzada. La causa de la falla no fue determinada.</t>
  </si>
  <si>
    <t>ID TRAMO: 166 EL SAUCE - COMBARBALA 66KV C1 
ID TRAMO: 167 OVALLE - PUNITAQUI 66KV C1 
ID TRAMO: 168 PUNITAQUI - EL SAUCE 66KV C1</t>
  </si>
  <si>
    <t>357, 396</t>
  </si>
  <si>
    <t>Se produjo la desconexión forzada de la barra N°1 de 15 kV de S/E Fátima, debido a la apertura automática del interruptor 52CT1, por operación de su protección de sobrecorriente de fase. La causa de lo anterior fue una falla en el alimentador Viluco, dura</t>
  </si>
  <si>
    <t>ID BARRA: 1571 BA S/E FATIMA 15KV BP1</t>
  </si>
  <si>
    <t>374, 374, 374</t>
  </si>
  <si>
    <t>A las 16:26 horas del 19 de marzo de 2020 se produce la apertura automática de los interruptores 52K11 y 52K12 de S/E Nueva Pan de Azúcar y 52K7 y 52K8 de S/E Nueva Maitencillo, asociados a la línea 500 kV Nueva Maitencillo - Nueva Pan de Azúcar C2, debid</t>
  </si>
  <si>
    <t>ID TRAMO: 1594 NUEVA MAITENCILLO - NUEVA PAN DE AZUCAR 500KV C2</t>
  </si>
  <si>
    <t>218, 722, 722, 677, 677, 677, 690, 685, 692, 705, 708, 714, 714, 714, 717, 720, 720, 720, 720, 723, 723, 726, 726, 678, 1606, 682, 683, 700, 719, 723, 724, 697, 705, 714, 724, 722, 798, 798, 798, 798, 802, 802, 777, 846, 791, 791, 1757, 1757, 795, 795, 79</t>
  </si>
  <si>
    <t xml:space="preserve">Apertura automática de los interruptores 52J2 de S/E Polpaico y 52J3 de S/E Maitenes, correspondientes a la línea 220 kV Polpaico ? Maitenes, producto de la operación de sus sistemas de protecciones, junto con la operación de la protección diferencial de </t>
  </si>
  <si>
    <t>ID TRAMO: 86 POLPAICO - LAS TORTOLAS 220KV C1</t>
  </si>
  <si>
    <t>Se produjo un cortocircuito monofásico en el circuito N°2 de la línea 2x220 kV Polpaico ? Quilapilún, el cual fue despejado mediante la apertura automática de los interruptores 52J12 en S/E Polpaico y 52J3 en S/E Quilapilún. El origen presunto de la falla</t>
  </si>
  <si>
    <t>ID TRAMO: 4359 POLPAICO - QUILAPILUN 220kV C2</t>
  </si>
  <si>
    <t>797, 783, 801, 801, 801, 801, 801, 801, 799, 799, 799, 799, 799, 799, 897, 907, 899, 900, 902, 898</t>
  </si>
  <si>
    <t>La falla se debió un cortocircuito monofásico a tierra en la fase A de la línea 110 kV Maitencillo ? Las Compañías, lo que provoca la apertura del interruptor 52H1 de S/E Maitencillo por operación de sus protecciones. Una vez transcurrido el tiempo muerto</t>
  </si>
  <si>
    <t>ID LINEA: 180 LAS COMPANIAS - MAITENCILLO 110KV</t>
  </si>
  <si>
    <t>La falla se debió un cortocircuito monofásico a tierra en la fase A de la línea 110 kV Maitencillo ? Las Compañías, que posteriormente evoluciona a una falla bifásica a tierra en las fases A y B, lo que provoca la apertura del interruptor 52H1 de S/E Mait</t>
  </si>
  <si>
    <t>Producto de presunta falla de origen y causa no determinados, se produjo la apertura automática de los interruptores 52J6 en S/E Lagunas y 52J2 en S/E Tarapacá, asociados al circuito N°2 de la línea 2x220 kV Tarapacá ? Lagunas, con reconexión exitosa sólo</t>
  </si>
  <si>
    <t>ID TRAMO: 3089 TARAPACÁ - LAGUNAS 220KV C2 
ID TRAMO: 3035 LAGUNAS - POZO ALMONTE 220KV C1</t>
  </si>
  <si>
    <t>1919, 1939, 1841, 1951, 1949, 1948, 1969, 1983, 1827</t>
  </si>
  <si>
    <t>El origen de la falla se debió a la pérdida de aislación del pararrayos de la fase A instalado en el marco de llegada de la línea subterránea 110 kV Ventanas - Quintero en S/E Quintero, producida durante los trabajos de lavado aislación en dicha subestaci</t>
  </si>
  <si>
    <t>ID TRAMO: 89 VENTANAS - QUINTERO 110KV C1</t>
  </si>
  <si>
    <t>794, 794, 794, 794, 794, 915</t>
  </si>
  <si>
    <t xml:space="preserve">El origen de la desconexión forzada de la barra 23 kV de S/E Mejillones se debió a una falla en instalaciones de distribución, lo que culminó con la apertura automática del interruptor 52ET4 de dicha subestación. La causa de la falla en las instalaciones </t>
  </si>
  <si>
    <t>ID BARRA: 2189 BA S/E MEJILLONES 23KV</t>
  </si>
  <si>
    <t>1902, 1902, 1902, 1902</t>
  </si>
  <si>
    <t>Mientras los co ns umos de S/E Quirihue y de la línea 33 kV Hualte Qui rihue era n abastecidos desde red de media tensión de S/E T omé , ocurr ió falla a tierra en la men cionada red , provocando la desconexión de la barra 23 kV y la pérdida de los consum</t>
  </si>
  <si>
    <t>ID BARRA: 613 BA S/E QUIRIHUE 23KV</t>
  </si>
  <si>
    <t>654, 654, 654</t>
  </si>
  <si>
    <t>Según lo informado por la empresa CGE S.A., se produjo la desconexión forzada de la línea 66 kV Paine - Isla de Maipo, debido a falla monofásica en la fase B, la cual ocurrió entre las estructuras N°47 y N°48 de la mencionada línea, ubicadas aproximadamen</t>
  </si>
  <si>
    <t>478, 478, 478</t>
  </si>
  <si>
    <t>Se produce la apertura automática de los interruptores 52B6 de S/E Temuco y 52B6 de S/E Loncoche, correspondientes a la línea 66 kV Temuco ? Loncoche C1, por medio de la operación de sus protecciones temporizadas de sobrecorriente residual. La empresa CGE</t>
  </si>
  <si>
    <t>ID TRAMO: 417 LONCOCHE - PITRUFQUEN 66KV L1 C1</t>
  </si>
  <si>
    <t>840, 840, 840, 839, 839, 839, 839</t>
  </si>
  <si>
    <t>Se produjo la desconexión forzada del transformador N°4, 110/33 kV, de S/E Chacaya, por operación de protecciones, sin que se haya determinado la causa de la desconexión.</t>
  </si>
  <si>
    <t>ID BARRA: 2019 BA S/E CHACAYA 33KV</t>
  </si>
  <si>
    <t>La causa de la falla corresponde a un objeto lanzado en el vano del conductor ubicado entre las estructuras N°23 y N°24 de la línea 66 kV Central Diésel Arica - Arica, lo que culminó en la apertura automática del interruptor 52B5 de S/E Arica por operació</t>
  </si>
  <si>
    <t>ID TRAMO: 3116 CENTRAL DIESEL ARICA - TAP QUIANI 66KV C1</t>
  </si>
  <si>
    <t>Producto de una falla bifásica en la línea 66 kV Victoria ? Traiguén, se produce la apertura automática del interruptor 52B4 en S/E Victoria, con posterior reconexión automática no exitosa. La causa de la falla en la línea se debió a la quema de pastizale</t>
  </si>
  <si>
    <t>ID TRAMO: 404 TAP VICTORIA FFCC - TRAIGUEN 66KV C1</t>
  </si>
  <si>
    <t>942, 414, 414, 414</t>
  </si>
  <si>
    <t>El origen de la desconexión forzada de la línea 66 kV Talca - Villa Alegre, se debió a cortocircuito ocasionado por corte de conductor, culminando en la apertura automática de los interruptores 52B5 de S/E Talca y 52B3 de S/E San Javier. La causa del cort</t>
  </si>
  <si>
    <t>ID TRAMO: 1082 SAN JAVIER - VILLA ALEGRE 66KV C1</t>
  </si>
  <si>
    <t>632, 361, 660, 632</t>
  </si>
  <si>
    <t xml:space="preserve">Se produjo la desconexión forzada de la línea 66 kV Picarte - Corral, debido a falla monofásica en la fase C. La causa de lo anterior habría sido el contacto de corteza de árbol sobre la estructura N°120, a 17.41 km de S/E Picarte, además del contacto de </t>
  </si>
  <si>
    <t>ID TRAMO: 159 PICARTE - CORRAL 66KV C1</t>
  </si>
  <si>
    <t>502, 502, 502, 502, 502, 502, 502, 502, 502, 502, 502</t>
  </si>
  <si>
    <t>Se produce la apertura automática del interruptor 52B4 de S/E Victoria, correspondiente a la línea 66 kV Victoria - Traiguén, por medio de la operación de su protección de distancia para fallas entre fases en primera zona. La empresa CGE S.A. señala que l</t>
  </si>
  <si>
    <t>ID TRAMO: 404 TAP VICTORIA FFCC - TRAIGUEN 66KV C1 
ID TRAMO: 405 VICTORIA - TAP VICTORIA FFCC 66KV C1</t>
  </si>
  <si>
    <t>1005, 414, 414</t>
  </si>
  <si>
    <t xml:space="preserve">A las 05:39 horas del día 11 de marzo de 2020, se produjo la apertura del interruptor 52B1 de S/E
Illapel, asociado a la línea 66 kV Illapel ? Combarbalá, debido a un cortocircuito bifásico a tierra en las fases A y B, según lo informado por CGE S.A., no </t>
  </si>
  <si>
    <t>ID TRAMO: 165 EL ESPINO - ILLAPEL 66KV C1</t>
  </si>
  <si>
    <t>El origen de la falla se debió a flashover en el bushing del desconectador 89E1-1 del lado de barra del equipo compacto del paño E1 de S/E Lagunas 23 kV, producido durante trabajos de lavado de aislación de los equipos en patio de 23 kV de dicha subestaci</t>
  </si>
  <si>
    <t>ID BARRA: 2163 BA S/E LAGUNAS 23KV BP1</t>
  </si>
  <si>
    <t>1893, 1893</t>
  </si>
  <si>
    <t>El origen de la desconexión forzada de la línea 44 kV Las Vegas ? FFCC Los Andes C1, se debió a una falla en instalaciones de un tercero, esto es, la línea 44 kV Los Ángeles ? Cerro Negro, de propiedad de Minera Cerro Negro, culminando en la apertura auto</t>
  </si>
  <si>
    <t>ID TRAMO: 703 LAS VEGAS - CHAGRES 44KV C1</t>
  </si>
  <si>
    <t>778, 786, 797, 783</t>
  </si>
  <si>
    <t>A las 07:11 horas del día 19 de marzo de 2020, se produjo la apertura del interruptor 52B1 de S/E Illapel, asociado a la línea 66 kV Illapel ? Combarbalá, debido a un cortocircuito bifásico a tierra entre las fases B y C, y a un posterior cortocircuito mo</t>
  </si>
  <si>
    <t>Descarga eléctrica por reducción de distancia ocurrida en S/E Cerro Navia entre el interruptor de la línea 110 kV Renca - Cerro Navia Nº2 y su transformador de corriente, producto de acción
involuntaria de personal de Enel Distribución durante la preparac</t>
  </si>
  <si>
    <t>ID PAÑO: 26858 S/E CERRO NAVIA (ENEL) H12</t>
  </si>
  <si>
    <t>721, 696, 699, 686</t>
  </si>
  <si>
    <t>Se produjo la apertura intempestiva del interruptor 52BT2 de S/E Paine, asociado a la barra 66 kV N°2, producto de una intervención fortuita sobre el sistema de control asociado a la rama de apertura del interruptor. Dada la topología existente en la S/E,</t>
  </si>
  <si>
    <t>ID BARRA: 1427 BA S/E PAINE 66KV T2</t>
  </si>
  <si>
    <t>366, 924, 478, 478</t>
  </si>
  <si>
    <t>Se produjo la apertura
automática del interruptor 52H1 de S/E Javiera, asociado a la línea 110 kV Javiera - Taltal, por
operación de su protección direccional de sobrecorriente de fase ante falla atribuida a descarga en la estructura N°135 de la línea. La</t>
  </si>
  <si>
    <t>ID TRAMO: 603 TAP LAS LUCES - TALTAL 110KV C1 
ID TRAMO: 1471 PFV JAVIERA - TAP PLANTA OXIDO 110KV C1 
ID TRAMO: 1035 TAP PLANTA OXIDO - TAP LAS LUCES 110KV C1 
ID TRAMO: 1471 PFV JAVIERA - TAP PLANTA OXIDO 110KV C1</t>
  </si>
  <si>
    <t>El origen de la desconexión forzada de la línea 110 kV Pan de Azúcar - Vicuña, se debió a falla en instalaciones de distribución, culminando en la apertura automática de los interruptores 52E2 y 52E4 de S/E Vicuña y 52HT7 de S/E Pan de Azúcar. La causa de</t>
  </si>
  <si>
    <t>ID PAÑO: 1690 S/E VICUÑA E2
ID PAÑO: 17586 S/E VICUÑA E4</t>
  </si>
  <si>
    <t>419, 419, 419</t>
  </si>
  <si>
    <t xml:space="preserve">Se produjo la desconexión forzada de la barra 13.2 kV de SE Loncoche, por la operación de una función de sobretemperatura de aceite del transformador 66/13.2 kV de la misma subestación. La empresa CGE S.A. señala que la causa de la desconexión forzada de </t>
  </si>
  <si>
    <t>ID PAÑO: 1089 S/E LONCOCHE CT1</t>
  </si>
  <si>
    <t>Se produjo la desconexión forzada de la línea 2x44 kV Las Vegas - Rungue, por operación de protecciones ante falla que afectó a aisladores de ambos circuitos, en la estructura N°5 de la línea. Se señala como causa de la falla el movimiento de tierra por a</t>
  </si>
  <si>
    <t xml:space="preserve">ID TRAMO: 693	TAP RUNGUE - FFCC RUNGUE 44KV C1 
ID TRAMO: 883	TAP RUNGUE - FFCC RUNGUE 44KV C2 
ID TRAMO: 884	TAP CALEU - TAP RUNGUE 44KV C2 
ID TRAMO: 962	TAP RUNGUE - RUNGUE 44KV C1 
ID TRAMO: 963	TAP RUNGUE - RUNGUE 44KV C2 
ID TRAMO: 1073 TAP ENTEL - </t>
  </si>
  <si>
    <t>716, 2015, 681</t>
  </si>
  <si>
    <t>Se produce la apertura automática del interruptor 52B1 de S/E Illapel, correspondiente a la línea 66 kV Illapel - Combarbalá, por medio de la operación de su protección de distancia para fallas a tierra en primera zona. Se señala que la falla se produce a</t>
  </si>
  <si>
    <t>ID TRAMO: 165 EL ESPINO - ILLAPEL 66KV C 
ID TRAMO: 164 COMBARBALA - EL ESPINO 66KV C1</t>
  </si>
  <si>
    <t>El origen de la desconexión forzada de la línea 66 kV Ovalle ? Illapel, tramo Ovalle ? Combarbalá, se debió a cortocircuito ocasionado por disminución de la distancia eléctrica, culminando en la apertura automática del interruptor 52B5 de S/E Ovalle. La c</t>
  </si>
  <si>
    <t>ID TRAMO: 167 OVALLE - PUNITAQUI 66KV C1 
ID TRAMO: 168 PUNITAQUI - EL SAUCE 66KV C1 
ID TRAMO: 166 EL SAUCE - COMBARBALA 66KV C1</t>
  </si>
  <si>
    <t>357, 431</t>
  </si>
  <si>
    <t>A las 04:02 horas del día 17 de marzo de 2020, se produjo la apertura del interruptor 52B1 de S/E Illapel, asociado a la línea 66 kV Illapel ? Ovalle, debido a un cortocircuito monofásico a tierra en la fase B, ocurrido al momento de cerrar el interruptor</t>
  </si>
  <si>
    <t>357, 396, 355</t>
  </si>
  <si>
    <t>Se produjo la desconexión forzada de la línea 66 kV San Vicente de Tagua Tagua - Las Cabras, por operación de protecciones ante falla atribuida a corte de conductor, entre las estructuras N°10 y N°11. La causa de la falla es atribuida a una quema de mator</t>
  </si>
  <si>
    <t>ID TRAMO: 381 SAN VIC DE TAGUA TAGUA - LAS CABRAS 66KV C1</t>
  </si>
  <si>
    <t>Producto de una falla monofásica en la fase C, que luego evolucionó a bifásica a tierra entre las fases B y C, se produjo la apertura automática del interruptor 52H4 de S/E Choapa, con reconexión automática sin éxito. La causa de la falla se debió, presum</t>
  </si>
  <si>
    <t>ID TRAMO: 203 ILLAPEL - CHOAPA 110KV C1</t>
  </si>
  <si>
    <t>367, 403, 396, 357, 355, 431</t>
  </si>
  <si>
    <t>Se produce la apertura automática del interruptor 44 kV de S/E Lo Prado, correspondiente a la línea 44 kV Lo Prado ? Curacaví C2, por medio de la operación de su sistema de protecciones con reconexión automática sin éxito. La empresa Enel Distribución Chi</t>
  </si>
  <si>
    <t>ID TRAMO: 1017 LO PRADO - CURACAVI 44KV C2</t>
  </si>
  <si>
    <t>La causa de la falla corresponde al corte del conductor en su fase central, entre las estructuras N°168 y N°169 de la línea 66 kV Paranal - Armazones, bajo la preformada de protección de una de las balizas instaladas en dicho vano, lo que culminó en la ap</t>
  </si>
  <si>
    <t>ID TRAMO: 4347 PARANAL - ARMAZONES 66KV C1</t>
  </si>
  <si>
    <t>28-abr-2020</t>
  </si>
  <si>
    <t>29-abr-2020</t>
  </si>
  <si>
    <t>30-abr-2020</t>
  </si>
  <si>
    <t>27-abr-2020</t>
  </si>
  <si>
    <t>24-abr-2020</t>
  </si>
  <si>
    <t>23-abr-2020</t>
  </si>
  <si>
    <t>176917070079294</t>
  </si>
  <si>
    <t>176917070078494</t>
  </si>
  <si>
    <t>176917070079994</t>
  </si>
  <si>
    <t>176917070080194</t>
  </si>
  <si>
    <t>176917070078194</t>
  </si>
  <si>
    <t>176917070080394</t>
  </si>
  <si>
    <t>176919030079794</t>
  </si>
  <si>
    <t>176919030078394</t>
  </si>
  <si>
    <t>176919030080194</t>
  </si>
  <si>
    <t>176917000077894</t>
  </si>
  <si>
    <t>176917000079794</t>
  </si>
  <si>
    <t>176917000078394</t>
  </si>
  <si>
    <t>176916801844145</t>
  </si>
  <si>
    <t>176915510051123</t>
  </si>
  <si>
    <t>176917070979158</t>
  </si>
  <si>
    <t>176917070887136</t>
  </si>
  <si>
    <t>176917070632136</t>
  </si>
  <si>
    <t>176917070354136</t>
  </si>
  <si>
    <t>176917070035142</t>
  </si>
  <si>
    <t>176917070042162</t>
  </si>
  <si>
    <t>176918820632136</t>
  </si>
  <si>
    <t>176915440403227</t>
  </si>
  <si>
    <t>176917070083797</t>
  </si>
  <si>
    <t>176917070084397</t>
  </si>
  <si>
    <t>176917070063225</t>
  </si>
  <si>
    <t>176918820063225</t>
  </si>
  <si>
    <t>176915510514117</t>
  </si>
  <si>
    <t>176915510854117</t>
  </si>
  <si>
    <t>176919010227137</t>
  </si>
  <si>
    <t>176917070632114</t>
  </si>
  <si>
    <t>176917070850114</t>
  </si>
  <si>
    <t>176918820632114</t>
  </si>
  <si>
    <t>176915510051699</t>
  </si>
  <si>
    <t>176916490190126</t>
  </si>
  <si>
    <t>176916840035596</t>
  </si>
  <si>
    <t>176916860035796</t>
  </si>
  <si>
    <t>176916860039696</t>
  </si>
  <si>
    <t>176917070039896</t>
  </si>
  <si>
    <t>176917070035696</t>
  </si>
  <si>
    <t>176917070036796</t>
  </si>
  <si>
    <t>176917070043096</t>
  </si>
  <si>
    <t>176917070900221</t>
  </si>
  <si>
    <t>176917070898221</t>
  </si>
  <si>
    <t>176919030897221</t>
  </si>
  <si>
    <t>176919030900221</t>
  </si>
  <si>
    <t>176919030898221</t>
  </si>
  <si>
    <t>176916641893437</t>
  </si>
  <si>
    <t>176916230195133</t>
  </si>
  <si>
    <t>176917070913215</t>
  </si>
  <si>
    <t>176916230194493</t>
  </si>
  <si>
    <t>176916230198433</t>
  </si>
  <si>
    <t>176916670083166</t>
  </si>
  <si>
    <t>176915510433247</t>
  </si>
  <si>
    <t>176915510389247</t>
  </si>
  <si>
    <t>176917070378247</t>
  </si>
  <si>
    <t>176917070375247</t>
  </si>
  <si>
    <t>176917070392247</t>
  </si>
  <si>
    <t>176917070632247</t>
  </si>
  <si>
    <t>176917070373247</t>
  </si>
  <si>
    <t>176917070627247</t>
  </si>
  <si>
    <t>176917070489247</t>
  </si>
  <si>
    <t>176917070429247</t>
  </si>
  <si>
    <t>176917070647247</t>
  </si>
  <si>
    <t>176917070434247</t>
  </si>
  <si>
    <t>176917070649247</t>
  </si>
  <si>
    <t>176917070439247</t>
  </si>
  <si>
    <t>176917070440247</t>
  </si>
  <si>
    <t>176917070652247</t>
  </si>
  <si>
    <t>176917070433247</t>
  </si>
  <si>
    <t>176917070359247</t>
  </si>
  <si>
    <t>176917070657247</t>
  </si>
  <si>
    <t>176917070463247</t>
  </si>
  <si>
    <t>176917070409247</t>
  </si>
  <si>
    <t>176917070411247</t>
  </si>
  <si>
    <t>176917070079894</t>
  </si>
  <si>
    <t>176916491902454</t>
  </si>
  <si>
    <t>176917070980153</t>
  </si>
  <si>
    <t>176917070046998</t>
  </si>
  <si>
    <t>176917070356166</t>
  </si>
  <si>
    <t>176915410431348</t>
  </si>
  <si>
    <t>176915440431348</t>
  </si>
  <si>
    <t>176916670967175</t>
  </si>
  <si>
    <t>176916670966175</t>
  </si>
  <si>
    <t>176915510051131</t>
  </si>
  <si>
    <t>176915510052101</t>
  </si>
  <si>
    <t>176917070051131</t>
  </si>
  <si>
    <t>176916801844394</t>
  </si>
  <si>
    <t>176918770041495</t>
  </si>
  <si>
    <t>176916400478247</t>
  </si>
  <si>
    <t>176915510839112</t>
  </si>
  <si>
    <t>176915510840112</t>
  </si>
  <si>
    <t>176915512101112</t>
  </si>
  <si>
    <t>176915510442112</t>
  </si>
  <si>
    <t>176915511731112</t>
  </si>
  <si>
    <t>176915510441112</t>
  </si>
  <si>
    <t>176922910472247</t>
  </si>
  <si>
    <t>176916930370247</t>
  </si>
  <si>
    <t>176916930460247</t>
  </si>
  <si>
    <t>176918730686247</t>
  </si>
  <si>
    <t>176917070080294</t>
  </si>
  <si>
    <t>176917070077794</t>
  </si>
  <si>
    <t>176917070079194</t>
  </si>
  <si>
    <t>176917070079594</t>
  </si>
  <si>
    <t>176917070078894</t>
  </si>
  <si>
    <t>176919030079994</t>
  </si>
  <si>
    <t>176916330079494</t>
  </si>
  <si>
    <t>176917070077179</t>
  </si>
  <si>
    <t>176917070708129</t>
  </si>
  <si>
    <t>176917070724129</t>
  </si>
  <si>
    <t>176917070069125</t>
  </si>
  <si>
    <t>176917070083125</t>
  </si>
  <si>
    <t>176917070083135</t>
  </si>
  <si>
    <t>176917070852115</t>
  </si>
  <si>
    <t>176917070784167</t>
  </si>
  <si>
    <t>176915510875224</t>
  </si>
  <si>
    <t>176917070484224</t>
  </si>
  <si>
    <t>176917070876224</t>
  </si>
  <si>
    <t>176917070386126</t>
  </si>
  <si>
    <t>176918770942126</t>
  </si>
  <si>
    <t>176916400924126</t>
  </si>
  <si>
    <t>176917070982151</t>
  </si>
  <si>
    <t>176916231841415</t>
  </si>
  <si>
    <t>176917000786177</t>
  </si>
  <si>
    <t>176916330091225</t>
  </si>
  <si>
    <t>176917070071493</t>
  </si>
  <si>
    <t>176917070072493</t>
  </si>
  <si>
    <t>176916230191492</t>
  </si>
  <si>
    <t>176916230193492</t>
  </si>
  <si>
    <t>176916230195412</t>
  </si>
  <si>
    <t>176916640189432</t>
  </si>
  <si>
    <t>176915510508116</t>
  </si>
  <si>
    <t>176915510517116</t>
  </si>
  <si>
    <t>176915510514116</t>
  </si>
  <si>
    <t>176915511620116</t>
  </si>
  <si>
    <t>176915510530116</t>
  </si>
  <si>
    <t>176915510518116</t>
  </si>
  <si>
    <t>176915510516116</t>
  </si>
  <si>
    <t>176917071772116</t>
  </si>
  <si>
    <t>176917070037154</t>
  </si>
  <si>
    <t>176915350716212</t>
  </si>
  <si>
    <t>176915350681212</t>
  </si>
  <si>
    <t>176917070094136</t>
  </si>
  <si>
    <t>176916450041495</t>
  </si>
  <si>
    <t>176922910047295</t>
  </si>
  <si>
    <t>176915510044295</t>
  </si>
  <si>
    <t>176915510173195</t>
  </si>
  <si>
    <t>176915510047295</t>
  </si>
  <si>
    <t>176915510040895</t>
  </si>
  <si>
    <t>176917070846113</t>
  </si>
  <si>
    <t>176917070889216</t>
  </si>
  <si>
    <t>176917070887216</t>
  </si>
  <si>
    <t>176917070072293</t>
  </si>
  <si>
    <t>176917070067793</t>
  </si>
  <si>
    <t>176917070069093</t>
  </si>
  <si>
    <t>176917070068593</t>
  </si>
  <si>
    <t>176917070069293</t>
  </si>
  <si>
    <t>176917070070593</t>
  </si>
  <si>
    <t>176917070070893</t>
  </si>
  <si>
    <t>176917070071793</t>
  </si>
  <si>
    <t>176917070072093</t>
  </si>
  <si>
    <t>176917070072393</t>
  </si>
  <si>
    <t>176917070072693</t>
  </si>
  <si>
    <t>176917070067893</t>
  </si>
  <si>
    <t>176917070160693</t>
  </si>
  <si>
    <t>176917070068293</t>
  </si>
  <si>
    <t>176917070068393</t>
  </si>
  <si>
    <t>176917070070093</t>
  </si>
  <si>
    <t>176917070071993</t>
  </si>
  <si>
    <t>176917070069793</t>
  </si>
  <si>
    <t>176922930072193</t>
  </si>
  <si>
    <t>176922930069693</t>
  </si>
  <si>
    <t>176922930069993</t>
  </si>
  <si>
    <t>176922930068693</t>
  </si>
  <si>
    <t>176915350071693</t>
  </si>
  <si>
    <t>176915350201593</t>
  </si>
  <si>
    <t>176915350068193</t>
  </si>
  <si>
    <t>176918730068693</t>
  </si>
  <si>
    <t>176917070097164</t>
  </si>
  <si>
    <t>176930320886133</t>
  </si>
  <si>
    <t>176930340886133</t>
  </si>
  <si>
    <t>176917070802113</t>
  </si>
  <si>
    <t>176918992019116</t>
  </si>
  <si>
    <t>176922910472116</t>
  </si>
  <si>
    <t>176915510502116</t>
  </si>
  <si>
    <t>176915510512116</t>
  </si>
  <si>
    <t>176915510519116</t>
  </si>
  <si>
    <t>176915511717116</t>
  </si>
  <si>
    <t>176915510509116</t>
  </si>
  <si>
    <t>176915511756116</t>
  </si>
  <si>
    <t>176915510511116</t>
  </si>
  <si>
    <t>176915512111116</t>
  </si>
  <si>
    <t>176915510521116</t>
  </si>
  <si>
    <t>176915510510116</t>
  </si>
  <si>
    <t>176915510513116</t>
  </si>
  <si>
    <t>176915510529116</t>
  </si>
  <si>
    <t>176915512148116</t>
  </si>
  <si>
    <t>1163044</t>
  </si>
  <si>
    <t>BA S/E SANGRA BP 23kV</t>
  </si>
  <si>
    <t>S/E SANGRA</t>
  </si>
  <si>
    <t>176915510520116</t>
  </si>
  <si>
    <t>176915512123116</t>
  </si>
  <si>
    <t>1162933</t>
  </si>
  <si>
    <t>BA S/E PARGUA 23kV BP1</t>
  </si>
  <si>
    <t>S/E PARGUA</t>
  </si>
  <si>
    <t>176915511728116</t>
  </si>
  <si>
    <t>176915510506116</t>
  </si>
  <si>
    <t>176915510526116</t>
  </si>
  <si>
    <t>176915510503116</t>
  </si>
  <si>
    <t>176915510528116</t>
  </si>
  <si>
    <t>176915511772116</t>
  </si>
  <si>
    <t>176915510515116</t>
  </si>
  <si>
    <t>176915510527116</t>
  </si>
  <si>
    <t>176915510505116</t>
  </si>
  <si>
    <t>176915510525116</t>
  </si>
  <si>
    <t>176915510472116</t>
  </si>
  <si>
    <t>176917070513116</t>
  </si>
  <si>
    <t>176917070516116</t>
  </si>
  <si>
    <t>176917070515116</t>
  </si>
  <si>
    <t>176917070530116</t>
  </si>
  <si>
    <t>176918870502116</t>
  </si>
  <si>
    <t>176915510051299</t>
  </si>
  <si>
    <t>176915510171799</t>
  </si>
  <si>
    <t>176915510175699</t>
  </si>
  <si>
    <t>176915510051199</t>
  </si>
  <si>
    <t>176915510050799</t>
  </si>
  <si>
    <t>176915510052199</t>
  </si>
  <si>
    <t>176917070051699</t>
  </si>
  <si>
    <t>176916450414112</t>
  </si>
  <si>
    <t>176915510408112</t>
  </si>
  <si>
    <t>176918770414112</t>
  </si>
  <si>
    <t>176916710840112</t>
  </si>
  <si>
    <t>176916710839112</t>
  </si>
  <si>
    <t>176917070837112</t>
  </si>
  <si>
    <t>176917070484112</t>
  </si>
  <si>
    <t>176917070426112</t>
  </si>
  <si>
    <t>176917070841112</t>
  </si>
  <si>
    <t>176917071771112</t>
  </si>
  <si>
    <t>176917070843112</t>
  </si>
  <si>
    <t>176917070078896</t>
  </si>
  <si>
    <t>176917070042196</t>
  </si>
  <si>
    <t>176917070047596</t>
  </si>
  <si>
    <t>176917070040196</t>
  </si>
  <si>
    <t>176917070041996</t>
  </si>
  <si>
    <t>176916620035596</t>
  </si>
  <si>
    <t>176917050035596</t>
  </si>
  <si>
    <t>176919240041996</t>
  </si>
  <si>
    <t>176915390035596</t>
  </si>
  <si>
    <t>176915410035796</t>
  </si>
  <si>
    <t>176915410043196</t>
  </si>
  <si>
    <t>176916890035796</t>
  </si>
  <si>
    <t>176916890039696</t>
  </si>
  <si>
    <t>176916890035596</t>
  </si>
  <si>
    <t>176915440036796</t>
  </si>
  <si>
    <t>176915440040396</t>
  </si>
  <si>
    <t>176915440039696</t>
  </si>
  <si>
    <t>176915440035796</t>
  </si>
  <si>
    <t>176915440035596</t>
  </si>
  <si>
    <t>176915440043196</t>
  </si>
  <si>
    <t>176917070717247</t>
  </si>
  <si>
    <t>176917070723247</t>
  </si>
  <si>
    <t>176917070692247</t>
  </si>
  <si>
    <t>176915510492247</t>
  </si>
  <si>
    <t>176915510434247</t>
  </si>
  <si>
    <t>176915510442247</t>
  </si>
  <si>
    <t>176915510472247</t>
  </si>
  <si>
    <t>176915510486247</t>
  </si>
  <si>
    <t>176915510441247</t>
  </si>
  <si>
    <t>176915510408247</t>
  </si>
  <si>
    <t>176916200373247</t>
  </si>
  <si>
    <t>176916960374247</t>
  </si>
  <si>
    <t>176915510443247</t>
  </si>
  <si>
    <t>176917070724247</t>
  </si>
  <si>
    <t>176917070833247</t>
  </si>
  <si>
    <t>176917070628247</t>
  </si>
  <si>
    <t>176917070629247</t>
  </si>
  <si>
    <t>176917070381247</t>
  </si>
  <si>
    <t>176917070383247</t>
  </si>
  <si>
    <t>176917070386247</t>
  </si>
  <si>
    <t>176917070484247</t>
  </si>
  <si>
    <t>176917070469247</t>
  </si>
  <si>
    <t>2472765</t>
  </si>
  <si>
    <t>176917070353247</t>
  </si>
  <si>
    <t>176917070354247</t>
  </si>
  <si>
    <t>176917070634247</t>
  </si>
  <si>
    <t>176917070363247</t>
  </si>
  <si>
    <t>176917070639247</t>
  </si>
  <si>
    <t>176917070640247</t>
  </si>
  <si>
    <t>176917070372247</t>
  </si>
  <si>
    <t>176917070645247</t>
  </si>
  <si>
    <t>176917070423247</t>
  </si>
  <si>
    <t>176917070426247</t>
  </si>
  <si>
    <t>176917070412247</t>
  </si>
  <si>
    <t>176917070850247</t>
  </si>
  <si>
    <t>176916231948247</t>
  </si>
  <si>
    <t>176916231969247</t>
  </si>
  <si>
    <t>176916231827247</t>
  </si>
  <si>
    <t>176916540654247</t>
  </si>
  <si>
    <t>176916580478247</t>
  </si>
  <si>
    <t>176918751827247</t>
  </si>
  <si>
    <t>176918820632247</t>
  </si>
  <si>
    <t>176918820361247</t>
  </si>
  <si>
    <t>176918820660247</t>
  </si>
  <si>
    <t>176922930686247</t>
  </si>
  <si>
    <t>176916400366247</t>
  </si>
  <si>
    <t>176917070175794</t>
  </si>
  <si>
    <t xml:space="preserve">Se produce la apertura automática del interruptor 52J10 de S/E Charrúa, correspondiente a la línea 220 kV Charrúa ? Celulosa Pacífico, por medio de la operación de su protección diferencial de línea, con una distancia de falla registrada de 64.6 km desde </t>
  </si>
  <si>
    <t>ID TRAMO: 1019 TAP MARIA DOLORES - NODO NACIMIENTO 220KV C1</t>
  </si>
  <si>
    <t>Se produjo un cortocircuito monofásico en la fase B de la línea 110 kV Vizcachas ? Puente Alto, el cual fue despejado mediante la apertura automática de los interruptores 52H1 en S/E Vizcachas y 52H1 en S/E Puente Alto. El origen de la falla se debió a qu</t>
  </si>
  <si>
    <t>ID TRAMO: 614 VIZCACHAS - PUENTE ALTO 110KV C1</t>
  </si>
  <si>
    <t>832, 832, 832, 832, 833, 833, 833, 833</t>
  </si>
  <si>
    <t>De acuerdo con lo informado por la empresa CGE S.A., se produjeron las aperturas automáticas de los interruptores 52HT y 52BT de S/E Pan de Azúcar, asociados al transformador N°10 110/66 kV, por operación de protecciones, ante falla atribuida a descarga e</t>
  </si>
  <si>
    <t>ID BARRA: 2533 BA S/E PAN DE AZUCAR 66KV PRINCIPAL</t>
  </si>
  <si>
    <t>352, 430, 491</t>
  </si>
  <si>
    <t>Conductor cortado en estructura N°73, fase A, e indicios de descarga en aisladores de fases A y B del tramo de línea 66 kV Mandinga - Las Arañas, ocurrido durante condición de neblina a baja altura en toda la zona</t>
  </si>
  <si>
    <t>ID TRAMO: 488 MANDINGA - LAS ARAÑAS 66KV C1</t>
  </si>
  <si>
    <t xml:space="preserve">El origen de la desconexión forzada del transformador 220/66/23 kV N°1 de S/E Tap La Cruz se debió a cortocircuito ocasionado por falla en instalaciones de distribución interna de SQM, culminando en la apertura automática del interruptor 52JT1 de S/E Tap </t>
  </si>
  <si>
    <t>ID BARRA: 2341 BA S/E TAP OFF LA CRUZ 23KV</t>
  </si>
  <si>
    <t>Según lo informado por la empresa CGE S.A., se produjo la desconexión forzada de la línea 66 kV Linares - Parral, debido a falla monofásica en la fase C, la cual ocurrió entre las estructuras N°85 y N°86 de la mencionada línea, ubicadas en el tramo de lín</t>
  </si>
  <si>
    <t>ID TRAMO: 1166 TAP LONGAVI - TAP RETIRO 66KV C2</t>
  </si>
  <si>
    <t>657, 852, 934</t>
  </si>
  <si>
    <t>De acuerdo con lo informado por la empresa Codelco División Andina, se produjo la apertura intempestiva de los interruptores 52J2 y 52J3 de S/E Cordillera, asociados a las líneas 220 kV Los Maquis - Cordillera y 220 kV Cordillera ? SAG, respectivamente, d</t>
  </si>
  <si>
    <t>ID BARRA: 1416 BA S/E CORDILLERA 220KV B1</t>
  </si>
  <si>
    <t>898, 902</t>
  </si>
  <si>
    <t>Descarga eléctrica bifásica (fases B-C) ocurrida en el tramo comprendido entre las estructuras Nº167 y Nº170 de la línea 66 kV Paranal - Armazones, la cual puede haberse producido por efecto del viento en la zona y a los efectos térmicos en el conductor p</t>
  </si>
  <si>
    <t>A las 08:28 horas del día 07 de abril de 2020, se produjo la apertura del interruptor 52CT3 de S/E San Vicente, asociado al transformador N°3 154/69/13,8 kV, por operación de la protección de sobrecorriente de fases. Momentos previos a la apertura de dich</t>
  </si>
  <si>
    <t>ID BARRA: 522 BA S/E SAN VICENTE 13.2KV SECCIÓN A</t>
  </si>
  <si>
    <t>589, 589</t>
  </si>
  <si>
    <t xml:space="preserve">La causa de falla corresponde a quema de pastizales entre las estructuras N°29 y N°30 de la línea 66kV Los Peumos - Curacautín, lo que culminó en la apertura automática del interruptor 52B1 de S/E Los Peumos por operación de su protección de distancia de </t>
  </si>
  <si>
    <t>se produjo la desconexión forzada de la línea 110 kV Aconcagua - Los Maquis - Esperanza y de la línea 110 kV Totoralillo - Chagres, por operación de protecciones ante una falla cuyo origen corresponde a una descarga en las cadenas de aislación media e inf</t>
  </si>
  <si>
    <t>ID TRAMO: 6 TAP SAN FELIPE - TAP SAN RAFAEL 110KV C1</t>
  </si>
  <si>
    <t>799, 799, 799, 799, 799, 801, 801, 801, 801, 801</t>
  </si>
  <si>
    <t>El origen de la desconexión forzada de la línea 66 kV Los Peumos - Curacautín, se debió a cortocircuito ocasionado por corte de conductor entre las estructuras N°89 y N°90, culminando en la apertura automática del interruptor 52B1 de S/E Los Peumos. La ca</t>
  </si>
  <si>
    <t>En el tramo Punitaqui ? El Sauce de la línea 66 kV Punitaqui ? Combarbalá se originó una falla_x000D_
bifásica de las fases A y B a tierra, lo que culminó en la apertura automática del interruptor 52B1 de_x000D_
S/E Punitaqui por operación de su protección de distanc</t>
  </si>
  <si>
    <t>ID TRAMO: 168 PUNITAQUI - EL SAUCE 66KV C1</t>
  </si>
  <si>
    <t xml:space="preserve">Se produce la apertura automática del interruptor 52HT1 de S/E El Salado, correspondiente al_x000D_
transformador N°1 110/23 kV, por medio de la operación de la protección temporizada de_x000D_
sobrecorriente residual del lado 23 kV. La empresa Transelec S.A. señala </t>
  </si>
  <si>
    <t>ID BARRA: 488 BA S/E EL SALADO 23KV</t>
  </si>
  <si>
    <t>571, 619</t>
  </si>
  <si>
    <t>Se produjo una falla residual en la línea 110 kV Mejillones ? El Lince. El origen de la falla se debió a la rotura de la rótula de una de las cadenas de aisladores del poste 16 de la línea 110 kV Mejillones ? El Lince, cayendo una de sus fases a tierra.</t>
  </si>
  <si>
    <t>ID TRAMO: 2870 MEJILLONES - EL LINCE 110KV C1</t>
  </si>
  <si>
    <t>Se produce la apertura automática del interruptor 52HT1 de S/E El Salado, correspondiente al_x000D_
transformador N°1 110/23 kV, por medio de la operación de la protección temporizada de_x000D_
sobrecorriente residual del lado 23 kV._x000D_
La empresa Transelec S.A. señala</t>
  </si>
  <si>
    <t>Según lo informado por la empresa Minera Escondida Ltda., se produjo la desconexión forzada de la línea 220 kV O?Higgins - Domeyko, debido a falla monofásica en la fase B, la cual habría ocurrido
entre las estructuras N°230 y N°240 de la mencionada línea,</t>
  </si>
  <si>
    <t>ID TRAMO: 3059 O'HIGGINS - TAP OFF ESTACIÓN DE BOMBEO N°2 220KV C1</t>
  </si>
  <si>
    <t>1811, 1866</t>
  </si>
  <si>
    <t>A las 23:03 horas del 23 de abril de 2020 se produce la apertura automática del interruptor 52A1 de_x000D_
S/E Empalme Teno, asociado a la línea 154 kV Teno ? Empalme Teno, debido a un cortocircuito_x000D_
monofásico a tierra en la fase C, provocado por un corte de c</t>
  </si>
  <si>
    <t>ID TRAMO: 430 TENO EMPALME - TENO 154KV C1</t>
  </si>
  <si>
    <t>359, 469, 470, 470, 470, 470, 644, 930, 1693</t>
  </si>
  <si>
    <t>El origen de la desconexión forzada de la línea 66 kV Tres Pinos - Lebu se debió a caída de árbol_x000D_
sobre los conductores, culminando en la apertura automática de los interruptores 52B1 de S/E Tres_x000D_
Pinos y 52C4 de S/E Lebu. La causa de la caída de árbol s</t>
  </si>
  <si>
    <t>ID TRAMO: 386 TRES PINOS - LEBU 66KV C1</t>
  </si>
  <si>
    <t>Se produjo una falla monofásica a tierra en la línea 44 kV Chagres ? Los Ángeles, específicamente en el tramo 44 kV Catemu ? Los Ángeles. El origen de la falla se debió a la reducción de la distancia eléctrica provocada por un ave, especie tiuque, entre e</t>
  </si>
  <si>
    <t>ID TRAMO: 727 CATEMU - LOS ANGELES 44KV C1</t>
  </si>
  <si>
    <t>778, 778, 783, 797, 1630</t>
  </si>
  <si>
    <t xml:space="preserve">La desconexión forzada de la línea de 66 kV Pozo Almonte ? La Cascada HMC se originó debido a una
falla monofásica de la fase B a tierra, causada por un jote electrocutado en la estructura Nº43 de
dicha línea, lo que culminó en la apertura automática del </t>
  </si>
  <si>
    <t>De acuerdo con lo informado por la empresa Enel Distribución Chile S.A., se produjo la desconexión_x000D_
forzada de la barra 23 kV N°3 de S/E Chacabuco, por operación en respaldo de su protección de_x000D_
sobrecorriente de fase ante una falla en el alimentador Toto</t>
  </si>
  <si>
    <t>ID PAÑO: 3441 S/E CHACABUCO C1</t>
  </si>
  <si>
    <t>Durante ejecución de trabajos de adecuaciones del EDAC BF en S/E Las Vegas, al momento de
proceder a cambiar de estado el selector local/remoto del equipo diferencial de barra (87B), se opera
involuntariamente el switch habilitar/deshabilitar del relé 87B</t>
  </si>
  <si>
    <t>ID BARRA: 2392 BA S/E LAS VEGAS (AES GENER) HBP1</t>
  </si>
  <si>
    <t>857, 877, 917, 786, 785, 785, 789, 778, 716, 2015, 681</t>
  </si>
  <si>
    <t>Operación de interruptor general de barra transformador N°4, 52CT4, de manera simultánea con operación de reconectador de MT 52C2 alimentador Entel-Ariztía, producto de falla en instalación de distribución.</t>
  </si>
  <si>
    <t>ID BARRA: 586 BA S/E LAS ARANAS 13.2KV</t>
  </si>
  <si>
    <t>642, 642</t>
  </si>
  <si>
    <t>177110110522145</t>
  </si>
  <si>
    <t>177110113063145</t>
  </si>
  <si>
    <t>177110332078424</t>
  </si>
  <si>
    <t>177110480176325</t>
  </si>
  <si>
    <t>177111761106125</t>
  </si>
  <si>
    <t>177110480377218</t>
  </si>
  <si>
    <t>177110482455218</t>
  </si>
  <si>
    <t>177110480146523</t>
  </si>
  <si>
    <t>177110672149411</t>
  </si>
  <si>
    <t>177110171415221</t>
  </si>
  <si>
    <t>177109992340437</t>
  </si>
  <si>
    <t>177110010011496</t>
  </si>
  <si>
    <t>177110010032096</t>
  </si>
  <si>
    <t>177109901064247</t>
  </si>
  <si>
    <t>177109901065247</t>
  </si>
  <si>
    <t>177110480246098</t>
  </si>
  <si>
    <t>177110480246198</t>
  </si>
  <si>
    <t>177110480276598</t>
  </si>
  <si>
    <t>177110480245598</t>
  </si>
  <si>
    <t>177110581866414</t>
  </si>
  <si>
    <t>177110220104194</t>
  </si>
  <si>
    <t>177110220104094</t>
  </si>
  <si>
    <t>177110220152194</t>
  </si>
  <si>
    <t>177110220104394</t>
  </si>
  <si>
    <t>177110220104294</t>
  </si>
  <si>
    <t>177110140125112</t>
  </si>
  <si>
    <t>177110350125112</t>
  </si>
  <si>
    <t>177110690123112</t>
  </si>
  <si>
    <t>177109900106125</t>
  </si>
  <si>
    <t>177109900106145</t>
  </si>
  <si>
    <t>177109900106155</t>
  </si>
  <si>
    <t>177110071090115</t>
  </si>
  <si>
    <t>177110110523143</t>
  </si>
  <si>
    <t>177110110522122</t>
  </si>
  <si>
    <t>177111761007168</t>
  </si>
  <si>
    <t>177110710070593</t>
  </si>
  <si>
    <t>177110710070793</t>
  </si>
  <si>
    <t>177110710070993</t>
  </si>
  <si>
    <t>177110710145193</t>
  </si>
  <si>
    <t>177110710071393</t>
  </si>
  <si>
    <t>177109881111224</t>
  </si>
  <si>
    <t>177110072501126</t>
  </si>
  <si>
    <t>177110482496126</t>
  </si>
  <si>
    <t>177111761830177</t>
  </si>
  <si>
    <t>177111760899212</t>
  </si>
  <si>
    <t>177111760695212</t>
  </si>
  <si>
    <t>177110582084423</t>
  </si>
  <si>
    <t>177110202738116</t>
  </si>
  <si>
    <t>177110390048188</t>
  </si>
  <si>
    <t>177110420048188</t>
  </si>
  <si>
    <t>177110450048188</t>
  </si>
  <si>
    <t>177110010019096</t>
  </si>
  <si>
    <t>177110010038496</t>
  </si>
  <si>
    <t>177110370011896</t>
  </si>
  <si>
    <t>177110390053996</t>
  </si>
  <si>
    <t>177110420053996</t>
  </si>
  <si>
    <t>177110450053996</t>
  </si>
  <si>
    <t>177110480212247</t>
  </si>
  <si>
    <t>177110480377247</t>
  </si>
  <si>
    <t>177110482455247</t>
  </si>
  <si>
    <t>177111760102094</t>
  </si>
  <si>
    <t>177111760099594</t>
  </si>
  <si>
    <t>177110610099594</t>
  </si>
  <si>
    <t>177110610100294</t>
  </si>
  <si>
    <t>177110610103494</t>
  </si>
  <si>
    <t>177111760101194</t>
  </si>
  <si>
    <t>177111760089993</t>
  </si>
  <si>
    <t>177111760250493</t>
  </si>
  <si>
    <t>177111760069593</t>
  </si>
  <si>
    <t>177110050595247</t>
  </si>
  <si>
    <t>177110070616247</t>
  </si>
  <si>
    <t>177110332079247</t>
  </si>
  <si>
    <t>177110480120247</t>
  </si>
  <si>
    <t>177110482457247</t>
  </si>
  <si>
    <t>177110481214247</t>
  </si>
  <si>
    <t>177110481450247</t>
  </si>
  <si>
    <t>177110482765247</t>
  </si>
  <si>
    <t>177110481834247</t>
  </si>
  <si>
    <t>177110481835247</t>
  </si>
  <si>
    <t>177110693025247</t>
  </si>
  <si>
    <t>177111880586247</t>
  </si>
  <si>
    <t>177111880589247</t>
  </si>
  <si>
    <t>Se produce la apertura automática del interruptor 52H7 de S/E Diego de Almagro, correspondiente a
la línea 110 kV Diego de Almagro - Franke, durante el desarrollo de maniobras de destransferencia
de dicho paño.
La empresa Sociedad Contractual Minera Frank</t>
  </si>
  <si>
    <t>(ID PAÑO: 15313) S/E DIEGO DE ALMAGRO H7</t>
  </si>
  <si>
    <t xml:space="preserve">La falla se debió un cortocircuito bifásico en las fases A y C de la línea 66 kV Duqueco ? Faenas
Pangue, causado por la caída de árbol entre las estructuras Nº162 y Nº163 de dicha línea, lo que
provoca la apertura del interruptor 52B4 de S/E Duqueco por </t>
  </si>
  <si>
    <t>(ID TRAMO: 987) DUQUECO - PANGUE 66KV C1</t>
  </si>
  <si>
    <t>2018, 2018</t>
  </si>
  <si>
    <t>De acuerdo con lo informado por las empresas CGE S.A. y Bioenergías Forestales SpA, se produjo la
apertura y posterior reconexión automática del interruptor 52B3 de S/E Paine, asociado a la línea 66
kV Paine - Isla de Maipo, sin mayor información respecto</t>
  </si>
  <si>
    <t>(ID TRAMO: 428) PAINE - ISLA DE MAIPO 66KV C1</t>
  </si>
  <si>
    <t>Según lo informado por CGE, se producen descargas eléctricas entre fases ocurridas en los 3
aisladores tipo line post de la estructura N°287 de la línea 66 kV Paine - San Francisco de Mostazal,
ubicada a 4 km de S/E Paine aproximadamente (tramo Paine - Ta</t>
  </si>
  <si>
    <t>(ID TRAMO: 244) TAP HOSPITAL - PAINE 66KV C1</t>
  </si>
  <si>
    <t>366, 405</t>
  </si>
  <si>
    <t>La falla se debió un cortocircuito monofásico a tierra en la fase B de la línea 154 kV Charrúa ? Parral,
que posteriormente evoluciona a una falla bifásica a tierra en las fases B y C, lo que provoca la
apertura de los interruptores 52A2 de S/E Charrúa, 5</t>
  </si>
  <si>
    <t>(ID TRAMO: 277) PARRAL - MONTERRICO 154KV C1</t>
  </si>
  <si>
    <t>399, 473, 630, 638, 641, 654, 657, 658, 826, 852, 853, 934, 935, 936, 2029</t>
  </si>
  <si>
    <t>Se produce la pérdida de suministro hacia la barra 23 kV de S/E Isla de Maipo, debido a falla en
redes de distribución, en circunstancias que dicha barra se encontraba abastecida desde S/E Malloco
a través del alimentador Carampangue, transferencia realiz</t>
  </si>
  <si>
    <t>(ID BARRA: 314) BA S/E ISLA DE MAIPO 23KV C2</t>
  </si>
  <si>
    <t>Según lo indicado por Transelec S.A., se produjo la desconexión de la línea 110 kV Maitencillo - Las
Compañías, con reconexión automática exitosa solo en el extremo Maitencillo, debido a una falla que
comenzó como monofásica en la fase B, pero que terminó</t>
  </si>
  <si>
    <t>(ID TRAMO: 180) TAP ROMERAL - INCAHUASI 110KV C1</t>
  </si>
  <si>
    <t>Según lo indicado por Transelec S.A., se produjo la desconexión de la línea 110 kV Maitencillo - Las
Compañías, con reconexión automática exitosa solo en el extremo Maitencillo, debido a una falla que
comenzó como monofásica en la fase A, pero que terminó</t>
  </si>
  <si>
    <t>Según lo indicado por Transelec S.A., se produjo la desconexión de la línea 110 kV Maitencillo - Las
Compañías, con reconexión automática exitosa solo en el extremo Maitencillo, debido a una falla que
comenzó como monofásica en la fase B y que luego invol</t>
  </si>
  <si>
    <t>De acuerdo con lo informado por la empresa CGE S.A., se produjo la apertura y posterior reconexión
automática exitosa del interruptor 52B1 de S/E Punitaqui, asociado a la línea 66 kV Punitaqui -
Combarbalá, debido a una falla bifásica, fases A y C, de ori</t>
  </si>
  <si>
    <t>(ID TRAMO: 168) PUNITAQUI - EL SAUCE 66KV C1</t>
  </si>
  <si>
    <t>Según lo informado por la EMPRESA ELÉCTRICA CAPULLO S.A., se produjo la apertura y posterior
reconexión no exitosa del interruptor 52B2 de S/E Aihuapi, asociado a la línea 66 kV Aihuapi - Los
Negros, debido a una falla en la fase B por arco eléctrico entr</t>
  </si>
  <si>
    <t>(ID TRAMO: 1577) AIHUAPI - LOS NEGROS 66KV C1</t>
  </si>
  <si>
    <t>Descarga eléctrica entre fases (fases A-B) ocurrida en la línea 220 kV Cautín - Ciruelos Nº1 causada
por acortamiento de distancia producido por la caída de un árbol (eucaliptus) en el vano
comprendido entre sus estructuras Nº345 y Nº346.
Respecto de lo o</t>
  </si>
  <si>
    <t>(ID TRAMO: 1533) TAP RIO TOLTEN - CIRUELOS 220KV C1</t>
  </si>
  <si>
    <t>875, 1750</t>
  </si>
  <si>
    <t>El origen de la desconexión forzada del transformador 110/13.8 kV S/E Palafitos, es atribuido por
CGE S.A. a error en la programación de las protecciones, culminando en la apertura automática de
los interruptores 52HT1, 52CT1 y 52CT2 de S/E Palafitos, dur</t>
  </si>
  <si>
    <t>(ID TRAFO2D: 1603) PALAFITOS 110/13.8 KV</t>
  </si>
  <si>
    <t xml:space="preserve">Producto de una falla bifásica en el alimentador 23 kV Complejo Minero de S/E Tierra Amarilla, se
produce la operación de su interruptor de cabecera 52E1, con reconexión automática fallida.
Coincidente con la segunda operación del interruptor 52E1 de S/E </t>
  </si>
  <si>
    <t>(ID INTERRUPTOR: 2555) IM S/E TIERRA AMARILLA ET1</t>
  </si>
  <si>
    <t>624, 624</t>
  </si>
  <si>
    <t xml:space="preserve">Según lo informado por la empresa CGE S.A., se produjo la desconexión forzada de la línea 66 kV
Parral - San Carlos, debido a falla monofásica en la fase A, la cual ocurrió en la estructura N°290 de
la mencionada línea, ubicada en el tramo de línea 66 kV </t>
  </si>
  <si>
    <t>(ID TRAMO: 1159) SAN GREGORIO - PARRAL 66kV C1</t>
  </si>
  <si>
    <t>658, 853, 935</t>
  </si>
  <si>
    <t xml:space="preserve">El origen de la desconexión forzada de la línea 110 kV Cardones - Copiapó se debió a cortocircuito
ocasionado por acortamiento de distancia eléctrica, culminando en la apertura automática del
interruptor 52H3 de S/E Cardones.
La causa del acortamiento de </t>
  </si>
  <si>
    <t>(ID TRAMO: 474) CARDONES - COPIAPO 110KV C1</t>
  </si>
  <si>
    <t>620, 621</t>
  </si>
  <si>
    <t>Se produce la apertura automática del interruptor 52CT1 de S/E Papelera Talagante, debido a la
operación de su protección de baja tensión, ante perturbación provocada por falla en redes de
distribución del alimentador Santelices de S/E Isla de Maipo.
La e</t>
  </si>
  <si>
    <t>La falla se debió a un cortocircuito monofásico en la fase B de la línea 66 kV Duqueco ? Faenas
Pangue, causado por la caída de árbol sobre fase lateral del conductor en la estructura Nº164 de
dicha línea, lo que provoca la apertura del interruptor 52B4 d</t>
  </si>
  <si>
    <t>307, 2018, 2018</t>
  </si>
  <si>
    <t xml:space="preserve">Se produjo una falla trifásica en la barra principal 23 kV de S/E Chicureo, específicamente en la celda
de servicios auxiliares, con la consecuente apertura del interruptor general de barra de 23 kV.
De acuerdo con lo indicado por Enel Distribución Chile </t>
  </si>
  <si>
    <t>(ID BARRA: 2478) BA S/E CHICUREO 23KV BP1</t>
  </si>
  <si>
    <t>1741, 1741</t>
  </si>
  <si>
    <t>El origen de la desconexión forzada del transformador 110/13,8 kV N°4 de S/E Copiapó se debió a
una falla en el alimentador Copayapu de 13,8 kV, cuyo paño C2 no abrió durante el evento producto
de anormalidad en su sistema auxiliar de energía. Lo anterior</t>
  </si>
  <si>
    <t>(ID TRAFO2D: 707) COPIAPO 110/13.8KV 15-20-24MVA 2</t>
  </si>
  <si>
    <t>(ID TRAMO: 3188) POZO ALMONTE - LA CASCADA HMC (SAGASCA) 66KV C1</t>
  </si>
  <si>
    <t>A las 15:54 horas del 23 de mayo de 2020 se produce la apertura intempestiva del interruptor 52B4
de S/E Loncoche, debido a una orden manual de apertura, mientras se realizaban trabajos de control
en la S/E Loncoche según la SD 2020037707.</t>
  </si>
  <si>
    <t>(ID TRAMO: 425) LONCOCHE - VILLARRICA L1 66KV C1</t>
  </si>
  <si>
    <t>El origen de la apertura intempestiva del interruptor 52CT1 de S/E San Rafael se debió a una
operación descoordinada ante falla en instalaciones de distribución, específicamente en el
alimentador Camarico (C1) de dicha subestación.
La causa de esta operac</t>
  </si>
  <si>
    <t>(ID PAÑO: 3170) S/E SAN RAFAEL C1</t>
  </si>
  <si>
    <t xml:space="preserve">Se produce la desconexión forzada de la línea 220 kV Melipulli ? Pargua, con reconexión automática
exitosa, por medio de la operación de su protección de distancia para fallas a tierra en primera zona,
junto con la apertura de los paños HT2 de S/E Ancud, </t>
  </si>
  <si>
    <t>(ID TRAMO: 4557) MELIPULLI - PARGUA 220KV C1</t>
  </si>
  <si>
    <t>505, 515, 525, 527</t>
  </si>
  <si>
    <t>La falla se debió un cortocircuito bifásico en la línea 66 kV Victoria ? Traiguén, causado por la caída
de una rama de árbol en conductor lateral de la estructura N°137 de dicha línea, provocada durante
trabajos de tala de árboles en predio agrícola ubica</t>
  </si>
  <si>
    <t>(ID TRAMO: 404) TAP VICTORIA FFCC - TRAIGUEN 66KV C1</t>
  </si>
  <si>
    <t>414, 414, 414, 414, 414, 414, 1005</t>
  </si>
  <si>
    <t>De acuerdo con lo informado por Guanaco Compañía Minera SpA, se produjo la desconexión forzada
de la línea de 33 kV PE Taltal ? Portal GCM debido a la apertura automática del interruptor 52F10 de
la S/E PE Taltal, por actuación de la protección de sobrete</t>
  </si>
  <si>
    <t>(ID TRAFO2D: 1247) ELEVADORA 220/33kV 70/90/110 MVA</t>
  </si>
  <si>
    <t>De acuerdo con lo informado por la empresa Chilquinta Energía S.A., en S/E FFCC Los Andes se
produjeron las aperturas automáticas de los interruptores asociados a los circuitos N°1 y N°2 de la
línea 2x44 kV FFCC Los Andes ? Hermanos Clark, por operación d</t>
  </si>
  <si>
    <t>(ID TRAMO: 710) FFCC LOS ANDES - RIECILLOS 44KV C1</t>
  </si>
  <si>
    <t>783, 797</t>
  </si>
  <si>
    <t>Descarga eléctrica ocurrida en la línea 110 kV Totoralillo - Chagres, detectada a 0.7 km de S/E
Totoralillo, cuya causa consignada en el Informe Diario del CDC corresponde a mal tiempo en la zona,
señalando Colbún Transmisión que esta falla ocurre durante</t>
  </si>
  <si>
    <t>(ID TRAMO: 103) TAP SAN RAFAEL - TOTORALILLO 110KV C2</t>
  </si>
  <si>
    <t>Mantenimiento Barra de 13,2 Kv Central Pilmaiquen y normalizacion Alimentadores 52C1 , 52C2 y 52C3.  Número Clientes afectados:
-Cooprel  1780.
-Luz Osorno 1085.</t>
  </si>
  <si>
    <t>(ID BARRA: 48) BA S/E CENTRAL PILMAIQUEN 13.2KV</t>
  </si>
  <si>
    <t>Desconexión de transformador T4 66/13,2 kV 5 MVA de SE Lautaro por mantenimiento preventivo y mediciones eléctricas. Se interrumpirá suministro a 2139 clientes de Codiner asociados a alimentador 52CT4 (0,4 MW estimados).</t>
  </si>
  <si>
    <t>(ID TRAFO2D: 805) LAUTARO 66/13.2KV 5MVA</t>
  </si>
  <si>
    <t>Mantenimiento preventivo a equipos primarios S/E Traiguén y mantenimiento a línea 66 kV Victoria-Traiguén y Tap-Off Victoria. Con perdida de suministro a clientes finales, Frontel: 6683 clientes en alimentador 52C2 Urrutia y 1821 clientes alimentador 52C4</t>
  </si>
  <si>
    <t>(ID BARRA: 174) BA S/E TRAIGUEN 13.2KV
(ID BARRA: 277) BA S/E TRAIGUEN 66KV</t>
  </si>
  <si>
    <t>1) Punto caliente alto en 89C3-2 Fase 1. Punto caliente en bajada desde 89C3-1 a reconectador 52C3 Fase 1. 
2) Punto caliente alto en prensa de bajada desde Barra 13,2 kV a 89C1-1.
3) Punto caliente critico en prensa de bajada desde Barra 13,2 kV a 89C5-1</t>
  </si>
  <si>
    <t>(ID PAÑO: 2788) S/E VALLENAR C3
(ID PAÑO: 2787) S/E VALLENAR C5
(ID PAÑO: 2791) S/E VALLENAR C1</t>
  </si>
  <si>
    <t>Mantención al Control del interruptor 52JT1, quedara a disposición del jefe de faena para realizar pruebas.
 S/E CÓNDORES ABRIR: 52JT1, 89JT1, 52HT1, 89HT1-1, 52CT1 y 89CT1.
LOS CONSUMOS DE LA CIUDAD DE IQUIQUE SE PERDERÁN  APROX. POR 20 MINUTOS PARA REAL</t>
  </si>
  <si>
    <t>(ID PAÑO: 22353) S/E CONDORES JT1</t>
  </si>
  <si>
    <t>"CONEXIÓN DE PUENTE ELÉCTRICO BARRA PRINCIPAL 220 KV Y EXTENSIÓN DE BARRA A RAZÓN DE CONECTAR NUEVAS INSTALACIONES PAÑO JR Y JS. CONEXIÓN DE CHICOTE AT DE TP BJ (A) A NUEVO PUENTE ELÉCTRICO INSTALADO".
 S/E PARINACOTA ABRIR: 52J1, 89J1-1A, 89J1-1B, 89J1-2</t>
  </si>
  <si>
    <t>(ID TRAFO3D: 287) CONDORES 220/115/13.8 kV N° 1</t>
  </si>
  <si>
    <t>177141430004183</t>
  </si>
  <si>
    <t>177140781103133</t>
  </si>
  <si>
    <t>177140801103133</t>
  </si>
  <si>
    <t>177140821103133</t>
  </si>
  <si>
    <t>177141060179097</t>
  </si>
  <si>
    <t>177140461124178</t>
  </si>
  <si>
    <t>177140930055096</t>
  </si>
  <si>
    <t>24-jun-2020</t>
  </si>
  <si>
    <t>177140930054996</t>
  </si>
  <si>
    <t>177140600160247</t>
  </si>
  <si>
    <t>177140602454247</t>
  </si>
  <si>
    <t>177140570127247</t>
  </si>
  <si>
    <t>177140570236247</t>
  </si>
  <si>
    <t>177140570343247</t>
  </si>
  <si>
    <t>177140860042799</t>
  </si>
  <si>
    <t>27-jun-2020</t>
  </si>
  <si>
    <t>177140511347353</t>
  </si>
  <si>
    <t>177141510206785</t>
  </si>
  <si>
    <t>0852067</t>
  </si>
  <si>
    <t>BA S/E CONDORES 220KV BP A</t>
  </si>
  <si>
    <t>S/E CONDORES</t>
  </si>
  <si>
    <t>CGE</t>
  </si>
  <si>
    <t>25-jun-2020</t>
  </si>
  <si>
    <t>177141530206785</t>
  </si>
  <si>
    <t>177141430004899</t>
  </si>
  <si>
    <t>177141130054296</t>
  </si>
  <si>
    <t>177141130054396</t>
  </si>
  <si>
    <t>177141490053196</t>
  </si>
  <si>
    <t>177140840011896</t>
  </si>
  <si>
    <t>177141000054296</t>
  </si>
  <si>
    <t>177141000054396</t>
  </si>
  <si>
    <t>177141000122796</t>
  </si>
  <si>
    <t>177140541347353</t>
  </si>
  <si>
    <t>177141031347353</t>
  </si>
  <si>
    <t>177141280174112</t>
  </si>
  <si>
    <t>177140482892112</t>
  </si>
  <si>
    <t>177141061790112</t>
  </si>
  <si>
    <t>177141062892112</t>
  </si>
  <si>
    <t>177140600604115</t>
  </si>
  <si>
    <t>177140602464115</t>
  </si>
  <si>
    <t>177140601090115</t>
  </si>
  <si>
    <t>177140601092115</t>
  </si>
  <si>
    <t>177140602566115</t>
  </si>
  <si>
    <t>177140961092115</t>
  </si>
  <si>
    <t>177140881110224</t>
  </si>
  <si>
    <t>177140602501126</t>
  </si>
  <si>
    <t>177140601157126</t>
  </si>
  <si>
    <t>177140601143126</t>
  </si>
  <si>
    <t>177140961157126</t>
  </si>
  <si>
    <t>177140600057184</t>
  </si>
  <si>
    <t>177140600061184</t>
  </si>
  <si>
    <t>177140600105154</t>
  </si>
  <si>
    <t>177140960061184</t>
  </si>
  <si>
    <t>177141380100294</t>
  </si>
  <si>
    <t>23-jun-2020</t>
  </si>
  <si>
    <t>177141380103494</t>
  </si>
  <si>
    <t>177140910223412</t>
  </si>
  <si>
    <t>177141150224442</t>
  </si>
  <si>
    <t>177141230406116</t>
  </si>
  <si>
    <t>177141230447116</t>
  </si>
  <si>
    <t>177141230452116</t>
  </si>
  <si>
    <t>177141230401116</t>
  </si>
  <si>
    <t>177141430048116</t>
  </si>
  <si>
    <t>177141470174112</t>
  </si>
  <si>
    <t>177141450169112</t>
  </si>
  <si>
    <t>177141451314112</t>
  </si>
  <si>
    <t>177141100247893</t>
  </si>
  <si>
    <t>177141280017495</t>
  </si>
  <si>
    <t>177141450016995</t>
  </si>
  <si>
    <t>177141470017495</t>
  </si>
  <si>
    <t>177140960618247</t>
  </si>
  <si>
    <t>177140961092247</t>
  </si>
  <si>
    <t>177140600604247</t>
  </si>
  <si>
    <t>177140602464247</t>
  </si>
  <si>
    <t>177140600559247</t>
  </si>
  <si>
    <t>177140603180247</t>
  </si>
  <si>
    <t>177140600578247</t>
  </si>
  <si>
    <t>177140600584247</t>
  </si>
  <si>
    <t>177140600615247</t>
  </si>
  <si>
    <t>177140600613247</t>
  </si>
  <si>
    <t>177140600616247</t>
  </si>
  <si>
    <t>177140600618247</t>
  </si>
  <si>
    <t>177140601092247</t>
  </si>
  <si>
    <t>177141190629247</t>
  </si>
  <si>
    <t>177141410629247</t>
  </si>
  <si>
    <t>177140760218247</t>
  </si>
  <si>
    <t>177140760365247</t>
  </si>
  <si>
    <t>177140760314247</t>
  </si>
  <si>
    <t>177141450271247</t>
  </si>
  <si>
    <t>177141171317247</t>
  </si>
  <si>
    <t>26-may-2020</t>
  </si>
  <si>
    <t>29-may-2020</t>
  </si>
  <si>
    <t>28-may-2020</t>
  </si>
  <si>
    <t>28-jun-2020</t>
  </si>
  <si>
    <t>Se produce la apertura automática del interruptor 52JQB de S/E Collahuasi, correspondiente a la
línea 220 kV Collahuasi ? Quebrada Blanca, por medio de la operación de su protección de distancia
para fallas a tierra en primera zona.
La empresa Minera Teck</t>
  </si>
  <si>
    <t>(ID TRAMO: 2961) COLLAHUASI - QUEBRADA BLANCA 220KV C1</t>
  </si>
  <si>
    <t>En la línea 110 kV Vicuña ? Baños del Toro se habría producido una falla de características no
determinadas, provocada presumiblemente por mal tiempo y nieve en la zona, lo que culminó con la
apertura automática del interruptor 52H2 de S/E Vicuña.
La empr</t>
  </si>
  <si>
    <t>(ID TRAMO: 182) ESTRUCTURA 394 - BAÑOS DEL TORO 110KV C1</t>
  </si>
  <si>
    <t>De acuerdo con lo informado por la empresa CGE S.A. se produjo la apertura automática del_x000D_
interruptor 52B2 de S/E Alonso de Ribera, asociado a la línea 66 kV Alonso de Ribera ? Chiguayante,_x000D_
por operación de protecciones ante falla originada por corte de</t>
  </si>
  <si>
    <t>(ID TRAMO: 348) ALONSO DE RIBERA - CHIGUAYANTE 66KV C1</t>
  </si>
  <si>
    <t>386, 386, 386, 386, 386</t>
  </si>
  <si>
    <t>El origen de la desconexión forzada de la barra 13,2 kV de S/E Chocalán se debió al retardo excesivo_x000D_
en el despeje de una falla ocurrida en el alimentador de 13,2 kV Puente Marambio, al no producirse_x000D_
la apertura oportuna del interruptor 52C1, y cumplirs</t>
  </si>
  <si>
    <t>(ID BARRA: 562) BA S/E CHOCALAN 13.2KV</t>
  </si>
  <si>
    <t>631, 631, 631</t>
  </si>
  <si>
    <t>Según lo informado por Minera Escondida Ltda., la desconexión forzada del transformador Nº3
220/69 kV de S/E Sulfuros se produce por la operación de sus protecciones mecánicas,
específicamente, su relé Buchholz, debido a sismo de magnitud 6.9° Escala Rich</t>
  </si>
  <si>
    <t>(ID TRAFO2D: 1633) SULFUROS 220/69 KV N°3</t>
  </si>
  <si>
    <t>A las 03:55 horas del 03 de junio de 2020 se produce la apertura automática de los interruptores
52H10 y 52H11 de S/E Minero, asociados a los circuitos N°1 y 2 de la línea 110 kV Minero ? El Cobre
respectivamente, por operación de sus protecciones. Lo ant</t>
  </si>
  <si>
    <t>(ID TRAMO: 1482) MINERO - EL COBRE 110kV C1
(ID TRAMO: 1483) MINERO - EL COBRE 110kV C2</t>
  </si>
  <si>
    <t>A las 09:42 horas del 03 de junio de 2020 se produce la apertura automática de los interruptores
52H10 y 52H11 de S/E Minero, asociados a los circuitos N°1 y 2 de la línea 110 kV Minero ? El Cobre
respectivamente, por operación de sus protecciones. Lo ant</t>
  </si>
  <si>
    <t xml:space="preserve">Apertura automática del interruptor 52B4 de S/E Duqueco, correspondiente a la línea 66 kV Duqueco_x000D_
? Faenas Pangue, ante la operación de su sistema de protección, a causa de falla provocada por el_x000D_
contacto accidental de las ramas de un árbol cortado con </t>
  </si>
  <si>
    <t>La falla se debió a la pérdida de aislación en la estructura Nº397, común a ambos circuitos, del tramo
de línea 2x110 kV Llanta ? El Salvador, donde se encontraron aisladores dañados, causada
presumiblemente por la presencia de alta humedad en la zona, lo</t>
  </si>
  <si>
    <t>(ID TRAMO: 938) LLANTA - SALVADOR 110KV C1
(ID TRAMO: 954) LLANTA - SALVADOR 110KV C2</t>
  </si>
  <si>
    <t xml:space="preserve">De acuerdo con lo informado por la empresa Compañía Minera Zaldívar SpA, en su informe de falla
de 48 horas, se produjeron las aperturas automáticas de los interruptores 52JT2, 52BT2 y 52ET2 de
S/E Zaldívar, asociados al transformador N°2 220/66/23 kV de </t>
  </si>
  <si>
    <t>(ID TRAMO: 4203) ZALDIVAR - NEGRILLAR 66KV C1</t>
  </si>
  <si>
    <t>Descarga eléctrica detectada en la línea 66 kV Pilauco - La Unión, en su tramo Pilauco - Los_x000D_
Tambores, sobre la cual STS S.A. indica que ?no se ha ubicado causa de la operación?._x000D_
STS S.A. no ha enviado antecedentes para acreditar la causa de la falla.</t>
  </si>
  <si>
    <t>(ID TRAMO: 1318) PILAUCO - LOS TAMBORES 66KV C1</t>
  </si>
  <si>
    <t>1717, 1717</t>
  </si>
  <si>
    <t>De acuerdo con la información suministrada por la empresa CGE S.A., la desconexión forzada de la_x000D_
línea 2x66 kV Concepción - Coronel C1, se debió a una falla en el tramo de línea de 66 kV Tap Cerro_x000D_
Chepe ? EFE N°1, propiedad de la Empresa de Ferrocarrile</t>
  </si>
  <si>
    <t>(ID PAÑO: 13541) TAP OFF CERRO CHEPE_x000D_
(ID TRAMO: NO EXISTE) Concepción ? Cerro Chepe 66kV</t>
  </si>
  <si>
    <t>943, 982</t>
  </si>
  <si>
    <t>A las 07:39 horas del 06 de junio de 2020 se produce la apertura automática del interruptor 52ET de_x000D_
S/E Pucón, asociado al transformador 66/23 kV de dicha S/E, presuntamente debido a una falla de_x000D_
naturaleza transitoria o por un elemento llevado a los co</t>
  </si>
  <si>
    <t>(ID BARRA: 1317) BA S/E PUCON 23KV</t>
  </si>
  <si>
    <t>De acuerdo con lo informado por la empresa CGE S.A. se produjeron las aperturas automáticas de_x000D_
los interruptores 52B2 de S/E Angol y 52B1 de S/E Victoria, asociados a la línea 66 kV Angol -_x000D_
Victoria, por operación de protecciones al detectarse discrepan</t>
  </si>
  <si>
    <t>(ID TRAMO: 402) COLLIPULLI - VICTORIA 66KV C1</t>
  </si>
  <si>
    <t>394, 941</t>
  </si>
  <si>
    <t>La falla se debió a un cortocircuito de la fase C a tierra de la línea 110 kV kV Mejillones ? El Lince,
provocado, presuntamente, por la pérdida de aislación debido a fenómenos ambientales y a la falta
de un aislador en una de las fases de la estructura N</t>
  </si>
  <si>
    <t>(ID TRAMO: 2870) MEJILLONES - EL LINCE 110KV C1</t>
  </si>
  <si>
    <t>1828, 1833, 1860, 1864, 1864</t>
  </si>
  <si>
    <t>De acuerdo con lo informado por Minera Los Pelambres, la desconexión forzada en respaldo del
transformador N°1 220/23 kV de S/E Los Vilos, fue debido a una falla a tierra por pérdida de
aislación en el circuito N°2 de la línea 23 kV Los Vilos - Puerto Chu</t>
  </si>
  <si>
    <t>(ID TRAMO: 1623) LOS VILOS - PUERTO 23KV C1
(ID TRAMO: 1625) LOS VILOS - PUERTO 23KV C2</t>
  </si>
  <si>
    <t>Según lo informado por CGE S.A., ?en estructura N°529 de línea 110 kV Las Luces - Taltal, ave_x000D_
carroñera (jote) provoca descarga eléctrica entre fase y tierra, provocando el disparo de la_x000D_
protección 21/21N y la apertura del interruptor 52H2 en S/E Las Lu</t>
  </si>
  <si>
    <t>(ID TRAMO: 603) TAP LAS LUCES - TALTAL 110KV C1</t>
  </si>
  <si>
    <t>A las 22:59 horas del 10 de junio de 2020 se produce la apertura automática de los interruptores_x000D_
52B2 S/E El Manco, asociado a la línea 66 kV El Manco ? Seccionadora Lota, y 52B3 S/E_x000D_
Seccionadora Lota (Andalicán), asociado a la línea 66 kV Coronel ? Sec</t>
  </si>
  <si>
    <t>(ID TRAMO: 4760) EL MANCO ? ANDALICAN 66 KV C1</t>
  </si>
  <si>
    <t>387, 415, 415, 415, 415, 415, 415, 841, 1631, 1631, 1631, 1631, 1631, 1631, 1631, 1631, 1631, 1631, 1631, 1631, 1631, 1631, 1631, 362, 362, 362, 362, 362, 362, 362, 362, 362, 362, 384, 384, 384, 384, 384, 387, 387, 387, 387</t>
  </si>
  <si>
    <t>Producto de una falla bifásica en la línea 110 kV Río Toltén ? Cunco, se produjo la apertura
automática de los interruptores 52H1 de S/E Río Toltén y 52H1 de S/E Cunco, desenergizando la
mencionada línea.
La causa de la falla se debió a una rama de eucali</t>
  </si>
  <si>
    <t>(ID TRAMO: 4447) RIO TOLTEN - CUNCO 110KV C1</t>
  </si>
  <si>
    <t>1750, 1750, 1750</t>
  </si>
  <si>
    <t>El origen de la desconexión forzada de la línea 66 kV Victoria - Traiguén se debió a contacto de_x000D_
corteza de eucaliptus con los conductores, culminando en la apertura automática del interruptor_x000D_
52B4 de S/E Victoria._x000D_
La causa del contacto de corteza de e</t>
  </si>
  <si>
    <t>414, 414, 414, 414, 414, 414, 414, 1005</t>
  </si>
  <si>
    <t>A las 10:26 horas del 11 de junio de 2020 se produce la apertura automática de los interruptores_x000D_
52B2 S/E El Manco y 52B4 de S/E Seccionadora Lota, asociados a la línea 66 kV El Manco ?_x000D_
Seccionadora Lota, con reconexión automática exitosa de este último</t>
  </si>
  <si>
    <t>362, 362, 362, 362, 362, 362, 362, 362, 362, 362, 384, 387, 415, 841, 1631, 1631, 1631</t>
  </si>
  <si>
    <t>Descargas eléctricas ocurridas en la línea 66 kV Angol - Collipulli, causadas por árboles talados por
terceros que caen sobre los conductores de la línea entre sus estructuras Nº101-Nº102 y Nº85-Nº86,
ubicadas a 13.2 km y 16 km de S/E Angol, respectivamen</t>
  </si>
  <si>
    <t>(ID TRAMO: 401) ANGOL - COLLIPULLI 66KV C1</t>
  </si>
  <si>
    <t>394, 394, 941</t>
  </si>
  <si>
    <t>Según lo informado por CGE S.A., se produjo la desconexión forzada de la línea 66 kV Chiguayante -_x000D_
Quilacoya por falla bifásica aislada de tierra (fases B-C), cuya causa no ha sido informada por el_x000D_
propietario de dicha línea de transmisión, Empresa de F</t>
  </si>
  <si>
    <t>(ID PAÑO: 16223) S/E CHIGUAYANTE B1_x000D_
(ID TRAMO: NO EXISTE) Chiguayante ? Quilacoya 66kV</t>
  </si>
  <si>
    <t>De acuerdo con lo informado por la empresa CGE S.A. se produjo la apertura automática del_x000D_
interruptor 52CT1 de S/E Penco, asociado a la barra 15 kV de la subestación, por operación de su_x000D_
protección de sobrecorriente de fase, ante una falla provocada por</t>
  </si>
  <si>
    <t>(ID BARRA: 198) BA S/E PENCO 15KV</t>
  </si>
  <si>
    <t>438, 438</t>
  </si>
  <si>
    <t xml:space="preserve">Desconexión forzada de la barra auxiliar 23 kV de S/E Quilicura debido a una falla en el alimentador_x000D_
de 23 kV Cementos BSA, la cual no fue despejada por la protección de sobrecorriente del_x000D_
alimentador. Lo anterior provocó la desconexión forzada de esta </t>
  </si>
  <si>
    <t>(ID BARRA: 881) BA S/E QUILICURA 23KV BA1</t>
  </si>
  <si>
    <t>Se produjo una falla monofásica en la fase superior (fase A) de la estructura N°78 de la línea 220 kV Charrúa ? Celulosa Pacífico, tramo Charrúa ? María Dolores.De acuerdo con lo indicado por la empresa Bioenergías Forestales SpA, la falla se habría debid</t>
  </si>
  <si>
    <t>(ID TRAMO: 18) CHARRUA - TAP MARIA DOLORES 220KV C1</t>
  </si>
  <si>
    <t>887, 887, 887, 887, 887, 887, 889, 890</t>
  </si>
  <si>
    <t>A las 07:16 horas del 13 de junio de 2020 se produce la apertura automática del interruptor 52CT1_x000D_
de S/E Altamirano, asociado al transformador 110/12 kV de dicha S/E, debido a una falla en las redes_x000D_
de distribución del alimentador Renca, cuya protección</t>
  </si>
  <si>
    <t>(ID BARRA: 658) BA S/E ALTAMIRANO 12KV BA1</t>
  </si>
  <si>
    <t>675, 675, 675, 675</t>
  </si>
  <si>
    <t>A las 07:46 horas del 13 de junio de 2020 se produce la apertura automática del interruptor general_x000D_
de la barra 12 kV N°2 de S/E Altamirano, asociada al transformador N°2 110/12 kV de dicha S/E,_x000D_
debido a orígenes desconocidos.</t>
  </si>
  <si>
    <t>(ID BARRA: 660) BA S/E ALTAMIRANO 12KV BA2</t>
  </si>
  <si>
    <t>675, 675, 675, 675, 675, 675, 675, 675</t>
  </si>
  <si>
    <t>El origen de la desconexión forzada del transformador 110/12 kV N°4 de S/E Central Maitenes se
debió a la operación de relé Buchholz, culminando en la apertura automática de los interruptores
52HT4 y 52ET4 de S/E Central Maitenes.
La causa de la operación</t>
  </si>
  <si>
    <t>(ID TRAFO2D: 1341) CENTRAL MAITENES 110/12KV 10MVA T4</t>
  </si>
  <si>
    <t>Se produce la apertura automática de los interruptores 52JT3 y 52BT3 de S/E Sulfuros,
correspondientes al transformador N°3 220/69 kV, por medio de la operación de sus protecciones
mecánicas (relé Buchholz) y el consecuente envío de la orden de apertura a</t>
  </si>
  <si>
    <t>Se produjo un cortocircuito bifásico entre las fases A y C de la línea 66 kV Pullinque ? Los Lagos N°1._x000D_
La falla se debió a la caída de un árbol sobre la línea, específicamente, entre las estructuras N°40 y_x000D_
N°41 de la línea, ubicado en la propiedad de u</t>
  </si>
  <si>
    <t>(ID TRAMO: 355) PULLINQUE - PANGUIPULLI 66KV C1</t>
  </si>
  <si>
    <t>517, 517, 517, 517</t>
  </si>
  <si>
    <t>El origen de la desconexión forzada de la barra de 15 kV N°1 de S/E Tuniche se debió a cortocircuito_x000D_
ocurrido en red de distribución, culminando en la apertura automática de los interruptores 52CT y_x000D_
52C4 de S/E Tuniche._x000D_
La causa del cortocircuito ocurr</t>
  </si>
  <si>
    <t>(ID BARRA: 177) BA S/E TUNICHE 15KV</t>
  </si>
  <si>
    <t>A las 12:41 horas del día 17 de junio de 2020, se produjo la apertura del interruptor 52H1 de S/E_x000D_
Ovalle, asociado a la línea 110 kV Ovalle - Illapel, debido a un cortocircuito bifásico aislado de tierra_x000D_
entre las fases A y C. Según lo informado por CGE</t>
  </si>
  <si>
    <t>(ID TRAMO: 196) OVALLE - ILLAPEL 110KV C1</t>
  </si>
  <si>
    <t>Según lo informado por la empresa STS S.A., se produjo la apertura y posterior reconexión no_x000D_
exitosa del interruptor 52B4 de S/E Picarte, asociado a la línea 66 kV Picarte - Corral, debido a una_x000D_
falla en las fases B y C, originada al caer un árbol (41 m</t>
  </si>
  <si>
    <t>(ID TRAMO: 159) PICARTE - CORRAL 66KV C1</t>
  </si>
  <si>
    <t>502, 502, 502, 502, 502</t>
  </si>
  <si>
    <t>El origen de la desconexión forzada de la línea 66 kV Los Peumos - Curacautín, se debió a_x000D_
cortocircuito ocasionado por corte de conductor entre las estructuras N°96A y N°97, culminando en_x000D_
la apertura automática del interruptor 52B1 de S/E Los Peumos._x000D_
L</t>
  </si>
  <si>
    <t>(ID TRAMO: 1681) LOS PEUMOS - CURACAUTIN 66KV C1</t>
  </si>
  <si>
    <t>364, 364, 364, 364, 364, 364, 364, 364, 364, 364, 364, 364, 364</t>
  </si>
  <si>
    <t>El origen de la desconexión forzada de la línea 66 kV Chiguayante - Quilacoya se debió a la apertura
automática del interruptor 52B1 de S/E Chiguayante.
La causa de la apertura automática del interruptor 52B1 de S/E Chiguayante no ha sido informada.</t>
  </si>
  <si>
    <t>(ID PAÑO: 16223) S/E CHIGUAYANTE B1</t>
  </si>
  <si>
    <t xml:space="preserve">La falla se debió un cortocircuito monofásico en la fase B de la línea 110 kV Maitencillo ? Vallenar,_x000D_
causado por el acortamiento de distancia de un ave en la estructura Nº49 de dicha línea, ubicada a_x000D_
4.12 km de S/E Vallenar, lo que provoca la apertura </t>
  </si>
  <si>
    <t>(ID TRAMO: 171) MAITENCILLO - VALLENAR 110KV C1</t>
  </si>
  <si>
    <t>593, 616, 1044</t>
  </si>
  <si>
    <t>Se produjo la desconexión automática del transformador N°2 110/12 kV de S/E Lord Cochrane_x000D_
producto de la activación de la válvula de sobrepresión de su cambiador de taps bajo carga._x000D_
La activación de la mencionada protección mecánica se habría producido,</t>
  </si>
  <si>
    <t>(ID TRAFO2D: 338) LORD COCHRANE 110/12.5KV 44.7MVA 2</t>
  </si>
  <si>
    <t>701, 701</t>
  </si>
  <si>
    <t>El origen de la desconexión forzada de la línea 66 kV Los Peumos - Curacautín, se debió a cortocircuito_x000D_
ocasionado por corte de conductor entre las estructuras N°91 y N°92, culminando en la apertura automática_x000D_
del interruptor 52B1 de S/E Los Peumos._x000D_
La</t>
  </si>
  <si>
    <t>Se produce la apertura automática del interruptor 52CT2 de S/E Lirquén, debido a la operación de su_x000D_
protección temporizada de sobrecorriente de fases, ante falla en redes de distribución del_x000D_
alimentador C4 Vipla 2 de dicha subestación._x000D_
La empresa CGE S</t>
  </si>
  <si>
    <t>(ID BARRA: 182) BA S/E LIRQUEN 15KV BP1</t>
  </si>
  <si>
    <t>422, 422, 422, 422, 422</t>
  </si>
  <si>
    <t>Se produjo un cortocircuito monofásico en la fase B de la línea 66 kV Pullinque ? Los Lagos N°1._x000D_
La falla se debió a la caída de un árbol sobre la línea, ubicado en la propiedad de un tercero y fuera_x000D_
de la franja de servidumbre, derribado por terceros p</t>
  </si>
  <si>
    <t>(ID TRAMO: 354) PANGUIPULLI - LOS LAGOS 66KV C1</t>
  </si>
  <si>
    <t>517, 517, 517</t>
  </si>
  <si>
    <t>Según lo informado por Enel Distribución Chile S.A., la desconexión forzada de la barra 12 kV N°2 de_x000D_
S/E Lo Boza se produce por la apertura automática del interruptor 52CT2 de dicha S/E, debido a una_x000D_
falla en las redes de distribución del alimentador Co</t>
  </si>
  <si>
    <t>(ID PAÑO: 3689) S/E LO BOZA CT2</t>
  </si>
  <si>
    <t>697, 697, 697</t>
  </si>
  <si>
    <t>El origen de la desconexión forzada de la barra 15 kV de S/E Malloa se originó por falla en aislador y_x000D_
conductor de barra de media tensión, cuya causa primaria no fue determinada. La falla fue_x000D_
despejada por la operación de la protección de sobrecorrient</t>
  </si>
  <si>
    <t>(ID BARRA: 188) BA S/E MALLOA 15KV C1</t>
  </si>
  <si>
    <t>428, 428</t>
  </si>
  <si>
    <t>Se produce la apertura automática del interruptor 52J2 de S/E Los Piuquenes, correspondiente a la
línea 220 kV Quillota ? Los Piuquenes C2, por medio de la operación de su protección de baja
tensión, en circunstancias que la línea 220 kV Quillota ? Los Pi</t>
  </si>
  <si>
    <t>(ID PAÑO: 5103) S/E LOS PIUQUENES J2</t>
  </si>
  <si>
    <t>La falla se debió un cortocircuito bifásico a tierra en las fases B y C de la línea 33 kV Hualte ?_x000D_
Quirihue, y posterior corte de conductor en el vano ubicado entre las estructuras Nº508 y Nº509 de_x000D_
dicha línea, lo cual genera además daño sobre la estruc</t>
  </si>
  <si>
    <t>(ID TRAMO: 506) HUALTE - QUIRIHUE 33KV C1</t>
  </si>
  <si>
    <t>638, 654, 654, 654, 654</t>
  </si>
  <si>
    <t>A las 05:58 horas del 29 de junio de 2020 se produce la apertura automática de los interruptores_x000D_
52B5 S/E Itahue y 52B2 de S/E Talca, asociados al circuito N°2 de la línea 66 kV Itahue ? Talca,_x000D_
debido a un conductor cortado de la fase C entre las estruc</t>
  </si>
  <si>
    <t>(ID TRAMO: 307) ITAHUE - LOS MAQUIS TRANSNET 66KV C1_x000D_
(ID TRAMO: 566) ITAHUE - LOS MAQUIS TRANSNET 66KV C2</t>
  </si>
  <si>
    <t>420, 436, 669, 669, 932</t>
  </si>
  <si>
    <t>De acuerdo con lo informado por la empresa CGE S.A. se produjo la apertura automática del_x000D_
interruptor 52AT1 de S/E Talcahuano, asociado al transformador N°1 154/66 kV de la subestación,_x000D_
por operación de su protección de baja presión de gas SF6._x000D_
La caus</t>
  </si>
  <si>
    <t>(ID INTERRUPTOR: 1471) IM S/E TALCAHUANO AT1</t>
  </si>
  <si>
    <t>372, 412, 416, 439</t>
  </si>
  <si>
    <t>De acuerdo con lo informado por la empresa Chilquinta Energía S.A., en S/E FFCC Los Andes se_x000D_
produjo la apertura automática del interruptor asociado al circuito N°1 de la línea 2x44 kV FFCC Los_x000D_
Andes ? Hermanos Clark, por operación de la zona 2 de la pr</t>
  </si>
  <si>
    <t>Retiro de corteza en aislación en estructura 52, producto de fuerte viento en la zona.</t>
  </si>
  <si>
    <t>(ID TRAMO: 404) TAP VICTORIA FFCC - TRAIGUEN 66KV C1
(ID TRAMO: 405) VICTORIA - TAP VICTORIA FFCC 66KV C1</t>
  </si>
  <si>
    <t xml:space="preserve">Por seguridad a las personas, dado poste chocado en el circuito Los Robles asociado al interruptor 52CT1 de S/E Los Maquis, se requiere la desconexión del circuito sin posibilidad de respaldar consumos.   
Nota: El interruptor 52CT1 se encuentra operando </t>
  </si>
  <si>
    <t>(ID PAÑO: 23895) S/E LOS MAQUIS (TRANSNET) CT1</t>
  </si>
  <si>
    <t>Desconexión de curso forzoso del Transformador N°1 de S/E Plantas, por reparación de puntos calientes en los bushings MT de las fases central y lateral del mismo T1, y puntos calientes en el DDCC 89CT1 lado barra MT, fases central y lateral. Riesgo alto.</t>
  </si>
  <si>
    <t>(ID TRAFO2D: 202) PLANTAS 110/13.8 16-20-24MVA</t>
  </si>
  <si>
    <t>A solicitud de CGE (documento CEN 2020045795) se realizará microcorte a SE San Gregorio por cambio de topología  de la LT 66 kV Parral-San Carlos.</t>
  </si>
  <si>
    <t>(ID PAÑO: 4876) S/E SAN GREGORIO B1</t>
  </si>
  <si>
    <t>A solicitud de CGE (documento CEN 2020045789) se realizará microcorte a SE San Gregorio por cambio de topología  de la Lt 66 kV Parral-San Carlos.</t>
  </si>
  <si>
    <t>177170330063229</t>
  </si>
  <si>
    <t>177170570238249</t>
  </si>
  <si>
    <t>177170312254425</t>
  </si>
  <si>
    <t>177170692078424</t>
  </si>
  <si>
    <t>177171671116136</t>
  </si>
  <si>
    <t>177170510179097</t>
  </si>
  <si>
    <t>177170572384427</t>
  </si>
  <si>
    <t>177172100019196</t>
  </si>
  <si>
    <t>24-jul-2020</t>
  </si>
  <si>
    <t>177174470054796</t>
  </si>
  <si>
    <t>177172260053196</t>
  </si>
  <si>
    <t>177172260053396</t>
  </si>
  <si>
    <t>177172260247296</t>
  </si>
  <si>
    <t>177170590149199</t>
  </si>
  <si>
    <t>29-jul-2020</t>
  </si>
  <si>
    <t>177170690193474</t>
  </si>
  <si>
    <t>177170473007215</t>
  </si>
  <si>
    <t>177170492475215</t>
  </si>
  <si>
    <t>177170492476215</t>
  </si>
  <si>
    <t>177170780164163</t>
  </si>
  <si>
    <t>28-jul-2020</t>
  </si>
  <si>
    <t>177172610131161</t>
  </si>
  <si>
    <t>177172610132164</t>
  </si>
  <si>
    <t>177172102514348</t>
  </si>
  <si>
    <t>177170452224419</t>
  </si>
  <si>
    <t>177171922224419</t>
  </si>
  <si>
    <t>177171290017495</t>
  </si>
  <si>
    <t>177174430017495</t>
  </si>
  <si>
    <t>177170750155112</t>
  </si>
  <si>
    <t>30-jul-2020</t>
  </si>
  <si>
    <t>177170820148112</t>
  </si>
  <si>
    <t>177170820254112</t>
  </si>
  <si>
    <t>177170820175112</t>
  </si>
  <si>
    <t>177170820278112</t>
  </si>
  <si>
    <t>177170511790112</t>
  </si>
  <si>
    <t>177170512892112</t>
  </si>
  <si>
    <t>177174491092115</t>
  </si>
  <si>
    <t>177174511092115</t>
  </si>
  <si>
    <t>177170692068393</t>
  </si>
  <si>
    <t>177171671111224</t>
  </si>
  <si>
    <t>177172740100294</t>
  </si>
  <si>
    <t>177172330125112</t>
  </si>
  <si>
    <t>177174430174112</t>
  </si>
  <si>
    <t>177170350253126</t>
  </si>
  <si>
    <t>177170621154126</t>
  </si>
  <si>
    <t>177170752495126</t>
  </si>
  <si>
    <t>177171612495126</t>
  </si>
  <si>
    <t>177171560253126</t>
  </si>
  <si>
    <t>177172360253126</t>
  </si>
  <si>
    <t>177172682498126</t>
  </si>
  <si>
    <t>177170621803151</t>
  </si>
  <si>
    <t>177172550057184</t>
  </si>
  <si>
    <t>177171940438116</t>
  </si>
  <si>
    <t>177171990411116</t>
  </si>
  <si>
    <t>177171671116216</t>
  </si>
  <si>
    <t>177170800176106</t>
  </si>
  <si>
    <t>177171671773216</t>
  </si>
  <si>
    <t>177171383025247</t>
  </si>
  <si>
    <t>177174491092247</t>
  </si>
  <si>
    <t>177171580198247</t>
  </si>
  <si>
    <t>177172683313247</t>
  </si>
  <si>
    <t>177172680196247</t>
  </si>
  <si>
    <t>177172380182247</t>
  </si>
  <si>
    <t>177170410562247</t>
  </si>
  <si>
    <t>177170651317247</t>
  </si>
  <si>
    <t>177172680629247</t>
  </si>
  <si>
    <t>177172382462247</t>
  </si>
  <si>
    <t>177174453313247</t>
  </si>
  <si>
    <t>177172520188247</t>
  </si>
  <si>
    <t>177170823025247</t>
  </si>
  <si>
    <t>177172550578247</t>
  </si>
  <si>
    <t>177172550615247</t>
  </si>
  <si>
    <t>177172550613247</t>
  </si>
  <si>
    <t>177170350147247</t>
  </si>
  <si>
    <t>177170351493247</t>
  </si>
  <si>
    <t>177170692079247</t>
  </si>
  <si>
    <t>177174511092247</t>
  </si>
  <si>
    <t>177171560147247</t>
  </si>
  <si>
    <t>177171561493247</t>
  </si>
  <si>
    <t>177172360147247</t>
  </si>
  <si>
    <t>177172361493247</t>
  </si>
  <si>
    <t>177172630133247</t>
  </si>
  <si>
    <t>177172630325247</t>
  </si>
  <si>
    <t>177172630275247</t>
  </si>
  <si>
    <t>177172630374247</t>
  </si>
  <si>
    <t>177172630176247</t>
  </si>
  <si>
    <t>177172630199247</t>
  </si>
  <si>
    <t>177172630359247</t>
  </si>
  <si>
    <t>177171902477247</t>
  </si>
  <si>
    <t>177172050177247</t>
  </si>
  <si>
    <t>177171650088393</t>
  </si>
  <si>
    <t>27-jul-2020</t>
  </si>
  <si>
    <t>177171650088293</t>
  </si>
  <si>
    <t>177171650088493</t>
  </si>
  <si>
    <t>177171650088093</t>
  </si>
  <si>
    <t>177171760065793</t>
  </si>
  <si>
    <t>177171760065993</t>
  </si>
  <si>
    <t>177171810065793</t>
  </si>
  <si>
    <t>177171810065993</t>
  </si>
  <si>
    <t>177172300081393</t>
  </si>
  <si>
    <t>177172480079193</t>
  </si>
  <si>
    <t>177172480079293</t>
  </si>
  <si>
    <t>177172480079793</t>
  </si>
  <si>
    <t>177172480079593</t>
  </si>
  <si>
    <t>177172440438116</t>
  </si>
  <si>
    <t>177170591491116</t>
  </si>
  <si>
    <t>177172120125112</t>
  </si>
  <si>
    <t>177171610155112</t>
  </si>
  <si>
    <t>177171290174112</t>
  </si>
  <si>
    <t>177171380123112</t>
  </si>
  <si>
    <t>177171380145112</t>
  </si>
  <si>
    <t>177171381502112</t>
  </si>
  <si>
    <t>177171380148112</t>
  </si>
  <si>
    <t>177171380254112</t>
  </si>
  <si>
    <t>177171380175112</t>
  </si>
  <si>
    <t>177171380278112</t>
  </si>
  <si>
    <t>177171381076112</t>
  </si>
  <si>
    <t>177171381339112</t>
  </si>
  <si>
    <t>177170821076112</t>
  </si>
  <si>
    <t>177170821339112</t>
  </si>
  <si>
    <t>177170820123112</t>
  </si>
  <si>
    <t>177170820145112</t>
  </si>
  <si>
    <t>177170821502112</t>
  </si>
  <si>
    <t>2473313</t>
  </si>
  <si>
    <t>BA S/E LOS MAQUIS (TRANSNET) 15KV</t>
  </si>
  <si>
    <t>S/E LOS MAQUIS (CGE)</t>
  </si>
  <si>
    <t>Descarga eléctrica ocurrida en la línea 66 kV Pilauco - La Unión, en su tramo Pilauco - Los Tambores,
causada por "arco eléctrico al momento que ave rompiera distancia con línea en estructura N°256",
originada por un nido presente en la cruceta de dicha e</t>
  </si>
  <si>
    <t>(ID TRAMO: 207) EL EMPALME - CALBUCO 110KV C1</t>
  </si>
  <si>
    <t xml:space="preserve">De acuerdo con lo informado por la empresa Codelco División Ventanas, se produjo la apertura_x000D_
automática del interruptor 52E de S/E Tap Off Codelco Ventanas, asociado a la línea 110 kV Codelco_x000D_
Ventanas ? Codelco Ventanas 2, por operación de protecciones </t>
  </si>
  <si>
    <t>(ID INTERRUPTOR: 12003) IM S/E FAENAS PANGUE CT11</t>
  </si>
  <si>
    <t>915, 1122</t>
  </si>
  <si>
    <t xml:space="preserve">las 01:32 horas del día 4 de julio de 2020, se produce apertura de los interruptores 52H1 de S/E
Maitencillo y 52H2 de S/E Las Compañías, asociados a la línea 110 kV Las Compañías - Maitencillo
por operación de sus protecciones, debido a un cortocircuito </t>
  </si>
  <si>
    <t>368, 886, 1776</t>
  </si>
  <si>
    <t>El origen de la desconexión forzada del transformador N°1 110/23 kV de S/E Minsal se debió a la_x000D_
operación del relé maestro 86T, por actuación del relé de tiempo excedido entre pasos del cambiador_x000D_
de taps del transformador, 74Y, originado por la demora e</t>
  </si>
  <si>
    <t>(ID PAÑO: 1707) S/E VILLARRICA E4
(ID PAÑO: 13031) S/E VILLARRICA ET</t>
  </si>
  <si>
    <t xml:space="preserve">El origen de la desconexión forzada de la línea 66 kV Penco ? Mahns se debió a cortocircuito
ocasionado por caída de árbol sobre los conductores entre las estructuras N°94 y N°95, culminando
en la apertura automática del interruptor 52B1 de S/E Penco.
La </t>
  </si>
  <si>
    <t>413, 427, 427, 427, 427, 427</t>
  </si>
  <si>
    <t>Se produjo la apertura de los interruptores 52AT2 y 52CT2 de S/E Teno, por operación de su función
diferencial de transformador ante falla externa, específicamente en el alimentador El Quelmen (paño
C7 de S/E Teno).
De acuerdo con lo indicado por la empre</t>
  </si>
  <si>
    <t>470, 470, 470</t>
  </si>
  <si>
    <t>A las 13:13 horas del 8 de julio de 2020, se produce la apertura de los interruptores 52J5 y 52J6 de_x000D_
S/E Cautín, 52J6 y 52J1 de S/E Ciruelos, y 52J1 de S/E Río Toltén, asociados a la línea 2x220 kV_x000D_
Cautín - Ciruelos, por operación de sus protecciones, d</t>
  </si>
  <si>
    <t>237, 474, 502, 503, 505, 506, 506, 507, 508, 509, 510, 511, 512, 513, 514, 515, 515, 516, 516, 516, 517, 518, 518, 519, 520, 521, 525, 526, 527, 528, 585, 592, 592, 592, 854, 875, 1620, 1621, 1717, 1728, 1750, 1750, 1756, 1772, 1772</t>
  </si>
  <si>
    <t>Apertura automática del interruptor 52CT11 S/E Faenas Pangue asociado al transformador 66/13.2_x000D_
kV de esta S/E, ante la operación de su sistema de protección, debido a falla de origen desconocido. La empresa Palmucho S.A. informó que en la revisión efectu</t>
  </si>
  <si>
    <t>(ID TRAMO: 3193) TAP OFF LLANOS - AGUAS BLANCAS 66KV C1</t>
  </si>
  <si>
    <t>307, 307</t>
  </si>
  <si>
    <t>De acuerdo con lo informado por la empresa CGE S.A., se produjeron las aperturas automáticas de
los interruptores 52AT1 y 52CT1 de S/E Teno, asociados al transformador N°1 154/14.4 kV, por
operación de protecciones ante una falla en el desconectador 89C2-</t>
  </si>
  <si>
    <t>470, 470, 470, 470, 470, 470</t>
  </si>
  <si>
    <t xml:space="preserve">Según lo informado por Eléctrica Capullo S.A., y consignado en el Informe Diario del CDC, la falla en
línea 66 kV Aihuapi - Los Negros se produce producto de corteza de árbol encontrada sobre la línea,
producto de mal tiempo en la zona.
Eléctrica Capullo </t>
  </si>
  <si>
    <t>A las 10:38 horas del 9 de julio de 2020 se produce la apertura automática del interruptor 52H2 de
S/E El Empalme, debido a un cortocircuito bifásico entre las fases A y B, producto del acortamiento
de distancia provocado por corteza de árbol en el conjun</t>
  </si>
  <si>
    <t>(ID TRAFO2D: 2559) CLUB HIPICO 110/12.5KV 50MVA TR4</t>
  </si>
  <si>
    <t>526, 526, 526, 526, 526</t>
  </si>
  <si>
    <t>El origen de la desconexión forzada de la línea 66 kV Picarte ? Corral se debió a cortocircuito
ocasionado por contacto de corteza de árbol con conductores de las fases A y C, culminando en la
apertura automática del interruptor 52B4 de S/E Picarte.
La ca</t>
  </si>
  <si>
    <t>(ID INTERRUPTOR: 2597) IM S/E LICANTEN ET1</t>
  </si>
  <si>
    <t>502, 502, 502, 502, 502, 502</t>
  </si>
  <si>
    <t>Se produjo la apertura descoordinada del interruptor general de la barra de 23 kV de S/E Villarrica,
52ET, ante falla en redes de distribución, específicamente en el alimentador Ñancul.
De acuerdo con los antecedentes remitidos por la empresa CGE S.A., el</t>
  </si>
  <si>
    <t>(ID PAÑO: 22725) S/E MANTOS BLANCOS J1</t>
  </si>
  <si>
    <t>443, 443, 443</t>
  </si>
  <si>
    <t>Apertura automática del interruptor 52CT11 S/E Faenas Pangue asociado al transformador 66/13.2
kV de esta S/E, ante la operación de su sistema de protección, debido a falla de origen desconocida. La empresa Palmucho S.A. informó que en la revisión efectua</t>
  </si>
  <si>
    <t>(ID TRAFO2D: 1007) CODELCO VENTANAS 1 110/6KV 7.56MVA 1</t>
  </si>
  <si>
    <t>307, 307, 307</t>
  </si>
  <si>
    <t xml:space="preserve">De acuerdo con lo informado por la empresa_x000D_
Atacama Minerals Chi le S.C.M. se produjo la_x000D_
desconexión forzada de la línea 66 kV Tap Off Llanos - Aguas Blancas , por operación de protecciones_x000D_
ante una falla originada por c orte de conductor de la fase C, </t>
  </si>
  <si>
    <t>(ID TRAMO: 667) CHILOE - DEGAN 110KV C1</t>
  </si>
  <si>
    <t>A las 01:58 horas del 11 de julio de 2020 se produce la apertura automática del interruptor 52H2 de
S/E El Empalme, debido a un cortocircuito monofásico a tierra en la fase B, producto del
acortamiento de distancia provocada por una corteza de árbol sobre</t>
  </si>
  <si>
    <t>A las 03:44 horas del 11 de julio de 2020 se produce la apertura automática del interruptor 52H2 de
S/E El Empalme, debido a un cortocircuito monofásico a tierra en la fase B, producto del
acortamiento de distancia provocada por una corteza de árbol sobre</t>
  </si>
  <si>
    <t>La desconexión forzada del transformador N°4 110/12 kV de S/E Club Hípico ocurrió debido a la
operación de su relé maestro asociado (86T).
La empresa Enel Distribución Chile S.A. no informa la causa que originó la desconexión antes
descrita, ni tampoco en</t>
  </si>
  <si>
    <t>(ID TRAFO2D: 1659) TAP OFF VITOR N° 2 MÓVIL 110/23 KV</t>
  </si>
  <si>
    <t>685, 685</t>
  </si>
  <si>
    <t>Según lo informado por CGE S.A., se produjo la desconexión forzada de la línea 66 kV Chiguayante -_x000D_
Quilacoya por falla bifásica aislada de tierra (fases A-B), cuya causa no ha sido informada por el_x000D_
propietario de dicha línea de transmisión, Empresa de F</t>
  </si>
  <si>
    <t>(ID TRAFO2D: 1637) TAMARUGAL 66/23 KV</t>
  </si>
  <si>
    <t>El origen de la desconexión forzada de la línea 66 kV Hualañé - Licantén se debió a cortocircuito
ocasionado por pérdida de aislación, culminando en la apertura automática del interruptor 52B1 de
S/E Hualañé.
La causa de la pérdida de aislación se debió a</t>
  </si>
  <si>
    <t>(ID TRAMO: 386) TRES PINOS - LEBU 66KV C1</t>
  </si>
  <si>
    <t>644, 644, 644</t>
  </si>
  <si>
    <t>Se produce la apertura automática del interruptor 52J1 de S/E Mantos Blancos, correspondiente al_x000D_
transformador N°1 220/23 kV, a causa de intervención fortuita en armario de protecciones._x000D_
La empresa Mantos Copper S.A. señala que se realizaban trabajos de</t>
  </si>
  <si>
    <t>(ID TRAMO: 1322) ANTILLANCA - RAHUE 220KV C1</t>
  </si>
  <si>
    <t>El origen de la desconexión forzada de la línea 66 kV Pilauco ? La Unión se debió a cortocircuito
ocasionado por pérdida de aislación, culminando en la apertura automática de los interruptores 52B4
de S/E Pilauco y 52B1 de S/E La Unión.
La causa de la pér</t>
  </si>
  <si>
    <t>(ID TRAFO2D: 1607) POZO ALMONTE 23/13.8 KV</t>
  </si>
  <si>
    <t>A las 07:47 horas del 14 de julio de 2020 se produce la apertura automática del interruptor 52E de_x000D_
S/E Tap Off Codelco Ventanas, asociado a la línea 110 kV Tap Off Codelco Ventanas ? Codelco_x000D_
Ventanas 2, provocado por una falla en alimentador de distribu</t>
  </si>
  <si>
    <t>(ID TRAMO: 1176) TRES PINOS - CANETE 66KV C1</t>
  </si>
  <si>
    <t>Se produjo un cortocircuito monofásico en el paño B4 de S/E Andalicán, correspondiente al circuito
66 kV El Manco ? Andalicán, con posterior reconexión fallida desde ambos extremos.
De acuerdo con lo indicado por la empresa CGE S.A., el origen de la menci</t>
  </si>
  <si>
    <t>(ID TRAMO: 704) PANQUEHUE - TAP SAN FELIPE 44KV C1</t>
  </si>
  <si>
    <t>362, 362, 362, 362, 362, 362, 362, 362, 384, 387, 415, 841, 1631, 1631, 1631, 1631, 1631, 1631, 1631, 1631, 1631, 1631, 1631, 1631</t>
  </si>
  <si>
    <t>Según lo informado por STS S.A., se produjo la desconexión forzada de la línea 110 kV Chiloé ?_x000D_
Degañ, debido a la apertura del interruptor 52H3 de la S/E Chiloé, por causa desconocida, sin_x000D_
presencia de falla en el sistema de potencia.</t>
  </si>
  <si>
    <t>(ID TRAFO2D: 2955) COMBARBALA 66/13.2KV 5MVA T3</t>
  </si>
  <si>
    <t>528, 528, 528, 528</t>
  </si>
  <si>
    <t xml:space="preserve">La empresa Minera Michilla SpA indica que la falla se debió a un cortocircuito monofásico a tierra de_x000D_
la línea 110 kV Mejillones ? El Lince, provocado, presuntamente, por la pérdida de aislación debido a_x000D_
fenómenos ambientales en la zona, lo que originó </t>
  </si>
  <si>
    <t>(ID TRAMO: 1047) RAUQUEN - CURICO 66KV C1</t>
  </si>
  <si>
    <t>1828, 1864, 1864</t>
  </si>
  <si>
    <t>(ID TRAMO: 397) NEGRETE - TAP RENAICO 66KV C1</t>
  </si>
  <si>
    <t>Se produce la apertura automática de los interruptores 52HTT y 52ETT de S/E Tap Off Vítor N°2
Móvil, correspondientes al transformador móvil 110/23 kV, debido a la operación de la protección
diferencial de transformador.
La empresa Engie Energía Chile S.A</t>
  </si>
  <si>
    <t>(ID TRAMO: 1675) DUQUECO - LOS PEUMOS 220KV C1</t>
  </si>
  <si>
    <t>Según lo informado por la empresa Engie Energía Chile S.A., se produjo la desconexión forzada del
transformador 66/23 kV de S/E Tamarugal, debido a operación de su relé Buchholz, el cual actúa
sobre el relé maestro del transformador.
La empresa Engie Ener</t>
  </si>
  <si>
    <t>El origen de la desconexión forzada de la línea 66 kV Tres Pinos - Lebu se debió a caída de árbol
fuera de la faja (17 metros) sobre los conductores, culminando en la apertura automática de los
interruptores 52B1 de S/E Tres Pinos y 52C4 de S/E Lebu.
La c</t>
  </si>
  <si>
    <t>(ID PAÑO: 23115) S/E TAP OFF LA NEGRA HT1</t>
  </si>
  <si>
    <t>362, 362, 362, 362, 362, 362, 362, 362, 362, 362, 362</t>
  </si>
  <si>
    <t xml:space="preserve">Según lo indicado por la empresa STS S.A., la desconexión forzada del Falla en la línea 220 kV Rahue
- Antillanca fue a causa de arco eléctrico originado por un ave al disminuir la distancia de aislamiento
con aislador en marco de la línea 220 kV Rahue ? </t>
  </si>
  <si>
    <t>(ID TRAFO2D: 376) PLACILLA 110/12KV 30MVA 1</t>
  </si>
  <si>
    <t>511, 511, 511, 511, 1621, 1621</t>
  </si>
  <si>
    <t xml:space="preserve">Apertura automática de los interruptores 52HT1, 52BT1 y 52CT1 del transformador 110/66/13.8 kV_x000D_
de S/E Pozo Almonte y del interruptor 52B4 de S/E Pozo Almonte de la línea 66 kV Pozo Almonte ?_x000D_
Tamarugal por operación de sus protecciones de sobrecorriente </t>
  </si>
  <si>
    <t>Se produce la apertura automática del interruptor 52B2 de S/E Tres Pinos, correspondiente a la línea
66 kV Tres Pinos - Cañete, por medio de la operación de su protección de distancia de fases en
primera zona. Ni la empresa CGE S.A. ni Frontel S.A. remite</t>
  </si>
  <si>
    <t>(ID Desconectador: 5108) DES S/E Vallenar C2-1</t>
  </si>
  <si>
    <t>1631, 1631, 1631, 1631, 1631, 1631, 1631, 1631, 1631</t>
  </si>
  <si>
    <t xml:space="preserve">Según lo informado por la empresa Chilquinta Energía S.A., se produjo la desconexión forzada del
circuito N°1 de la línea 2x44 kV Las Vegas - FFCC Los Andes, por operación de protecciones ante
una falla por descarga entre el conductor de la fase inferior </t>
  </si>
  <si>
    <t>(ID TRAMO: 1112) LOS ANGELES - CERRO NEGRO 44KV C1</t>
  </si>
  <si>
    <t>778, 783, 786, 797</t>
  </si>
  <si>
    <t xml:space="preserve">El origen de la desconexión forzada del transformador N°3 66/13.2 kV S/E Combarbalá, es atribuido_x000D_
por CGE S.A. a una intervención no autorizada en la lógica de disparo del relé de protección P139_x000D_
asociado al interruptor 52CT3, que originó la activación </t>
  </si>
  <si>
    <t>(ID BARRA: 1298) BA S/E EL COBRE 12KV B2</t>
  </si>
  <si>
    <t>Se produjo un cortocircuito monofásico en la línea 66 kV Teno - Curicó, con operación automática y
posterior reconexión fallida desde el extremo Teno.
El origen de la falla fue el corte de un conductor en la línea antes mencionada entre las estructuras
N°</t>
  </si>
  <si>
    <t>359, 469, 930</t>
  </si>
  <si>
    <t>Se produce la apertura con reconexión automática exitosa del interruptor 52B2 de S/E Los Buenos
Aires, y simultáneamente, la apertura automática sin reconexión del interruptor 52B1 de S/E
Nahuelbuta, ambos asociados a la línea 66 kV Los Buenos Aires ? Nah</t>
  </si>
  <si>
    <t>379, 394, 1632, 1740, 1771</t>
  </si>
  <si>
    <t xml:space="preserve">La falla se debió a un cortocircuito en la línea 220 kV Duqueco ? Los Peumos, causado por el_x000D_
acortamiento de distancia de la línea entre las estructuras Nº248 y Nº249 y una maquinaria forestal_x000D_
de carga de la empresa CMPC, la cual cruzó bajo la línea al </t>
  </si>
  <si>
    <t>307, 307, 385, 2018</t>
  </si>
  <si>
    <t>Apertura con reconexión automática sin éxito del interruptor 52B4 de S/E Picarte, correspondiente a
la línea 66 kV Picarte ? Corral, ante la operación de la protección temporizada de sobrecorriente
residual.
La empresa STS S.A. señala que la falla fue a c</t>
  </si>
  <si>
    <t>502, 502, 502, 502, 502, 502, 502, 502</t>
  </si>
  <si>
    <t>Descarga eléctrica ocurrida en aisladores pivote fase C del 89HT2 de S/E Tap Off La Negra, respecto
de la cual su propietario señala que "personal de CGE detecta evidencias de descargas en
seccionador cuchillo 89HT2, fase C, que se presume fue provocada p</t>
  </si>
  <si>
    <t>1966, 1966</t>
  </si>
  <si>
    <t xml:space="preserve">El origen de la desconexión forzada del transformador 110/12 kV S/E Placilla se debió a la operación
de su protección mecánica de sobrepresión, culminando en la apertura automática de los
interruptores 52HT2 y 52CT2 de S/E Placilla.
La causa de operación </t>
  </si>
  <si>
    <t>790, 790, 790, 790</t>
  </si>
  <si>
    <t xml:space="preserve">Se produce la apertura automática de los interruptores 52B3 de S/E Pullinque y 52B1 de S/E Los
Lagos, correspondientes a la línea 66 kV Pullinque ? Los Lagos C1, por medio de la operación de sus
respectivas protecciones de distancia de fases, producto de </t>
  </si>
  <si>
    <t>517, 517, 517, 517, 517, 517, 517</t>
  </si>
  <si>
    <t>Según lo informado por la empresa Transelec S.A., se produjo la desconexión forzada de los
transformadores N°1 y N°2 110/13.8 kV de S/E Vallenar por operación de protecciones ante una falla
en el desconectador 89C2-1 de la subestación, y la posterior desc</t>
  </si>
  <si>
    <t>593, 593, 616, 1044</t>
  </si>
  <si>
    <t>Descarga eléctrica a tierra (fase B) ocurrida en la línea 44 kV Catemu - Los Ángeles causada por ave
que fue encontrada muerta bajo la estructura 21A de la línea de 44 kV Los Ángeles ? Cerro Negro.</t>
  </si>
  <si>
    <t>Según lo informado por la empresa Anglo American Sur S.A., se produjo la desconexión forzada de la_x000D_
barra de 12 kV de S/E El Cobre (Anglo American), debido a falla en aislador en la mencionada barra._x000D_
La empresa Anglo American Sur S.A. señala en su inform</t>
  </si>
  <si>
    <t>177206610015796</t>
  </si>
  <si>
    <t>26-ago-2020</t>
  </si>
  <si>
    <t>177206270039299</t>
  </si>
  <si>
    <t>29-ago-2020</t>
  </si>
  <si>
    <t>177206032078424</t>
  </si>
  <si>
    <t>177206072078424</t>
  </si>
  <si>
    <t>177206930053396</t>
  </si>
  <si>
    <t>177206930247296</t>
  </si>
  <si>
    <t>177206930053196</t>
  </si>
  <si>
    <t>177204431103133</t>
  </si>
  <si>
    <t>177206800179097</t>
  </si>
  <si>
    <t>177205210179097</t>
  </si>
  <si>
    <t>177205310179097</t>
  </si>
  <si>
    <t>177205420179097</t>
  </si>
  <si>
    <t>177205380179097</t>
  </si>
  <si>
    <t>177205450179097</t>
  </si>
  <si>
    <t>177205670176325</t>
  </si>
  <si>
    <t>177204600424117</t>
  </si>
  <si>
    <t>177204601094117</t>
  </si>
  <si>
    <t>177204560377218</t>
  </si>
  <si>
    <t>177204562455218</t>
  </si>
  <si>
    <t>177205060377218</t>
  </si>
  <si>
    <t>177205062455218</t>
  </si>
  <si>
    <t>177204430012996</t>
  </si>
  <si>
    <t>177204600004183</t>
  </si>
  <si>
    <t>25-ago-2020</t>
  </si>
  <si>
    <t>177204600042103</t>
  </si>
  <si>
    <t>177206030193474</t>
  </si>
  <si>
    <t>177206070193474</t>
  </si>
  <si>
    <t>177204472190437</t>
  </si>
  <si>
    <t>177205130042799</t>
  </si>
  <si>
    <t>177205713025247</t>
  </si>
  <si>
    <t>177204600117799</t>
  </si>
  <si>
    <t>177204600149199</t>
  </si>
  <si>
    <t>177204600155699</t>
  </si>
  <si>
    <t>177204491497247</t>
  </si>
  <si>
    <t>177204493160247</t>
  </si>
  <si>
    <t>177205710123112</t>
  </si>
  <si>
    <t>177204560245598</t>
  </si>
  <si>
    <t>177205060245598</t>
  </si>
  <si>
    <t>177206510246098</t>
  </si>
  <si>
    <t>177206510246198</t>
  </si>
  <si>
    <t>177206510276598</t>
  </si>
  <si>
    <t>177205711339112</t>
  </si>
  <si>
    <t>177205551866414</t>
  </si>
  <si>
    <t>177204600043121</t>
  </si>
  <si>
    <t>177204600044181</t>
  </si>
  <si>
    <t>177205421790112</t>
  </si>
  <si>
    <t>177205311790112</t>
  </si>
  <si>
    <t>177206981298167</t>
  </si>
  <si>
    <t>1671298</t>
  </si>
  <si>
    <t>BA S/E EL COBRE 12KV B2</t>
  </si>
  <si>
    <t>S/E EL COBRE</t>
  </si>
  <si>
    <t>177205652176422</t>
  </si>
  <si>
    <t>177204601110224</t>
  </si>
  <si>
    <t>177206512496126</t>
  </si>
  <si>
    <t>177205600253126</t>
  </si>
  <si>
    <t>177206441830177</t>
  </si>
  <si>
    <t>177207001320177</t>
  </si>
  <si>
    <t>1771320</t>
  </si>
  <si>
    <t>BA S/E CERRO NEGRO 44KV B1</t>
  </si>
  <si>
    <t>S/E CERRO NEGRO</t>
  </si>
  <si>
    <t>177206750316294</t>
  </si>
  <si>
    <t>0943162</t>
  </si>
  <si>
    <t>BA S/E PLACILLA (CHILQUINTA) 12KV BP1</t>
  </si>
  <si>
    <t>24-ago-2020</t>
  </si>
  <si>
    <t>177206490229482</t>
  </si>
  <si>
    <t>177206130229482</t>
  </si>
  <si>
    <t>177205571491116</t>
  </si>
  <si>
    <t>177205980413116</t>
  </si>
  <si>
    <t>177205620072093</t>
  </si>
  <si>
    <t>177205620072193</t>
  </si>
  <si>
    <t>177205620072293</t>
  </si>
  <si>
    <t>177205620072493</t>
  </si>
  <si>
    <t>177206032079247</t>
  </si>
  <si>
    <t>177204601287116</t>
  </si>
  <si>
    <t>177204601491116</t>
  </si>
  <si>
    <t>177204601744116</t>
  </si>
  <si>
    <t>177204601556116</t>
  </si>
  <si>
    <t>177204601589116</t>
  </si>
  <si>
    <t>177205150399116</t>
  </si>
  <si>
    <t>177205240411116</t>
  </si>
  <si>
    <t>177204400181225</t>
  </si>
  <si>
    <t>177205960181225</t>
  </si>
  <si>
    <t>177206511214247</t>
  </si>
  <si>
    <t>177206511450247</t>
  </si>
  <si>
    <t>177206512765247</t>
  </si>
  <si>
    <t>177206801484247</t>
  </si>
  <si>
    <t>177205060377247</t>
  </si>
  <si>
    <t>177206750102194</t>
  </si>
  <si>
    <t>177206440099594</t>
  </si>
  <si>
    <t>177206440100294</t>
  </si>
  <si>
    <t>177206440103494</t>
  </si>
  <si>
    <t>177206510120247</t>
  </si>
  <si>
    <t>177206512457247</t>
  </si>
  <si>
    <t>177205062455247</t>
  </si>
  <si>
    <t>177205060212247</t>
  </si>
  <si>
    <t>177205600147247</t>
  </si>
  <si>
    <t>177206110260473</t>
  </si>
  <si>
    <t>177205340203247</t>
  </si>
  <si>
    <t>177206720234146</t>
  </si>
  <si>
    <t>177204490187247</t>
  </si>
  <si>
    <t>177204560377247</t>
  </si>
  <si>
    <t>177204562455247</t>
  </si>
  <si>
    <t>177204560212247</t>
  </si>
  <si>
    <t>177204490276247</t>
  </si>
  <si>
    <t>177205601493247</t>
  </si>
  <si>
    <t>177205671835247</t>
  </si>
  <si>
    <t>177205671834247</t>
  </si>
  <si>
    <t>177206072079247</t>
  </si>
  <si>
    <t>177206153025247</t>
  </si>
  <si>
    <t>177204600004899</t>
  </si>
  <si>
    <t>177204600042799</t>
  </si>
  <si>
    <t>177204600039299</t>
  </si>
  <si>
    <t>177204600042099</t>
  </si>
  <si>
    <t>177204600043399</t>
  </si>
  <si>
    <t>177205570149199</t>
  </si>
  <si>
    <t>177204370149199</t>
  </si>
  <si>
    <t>177206150123112</t>
  </si>
  <si>
    <t>177206341339112</t>
  </si>
  <si>
    <t>177205710145112</t>
  </si>
  <si>
    <t>177205711502112</t>
  </si>
  <si>
    <t>177205710148112</t>
  </si>
  <si>
    <t>177205710254112</t>
  </si>
  <si>
    <t>177205710175112</t>
  </si>
  <si>
    <t>177205710278112</t>
  </si>
  <si>
    <t>177205711076112</t>
  </si>
  <si>
    <t>177206550140112</t>
  </si>
  <si>
    <t>177206550247112</t>
  </si>
  <si>
    <t>177206550155112</t>
  </si>
  <si>
    <t>177206551411112</t>
  </si>
  <si>
    <t>177206551587112</t>
  </si>
  <si>
    <t>177205451790112</t>
  </si>
  <si>
    <t>177206801790112</t>
  </si>
  <si>
    <t>177206801484112</t>
  </si>
  <si>
    <t>177206802892112</t>
  </si>
  <si>
    <t>177205211790112</t>
  </si>
  <si>
    <t>177205381790112</t>
  </si>
  <si>
    <t>177204371491116</t>
  </si>
  <si>
    <t>177205470399116</t>
  </si>
  <si>
    <t>177205530399116</t>
  </si>
  <si>
    <t>177206270392116</t>
  </si>
  <si>
    <t>177206630411116</t>
  </si>
  <si>
    <t>177207020411116</t>
  </si>
  <si>
    <t>177204600048116</t>
  </si>
  <si>
    <t>177204600215116</t>
  </si>
  <si>
    <t>177204600411116</t>
  </si>
  <si>
    <t>177204600396116</t>
  </si>
  <si>
    <t>177204600406116</t>
  </si>
  <si>
    <t>177204600409116</t>
  </si>
  <si>
    <t>177204600415116</t>
  </si>
  <si>
    <t>177204601413116</t>
  </si>
  <si>
    <t>177204600417116</t>
  </si>
  <si>
    <t>177204600418116</t>
  </si>
  <si>
    <t>177204600392116</t>
  </si>
  <si>
    <t>177204600420116</t>
  </si>
  <si>
    <t>177204600421116</t>
  </si>
  <si>
    <t>177204600432116</t>
  </si>
  <si>
    <t>177204600424116</t>
  </si>
  <si>
    <t>177204600447116</t>
  </si>
  <si>
    <t>177204600434116</t>
  </si>
  <si>
    <t>177204602725116</t>
  </si>
  <si>
    <t>177204603188116</t>
  </si>
  <si>
    <t>177204600438116</t>
  </si>
  <si>
    <t>177204600441116</t>
  </si>
  <si>
    <t>177204600440116</t>
  </si>
  <si>
    <t>177204600443116</t>
  </si>
  <si>
    <t>177204600444116</t>
  </si>
  <si>
    <t>177204600448116</t>
  </si>
  <si>
    <t>177204600449116</t>
  </si>
  <si>
    <t>177204601752116</t>
  </si>
  <si>
    <t>177204601177116</t>
  </si>
  <si>
    <t>177204600452116</t>
  </si>
  <si>
    <t>177204600399116</t>
  </si>
  <si>
    <t>177204600401116</t>
  </si>
  <si>
    <t>177204600413116</t>
  </si>
  <si>
    <t>177206850438116</t>
  </si>
  <si>
    <t>Descarga eléctrica ocurrida en pararrayos 220 kV de la fase B del paño JT de la S/E Tap Off Nueva_x000D_
Victoria, para la cual su propietario señala que el "desgaste de empaquetaduras facilitó el ingreso de_x000D_
contaminantes causando pérdida de las propiedades di</t>
  </si>
  <si>
    <t>(ID PAÑO: 23135) S/E TAP OFF NUEVA VICTORIA JT</t>
  </si>
  <si>
    <t>El origen de la desconexión forzada del transformador 110/23 kV N°1 S/E La Portada se debió a
cortocircuito ocasionado por flashover ocurrido durante lavado de aislación en el equipo, culminando
en la apertura automática de los interruptores 52HT1 y 52ET1</t>
  </si>
  <si>
    <t>(ID TRAFO2D: 1564) LA PORTADA 110/23 KV N° 1</t>
  </si>
  <si>
    <t>1890, 1890, 1890, 1890</t>
  </si>
  <si>
    <t>Según lo informado por la empresa Chilquinta Energía S.A., se produjo la desconexión forzada de la
barra 12 kV N°2 de S/E Playa Ancha, por operación de los sistemas de protección del paño CT2 ante
una falla en alimentador La Pólvora, asociado al paño C3 d</t>
  </si>
  <si>
    <t>(ID PAÑO: 4624) S/E PLAYA ANCHA C3</t>
  </si>
  <si>
    <t>791, 791, 791</t>
  </si>
  <si>
    <t>Se produjo una falla monofásica en la línea 66 kV Arica ? Chapiquiña._x000D_
El origen de la falla fue debido al acortamiento de distancia eléctrica entre la línea y maquinaria_x000D_
retroexcavadora, con ocasión de trabajos viales de la zona.</t>
  </si>
  <si>
    <t>(ID TRAMO: 3115) TAP EL AGUILA - ARICA 66KV C1</t>
  </si>
  <si>
    <t>Según lo informado por la empresa CGE S.A., se produjo la desconexión forzada de las líneas 66 kV
Coronel - Andalicán y 66 kV El Manco - Andalicán, debido a falla que involucró las fases A y B de la
línea 66 kV Coronel - Andalicán y a las fases B y C de l</t>
  </si>
  <si>
    <t>(ID TRAMO: 4427) CORONEL - ANDALICAN 66KV C1
(ID TRAMO: 4760) EL MANCO ? ANDALICAN 66 KV C1</t>
  </si>
  <si>
    <t>362, 362, 362, 362, 362, 362, 362, 362, 362, 384, 384, 384, 384, 384, 384, 387, 387, 387, 415, 415, 415, 415, 841, 1631, 1631, 1631, 1631, 1631, 1631, 1631, 1631, 1631, 1631, 1631, 1631, 1631, 1631</t>
  </si>
  <si>
    <t>Se produce la apertura automática de los interruptores 52B3 de S/E Pullinque y 52B1 de S/E Los
Lagos, correspondientes a la línea 66 kV Pullinque ? Los Lagos C1, por medio de la operación de sus
respectivas protecciones direccionales de sobrecorriente res</t>
  </si>
  <si>
    <t>517, 517</t>
  </si>
  <si>
    <t xml:space="preserve">Según lo informado por la empresa Enel Distribución Chile S.A., se produjo la desconexión forzada de
la línea 110 kV Ochagavía - Florida N°2, debido a falla ocurrida en el lado de media tensión del
transformador N°2, 110/12.5 kV, de S/E Macul, la cual no </t>
  </si>
  <si>
    <t>(ID TRAFO2D: 916) MACUL 110/12.5KV 20MVA 1R</t>
  </si>
  <si>
    <t xml:space="preserve">De acuerdo con lo informado por la empresa Atacama Minerals Chile S.C.M., en su informe de falla_x000D_
de 48 horas, se produjo la desconexión forzada de la línea 66 kV Tap Off Llanos - Aguas Blancas, por_x000D_
operación de protecciones ante una falla originada por </t>
  </si>
  <si>
    <t>Durante maniobras de transferencia
del arranque N°2 de 110 kV de S/E Macul hacia el arranque N°1, luego de la desconexión de la línea
110 kV Ochagavía - Florida N°2 por una falla similar, se produjo la desconexión forzada de la línea
110 kV Ochagavía - Fl</t>
  </si>
  <si>
    <t>704, 719, 722</t>
  </si>
  <si>
    <t>Se produjo la apertura automática de los interruptores 52BT1 y 52ET1 de S/E Panguipulli por
operación de relé SEL 787, asociado al transformador N°1 66/23 kV de dicha S/E, tras cambio de
estado en su entrada digital IN401 (la cual se encuentra directament</t>
  </si>
  <si>
    <t>(ID TRAFO2D: 752) PANGUIPULLI 66/24KV 16MVA T1</t>
  </si>
  <si>
    <t xml:space="preserve">Se produce la apertura automática de los interruptores de ambos extremos de la línea 110 kV San
Pedro ? Las Vegas C1, ante la operación de sus respectivas protecciones de distancia en segunda
zona, provocada por falla en la barra 110 kV de S/E La Calera. </t>
  </si>
  <si>
    <t>(ID BARRA: 1823) BA S/E LA CALERA HBP1</t>
  </si>
  <si>
    <t>781, 781, 781, 784, 784, 784, 803, 858, 877</t>
  </si>
  <si>
    <t>El origen de la desconexión forzada del transformador N°1 66/23 kV de S/E Frutillar, es atribuido por
STS S.A. a error de operador, al presentarse apertura automática del interruptor 52BT1 de S/E
Frutillar, por actuación de sus protecciones, específicamen</t>
  </si>
  <si>
    <t>(ID TRAFO2D: 2571) FRUTILLAR 69/24KV 16MVA 1</t>
  </si>
  <si>
    <t>510, 510, 510, 510, 510, 510</t>
  </si>
  <si>
    <t>Descarga eléctrica entre fases ocurrida en la línea 66 kV Angol - Nahuelbuta originada por robo de
conductor en una fase de dicha línea de transmisión, entre sus estructuras N°281 y N°286, ubicadas
a 4.48 km desde S/E Angol aproximadamente.</t>
  </si>
  <si>
    <t>(ID TRAMO: 1566) NAHUELBUTA - ANGOL 66KV C1</t>
  </si>
  <si>
    <t>379, 379, 394, 1632</t>
  </si>
  <si>
    <t>Según lo informado por la empresa Chilquinta Energía S.A., se produjo la desconexión forzada de la_x000D_
línea 44 kV Catemu - Los Ángeles por operación de protecciones, ante una falla presumiblemente_x000D_
originada en instalaciones de Compañía Minera Cerro Negro S</t>
  </si>
  <si>
    <t>(ID TRAMO: 727) CATEMU - LOS ANGELES 44KV C1</t>
  </si>
  <si>
    <t>Se produce la apertura automática del interruptor 52BT de S/E Tap Off Palestina, asociado a la línea_x000D_
66 kV Tap Off Palestina ? El Peñón, debido al corte del conductor de la fase ?B? en la estructura_x000D_
Nº46, a la salida del elemento amortiguador de dicha e</t>
  </si>
  <si>
    <t>(ID TRAMO: 3196) TAP OFF PALESTINA - EL PEÑÓN 66KV C1</t>
  </si>
  <si>
    <t>1866, 1866, 1866, 1866, 1866</t>
  </si>
  <si>
    <t>Se produjo un cortocircuito monofásico en la fase B en la línea 110 kV Cóndores ? Pacífico.
De acuerdo con lo indicado por la empresa de Transmisión Eléctrica Transemel S.A., el origen de la
mencionada falla fue resultado de la pérdida de aislación en cad</t>
  </si>
  <si>
    <t>(ID TRAMO: 2858) CONDORES - PACIFICO 110KV C1</t>
  </si>
  <si>
    <t>1915, 1915</t>
  </si>
  <si>
    <t>Se produce la apertura automática de los interruptores 52H1 de S/E Maitencillo y 52H2 de S/E Las
Compañías, correspondientes a la línea 110 kV Maitencillo ? Las Compañías, por medio de la
operación de sus protecciones de distancia residual y sobrecorrient</t>
  </si>
  <si>
    <t>(ID TRAMO: 178) ALGARROBO - MAITENCILLO 110KV C1</t>
  </si>
  <si>
    <t>368, 570, 886, 952</t>
  </si>
  <si>
    <t>El origen de la desconexión forzada del transformador 110/23 kV N°1 de S/E Minsal se habría debido_x000D_
a descarga atmosférica, culminando en la apertura automática del interruptor 52H1 de S/E Minsal._x000D_
La causa de la descarga atmosférica se atribuye a condici</t>
  </si>
  <si>
    <t>(ID TRAFO2D: 1582) MINSAL 110/23 KV Nº1</t>
  </si>
  <si>
    <t>Según lo informado por la empresa Chilquinta Energía S.A., se produjo la desconexión forzada de la
barra N°1 de 12 kV de S/E La Calera, debido a falla trifásica en los bushings del interruptor 52C1 de
S/E La Calera, asociado al alimentador La Calera.
La e</t>
  </si>
  <si>
    <t>(ID INTERRUPTOR: 4133) IM S/E LA CALERA C2</t>
  </si>
  <si>
    <t>784, 784, 784</t>
  </si>
  <si>
    <t>Según lo informado por Engie Energía Chile S.A., la apertura del interruptor 52B1 del transformador
66/23 kV de S/E Tamarugal se origina en la operación de su protección de sobrecorriente de fase 51
debido a "Descoordinación de ajuste de sobrecorriente en</t>
  </si>
  <si>
    <t>De acuerdo con lo informado por la empresa CGE S.A., se produjo la apertura automática del
interruptor 52BT3 de S/E Curanilahue, asociado al transformador regulador 66/66 kV de la
subestación, por operación de los sistemas de protección del paño B1 de S/E</t>
  </si>
  <si>
    <t>(ID TRAMO: 384) CURANILAHUE - TRES PINOS 66KV C1</t>
  </si>
  <si>
    <t>362, 415, 1631, 1631</t>
  </si>
  <si>
    <t>se produjo la desconexión forzada de la línea 66 kV Tap Off Llanos - Aguas Blancas, por_x000D_
operación de protecciones ante una falla originada por corte de conductor de la fase 1, atribuida a_x000D_
fatiga de material en la estructura N°116 de dicha línea.</t>
  </si>
  <si>
    <t>Desconexión de curso forzoso del 52B4 de S/E Talca, por apertura manual del DD.CC 89B1 de S/E San Miguel, para completar apertura de DD.CC Motorizado 89B1,  ya que polo de fase central no completo su apertura, maniobras asociadas a SD 2020060698.</t>
  </si>
  <si>
    <t>(ID Desconectador: 3294) DES SAN MIGUEL B1</t>
  </si>
  <si>
    <t xml:space="preserve">Por seguridad a las personas, dado conductor cortado en línea de distribución se requiere desconexión de curso forzoso del interruptor 52C1 S/E La Palma que opera como interruptor general MT del transformador N°2  y como equipo de protección del circuito </t>
  </si>
  <si>
    <t>(ID Paño: 959) S/E LA PALMA C1</t>
  </si>
  <si>
    <t>A solicitud del área de distribución, por hallazgo de línea de media tensión cortada, se solicita abierto interruptor 52C1 Cto Quilitapia, para realizar faena de reparación.</t>
  </si>
  <si>
    <t>(ID Paño: 859) S/E EL SAUCE C1</t>
  </si>
  <si>
    <t>Trabajos de reparación de punto con temperatura crítico en S/E Vallenar de propiedad de Transelec.</t>
  </si>
  <si>
    <t>(ID Barra: 2472) BA TAP EL EDEN 13.2KV BP1</t>
  </si>
  <si>
    <t>Normalizar Topología en barra 23 kV. Microcorte a alimentadores de 23 kV 52E3 Lican Ray y 52E4 Panguipulli, por apertura del seccionador de barra 23 kV 89ES, para normalizar topología del Transformador N° 1 de 66/23 kV 
Nota: Se encontraba abierto 52ET1 p</t>
  </si>
  <si>
    <t>(ID Paño: 14144) S/E PANGUIPULLI E3
(ID Paño: 14147) S/E PANGUIPULLI E4</t>
  </si>
  <si>
    <t>Curso forzoso para atención de punto caliente critico en prensa bajada a Transformador N° 1. Cambio de prensas e instalación de preformadas en caso de ser necesario. Cambio de aislación en 89C3-1. Eliminar punto caliente en 89C4-2.</t>
  </si>
  <si>
    <t>(ID Barra: 531) BA S/E VALLENAR 13.2KV</t>
  </si>
  <si>
    <t>177241952352437</t>
  </si>
  <si>
    <t>177242942190437</t>
  </si>
  <si>
    <t>177242851103133</t>
  </si>
  <si>
    <t>26-sep-2020</t>
  </si>
  <si>
    <t>177241860215116</t>
  </si>
  <si>
    <t>25-sep-2020</t>
  </si>
  <si>
    <t>177243200247296</t>
  </si>
  <si>
    <t>177242850012996</t>
  </si>
  <si>
    <t>177243180011896</t>
  </si>
  <si>
    <t>177243240053196</t>
  </si>
  <si>
    <t>177241973025247</t>
  </si>
  <si>
    <t>177241970123112</t>
  </si>
  <si>
    <t>28-sep-2020</t>
  </si>
  <si>
    <t>177242501866414</t>
  </si>
  <si>
    <t>177243101866414</t>
  </si>
  <si>
    <t>177242960100494</t>
  </si>
  <si>
    <t>177241970148112</t>
  </si>
  <si>
    <t>177241970254112</t>
  </si>
  <si>
    <t>177241970175112</t>
  </si>
  <si>
    <t>177241970278112</t>
  </si>
  <si>
    <t>177242520172694</t>
  </si>
  <si>
    <t>177242520100194</t>
  </si>
  <si>
    <t>177242520100394</t>
  </si>
  <si>
    <t>177241971076112</t>
  </si>
  <si>
    <t>177242400837129</t>
  </si>
  <si>
    <t>177242420837129</t>
  </si>
  <si>
    <t>177242850485138</t>
  </si>
  <si>
    <t>177242521823167</t>
  </si>
  <si>
    <t>177242521298167</t>
  </si>
  <si>
    <t>177242961823167</t>
  </si>
  <si>
    <t>177242741320177</t>
  </si>
  <si>
    <t>177242370438116</t>
  </si>
  <si>
    <t>177242460438116</t>
  </si>
  <si>
    <t>177242620417116</t>
  </si>
  <si>
    <t>177242620418116</t>
  </si>
  <si>
    <t>177242420083593</t>
  </si>
  <si>
    <t>24-sep-2020</t>
  </si>
  <si>
    <t>177242420092093</t>
  </si>
  <si>
    <t>177242420092293</t>
  </si>
  <si>
    <t>177242420092393</t>
  </si>
  <si>
    <t>177242420092493</t>
  </si>
  <si>
    <t>177242420094793</t>
  </si>
  <si>
    <t>177242420094993</t>
  </si>
  <si>
    <t>177242420095193</t>
  </si>
  <si>
    <t>177242762084423</t>
  </si>
  <si>
    <t>177242900222492</t>
  </si>
  <si>
    <t>177243000229482</t>
  </si>
  <si>
    <t>177243220438116</t>
  </si>
  <si>
    <t>177242400083793</t>
  </si>
  <si>
    <t>177242400083393</t>
  </si>
  <si>
    <t>177242400083593</t>
  </si>
  <si>
    <t>177242420083793</t>
  </si>
  <si>
    <t>177242420083393</t>
  </si>
  <si>
    <t>177243140274247</t>
  </si>
  <si>
    <t>177243140630247</t>
  </si>
  <si>
    <t>177243142459247</t>
  </si>
  <si>
    <t>177243053025247</t>
  </si>
  <si>
    <t>177243160122247</t>
  </si>
  <si>
    <t>177243163175247</t>
  </si>
  <si>
    <t>177242820222492</t>
  </si>
  <si>
    <t>177242960100394</t>
  </si>
  <si>
    <t>177242520100494</t>
  </si>
  <si>
    <t>177242520104794</t>
  </si>
  <si>
    <t>177241910102294</t>
  </si>
  <si>
    <t>177241910102394</t>
  </si>
  <si>
    <t>177241970145112</t>
  </si>
  <si>
    <t>177241971502112</t>
  </si>
  <si>
    <t>177241971339112</t>
  </si>
  <si>
    <t>177242690140112</t>
  </si>
  <si>
    <t>177242690247112</t>
  </si>
  <si>
    <t>177242690155112</t>
  </si>
  <si>
    <t>177242691411112</t>
  </si>
  <si>
    <t>177243050123112</t>
  </si>
  <si>
    <t>177243050175112</t>
  </si>
  <si>
    <t>177243050278112</t>
  </si>
  <si>
    <t>177243051339112</t>
  </si>
  <si>
    <t>Se produce la apertura automática del interruptor 52BT2/3 de S/E Valdivia, debido a una falla de
aislamiento en el pararrayos de la fase ?B? del transformador N°3 de 66/23 kV de la mencionada
subestación, debido a la operación de sus protecciones de sobre</t>
  </si>
  <si>
    <t>(ID PAÑO: 14296) S/E VALDIVIA BT3</t>
  </si>
  <si>
    <t>215, 530, 530, 530, 530, 530, 530</t>
  </si>
  <si>
    <t xml:space="preserve">El origen de la desconexión forzada del transformador 110/33 kV N°4 de S/E Chacaya se habría
debido a la operación del relé maestro (86T), culminando en la apertura automática de los
interruptores 52HT4 y 52E4 de S/E Chacaya.
La causa de la operación del </t>
  </si>
  <si>
    <t>(ID TRAFO2D: 1495) CHACAYA 110/33 KV</t>
  </si>
  <si>
    <t>Según lo informado por la empresa CGE S.A., se produjo la desconexión forzada de la línea 66 kV
Angol - Nahuelbuta, debido a falla monofásica en la fase A, la cual ocurrió en la estructura N°306C,
ubicada a aproximadamente 4 km de S/E Angol.
La empresa CG</t>
  </si>
  <si>
    <t>Se produjo una falla monofásica en la línea 110 kV Mejillones ? El Lince.
El origen de la falla se debió a un ave (jote) electrocutada, en la estructura 206 de la línea. La
empresa remite registro fotográfico para acreditar el origen de la falla.</t>
  </si>
  <si>
    <t>1864, 1864</t>
  </si>
  <si>
    <t>Se produce la apertura automática de los interruptores 52H1 y 52H2 de S/E Diego de Almagro,
correspondientes a las líneas 110 kV Diego de Almagro ? El Salvador y Diego de Almagro ? Potrerillos
C1, respectivamente, por medio de la operación de sus respecti</t>
  </si>
  <si>
    <t>(ID PAÑO: 5018) S/E EL SALVADOR HT3</t>
  </si>
  <si>
    <t>908, 909</t>
  </si>
  <si>
    <t xml:space="preserve">La empresa CGE S.A. indica, en su informe de falla de 5 días, que se produjo la apertura automática
de los interruptores 52B4 de S/E Maule y 52B4 de S/E Talca correspondientes a la línea 66 kV Maule
? Talca circuito Nº2, por operación de sus protecciones </t>
  </si>
  <si>
    <t>(ID TRAMO: 466) SAN MIGUEL - TALCA 66KV C2</t>
  </si>
  <si>
    <t>De acuerdo con lo informado por la empresa STS S.A., se produjo la apertura automática del
interruptor 52H2 de S/E El Empalme, asociado a la línea 110 kV El Empalme - Calbuco, por operación
de protecciones, ante falla atribuida a corteza de árbol que hace</t>
  </si>
  <si>
    <t>El origen de la falla en interruptor 52CT de S/E Placilla se produjo en la tarjeta actuadora del
reconectador, no permitiendo el cierre de los polos de este interruptor. Falla en sistema de protección o control.</t>
  </si>
  <si>
    <t>(ID PAÑO: 3078) S/E PLACILLA CT</t>
  </si>
  <si>
    <t>Se produce la apertura automática del interruptor asociado a la barra principal 12 kV N°4 de S/E San
José, debido a la operación de su protección de sobrecorriente residual, cuya causa se encuentra en
investigación.
No obstante, la empresa Enel Distribuci</t>
  </si>
  <si>
    <t>(ID BARRA: 936) BA S/E SAN JOSE 12KV BP4</t>
  </si>
  <si>
    <t>720, 720, 720, 720</t>
  </si>
  <si>
    <t>Se produce la apertura automática del interruptor 52AT3 de S/E Fátima, asociado al transformador
N°3 154/66 kV, debido a la pérdida de aislación en los cables de control de los circuitos de CC de la
rama de apertura del interruptor, provocada, presumiblem</t>
  </si>
  <si>
    <t>(ID PAÑO: 16487) S/E FATIMA AT3</t>
  </si>
  <si>
    <t>366, 374, 381, 924</t>
  </si>
  <si>
    <t>De acuerdo con lo informado por la empresa CGE S.A., se produjo la desconexión forzada de la línea
66 kV Los Buenos Aires ? Nahuelbuta, por operación de protecciones ante falla atribuida a caída de
árbol sobre la línea, entre las estructuras N°194 y N°195</t>
  </si>
  <si>
    <t>843, 940, 1632, 1771, 379, 394, 843, 843, 843, 843, 843, 843, 843, 843, 843, 843, 843</t>
  </si>
  <si>
    <t xml:space="preserve">El origen de la desconexión del transformador 220/66kV N°22 de S/E Melipulli se debió a la
operación de la protección diferencial restringida de tierra del transformador 87N, para una falla en el
alimentador Pelluco de 23 kV de S/E Puerto Montt, al medir </t>
  </si>
  <si>
    <t>(ID TRAFO3D: 175) MELIPULLI 230/115/69kV 60MVA 22</t>
  </si>
  <si>
    <t>513, 520, 529, 529, 529, 529, 585</t>
  </si>
  <si>
    <t>Según lo informado por la empresa Aguas Antofagasta S.A., se produjo la apertura intempestiva del
interruptor 52H1 de S/E Desalant, con la consiguiente desconexión del transformador 110/6.6 kV,
debido a recepción de una señal de aceleración.
La empresa Ag</t>
  </si>
  <si>
    <t>(ID INTERRUPTOR: 9740) IM S/E DESALANT H1</t>
  </si>
  <si>
    <t>Según lo informado por Enel Distribución Chile S.A., la desconexión forzada de la barra 12 kV N°3 de
S/E Club Hípico se produce por la apertura de su interruptor, debido a la operación automática del
relé maestro de la barra principal 12 kV N°3 de dicha S</t>
  </si>
  <si>
    <t>(ID BARRA: 722) BA S/E CLUB HIPICO 12KV BP3</t>
  </si>
  <si>
    <t>685, 685, 685, 685, 685, 685</t>
  </si>
  <si>
    <t>Se produjo la apertura intempestiva del interruptor 52H1 de S/E Mariscal, lo cual redundó en la
pérdida de 17.1 MW de consumos en dicha S/E.
De acuerdo con lo indicado por la empresa CGE S.A., el origen de la falla se debió a la activación
indeseada de la</t>
  </si>
  <si>
    <t>(ID PAÑO: 15029) S/E MARISCAL H1</t>
  </si>
  <si>
    <t>El origen de la apertura intempestiva del interruptor 52ET3 de S/E La Portada, según lo reportado
por CGE.S.A., se debió a la manipulación del panel de control de ese interruptor, por personal
externo a CGE S.A. (guardia del recinto), provocando la apertu</t>
  </si>
  <si>
    <t>(ID BARRA: 2594) BA S/E LA PORTADA 23KV - BP3</t>
  </si>
  <si>
    <t>1890, 1890</t>
  </si>
  <si>
    <t xml:space="preserve">A solicitud del TRANSELEC, según sus SODIs N°3544/2020 y 3545/2020 (con autorización del CEN), desconectará por curso forzoso su LT 110 kV Maitencillo-Vallenar por estar con hebras cortadas y riesgo alto de falla, está desconexión afectará a los consumos </t>
  </si>
  <si>
    <t>(ID PAÑO: 13542) TAP OFF EL EDEN
(ID PAÑO: 15867) TAP OFF EL EDEN H1
(ID PAÑO: 17241) TAP OFF EL EDEN C7
(ID PAÑO: 17242) TAP OFF EL EDEN C8</t>
  </si>
  <si>
    <t>616, 593</t>
  </si>
  <si>
    <t>Por riesgo a las instalaciones, se requiere realizar apertura manual  del interruptor 52CT de S/E Cocharcas que es interruptor Gral MT de los Transformadores N°1 y N°2 y a su vez equipo de protección del alimentador Cto. Rio Ñuble de la S/E mencionada._x000D_
L</t>
  </si>
  <si>
    <t>(ID PAÑO: 13637) S/E COCHARCAS (TRANSNET) CT</t>
  </si>
  <si>
    <t xml:space="preserve">Según lo informado por la empresa Luz Linares S.A., se produjo la desconexión forzada del
transformador N°2 66/13.2 kV de S/E Panimávida, por operación de protecciones, coincidente con
una falla originada en el alimentador Panimávida, asociado al paño C2 </t>
  </si>
  <si>
    <t>(ID TRAFO2D: 399) PANIMAVIDA 66/13.2KV 5MVA 2</t>
  </si>
  <si>
    <t xml:space="preserve">Según lo informado por la empresa Edelnor Transmisión S.A., se produjo la desconexión forzada de
la línea 220 kV Lagunas - Nueva Pozo Almonte, debido a una falla monofásica en la fase A.
La empresa Edelnor Transmisión S.A. señala que la causa de la falla </t>
  </si>
  <si>
    <t>(ID TRAMO: 3035) LAGUNAS - POZO ALMONTE 220KV C1</t>
  </si>
  <si>
    <t>1827, 1841, 1896, 1919, 1939, 1948, 1949, 1951, 1969, 1983</t>
  </si>
  <si>
    <t>Según lo informado por Engie Energía Chile S.A., se produce un flashover interno en cápsula GIS 220
kV de la barra Nº2 de S/E Tocopilla por pérdida de gas SF6, la que se produjo ?a causa de un error
humano al equivocar la apertura de la válvula para retir</t>
  </si>
  <si>
    <t>(ID BARRA: 1999) BA S/E CENTRAL TOCOPILLA 220KV-BP2</t>
  </si>
  <si>
    <t>177273842015145</t>
  </si>
  <si>
    <t>177273912078424</t>
  </si>
  <si>
    <t>177274130107897</t>
  </si>
  <si>
    <t>177273760239825</t>
  </si>
  <si>
    <t>177274530053396</t>
  </si>
  <si>
    <t>28-oct-2020</t>
  </si>
  <si>
    <t>177274530053196</t>
  </si>
  <si>
    <t>177274581087114</t>
  </si>
  <si>
    <t>177274712080437</t>
  </si>
  <si>
    <t>177274712082437</t>
  </si>
  <si>
    <t>177274600231533</t>
  </si>
  <si>
    <t>177274310043121</t>
  </si>
  <si>
    <t>177274310044181</t>
  </si>
  <si>
    <t>177273842012394</t>
  </si>
  <si>
    <t>177273860140112</t>
  </si>
  <si>
    <t>177273860247112</t>
  </si>
  <si>
    <t>177273860155112</t>
  </si>
  <si>
    <t>177273861411112</t>
  </si>
  <si>
    <t>177274131078112</t>
  </si>
  <si>
    <t>177274131411112</t>
  </si>
  <si>
    <t>177274131587112</t>
  </si>
  <si>
    <t>177274130140112</t>
  </si>
  <si>
    <t>177274130247112</t>
  </si>
  <si>
    <t>177274130155112</t>
  </si>
  <si>
    <t>177274500215116</t>
  </si>
  <si>
    <t>177274600277413</t>
  </si>
  <si>
    <t>177274600260473</t>
  </si>
  <si>
    <t>177274481343247</t>
  </si>
  <si>
    <t>177274481344247</t>
  </si>
  <si>
    <t>177273970168247</t>
  </si>
  <si>
    <t>177274560213247</t>
  </si>
  <si>
    <t>177274080333247</t>
  </si>
  <si>
    <t>177274080127247</t>
  </si>
  <si>
    <t>177274080236247</t>
  </si>
  <si>
    <t>177274081571247</t>
  </si>
  <si>
    <t>177274080142247</t>
  </si>
  <si>
    <t>177274010607247</t>
  </si>
  <si>
    <t>177274601932247</t>
  </si>
  <si>
    <t>177274392068393</t>
  </si>
  <si>
    <t>177274082500126</t>
  </si>
  <si>
    <t>177274131159126</t>
  </si>
  <si>
    <t>177273943081219</t>
  </si>
  <si>
    <t>177274602007415</t>
  </si>
  <si>
    <t>177273761355116</t>
  </si>
  <si>
    <t>177273761354116</t>
  </si>
  <si>
    <t>177273990399116</t>
  </si>
  <si>
    <t>177274311300116</t>
  </si>
  <si>
    <t>177274410072193</t>
  </si>
  <si>
    <t>177274410072293</t>
  </si>
  <si>
    <t>177274410072493</t>
  </si>
  <si>
    <t>177274410072093</t>
  </si>
  <si>
    <t>177274600224442</t>
  </si>
  <si>
    <t>177274600229482</t>
  </si>
  <si>
    <t>177274600231452</t>
  </si>
  <si>
    <t>177274310432116</t>
  </si>
  <si>
    <t>177274310448116</t>
  </si>
  <si>
    <t>177274310449116</t>
  </si>
  <si>
    <t>177274602310247</t>
  </si>
  <si>
    <t>177274602350247</t>
  </si>
  <si>
    <t>177273912079247</t>
  </si>
  <si>
    <t>177274030093193</t>
  </si>
  <si>
    <t>177274030093293</t>
  </si>
  <si>
    <t>177274030093693</t>
  </si>
  <si>
    <t>177274030295193</t>
  </si>
  <si>
    <t>177274030093593</t>
  </si>
  <si>
    <t>S/E PLANTA VALDIVIA</t>
  </si>
  <si>
    <t>2193081</t>
  </si>
  <si>
    <t>BA S/E EL SALVADOR 12KV</t>
  </si>
  <si>
    <t>S/E EL SALVADOR</t>
  </si>
  <si>
    <t>Se produjo la apertura automática del interruptor 52B2 de S/E Bajo Melipilla, asociado a la línea 66 kV Bajo Melipilla - Mandinga, por
operación de protecciones, ante falla originada por máquina excavadora al acortar distancia con
conductor energizado, fa</t>
  </si>
  <si>
    <t>(ID TRAMO: 489) TAP CHOCALAN - MANDINGA 66KV C1</t>
  </si>
  <si>
    <t>631, 631</t>
  </si>
  <si>
    <t>Se produjo la desconexión forzada de la línea 110 kV Vicuña - Baños del Toro, debido a falla monofásica en la fase A en el tramo de línea 110 kV Rivadavia - Baños del
Toro, de propiedad de Minera Zaldívar Ltda. La empresa CGE S.A. indica que presumiblemen</t>
  </si>
  <si>
    <t>La desconexión forzada de las barras Nº1 y Nº3 12 kV de S/E La Cisterna ocurrió debido a la
operación de sus respectivas protecciones de sobrecorriente, provocada por falla en el interruptor
acoplador de ambas barras, causado por la descarga eléctrica a t</t>
  </si>
  <si>
    <t>(ID INTERRUPTOR: 6931) IM S/E LA CISTERNA CS2</t>
  </si>
  <si>
    <t>690, 690</t>
  </si>
  <si>
    <t>Se produce la apertura automática de los interruptores 52AT y 52CT de S/E Mapal, correspondientes
al transformador N°1 154/13.2 kV, por medio de la operación de su protección instantánea de
sobrecorriente de fases del lado 154 kV y la consiguiente operaci</t>
  </si>
  <si>
    <t>(ID TRAFO2D: 1003) MAPAL 154/15KV 24MVA</t>
  </si>
  <si>
    <t>De acuerdo con lo indicado por Transelec S.A., se produjo la operación de la protección 51N del paño
B2 de S/E Curicó, desconectando la línea 66 kV Curicó ? Curicó (FFCC).
De acuerdo con lo indicado por EFE, el origen de desconexión forzada se debió al co</t>
  </si>
  <si>
    <t>(ID PAÑO: 12301) S/E CURICO B2</t>
  </si>
  <si>
    <t>Se produjo un cortocircuito monofásico en los conductores comprendidos entre los terminales de
media tensión del transformador N°3 de S/E Procart y el paño ET3 de dicha S/E.
El origen de la falla se debió a la acción de un animal.</t>
  </si>
  <si>
    <t>(ID PAÑO: 7579) S/E PROCART</t>
  </si>
  <si>
    <t>Se produjo la desconexión forzada de la línea 66 kV San
Vicente de Tagua Tagua - Las Cabras, por operación de protecciones debido a incendio cercano a la
línea y posterior corte de conductor, entre las estructuras N°16 y N°17.
La causa de la falla es atri</t>
  </si>
  <si>
    <t>(ID TRAMO: 381) SAN VIC DE TAGUA TAGUA - LAS CABRAS 66KV C1</t>
  </si>
  <si>
    <t>370, 370</t>
  </si>
  <si>
    <t>Se produce la apertura automática del interruptor 52ET1 de S/E Caldera, correspondiente a la barra
23 kV N°1, por medio de la operación de sus protecciones temporizadas de sobrecorriente residual.
La empresa CGE S.A. señala que la operación de los sistema</t>
  </si>
  <si>
    <t>(ID BARRA: 535) BA S/E CALDERA 23KV B1</t>
  </si>
  <si>
    <t>617, 617, 617</t>
  </si>
  <si>
    <t xml:space="preserve">La desconexión forzada de la barra 220 kV de S/E Zaldívar ocurrió debido a la operación de su
respectiva protección diferencial de barra, provocada por error de operador que activa un contacto de
disparo de dicha protección, durante trabajos de puesta en </t>
  </si>
  <si>
    <t>(ID PAÑO: 23203) S/E ZALDÍVAR J1</t>
  </si>
  <si>
    <t xml:space="preserve">Se produjo la apertura automática del interruptor 52B2 de S/E
Bajo Melipilla, asociado a la línea 66 kV Bajo Melipilla - Mandinga, por operación de sus protecciones
ante falla originada por camión tolva al acortar distancia con conductor energizado (fase </t>
  </si>
  <si>
    <t>Debido a una falla atribuida a caída de árbol sobre los conductores de ambos circuitos de la línea 1x66 kV Coronel ? Andalicán y 1x66 kV El
Manco ? Andalicán, entre las estructuras N°35 y N°36, comunes a ambas líneas, se produjeron las
aperturas automátic</t>
  </si>
  <si>
    <t>362, 384, 387, 415, 1631, 1631, 1631, 1631, 1631, 1631, 1631, 1631</t>
  </si>
  <si>
    <t>Desconexión forzada de la barra de 12 kV N°1 de S/E Santa Marta debido a una falla en el
alimentador de 12 kV Satélite, la cual no fue despejada por la protección de sobrecorriente del
alimentador, al estar bloqueada por falla. Lo anterior provocó la desc</t>
  </si>
  <si>
    <t>(ID BARRA: 955) BA S/E SANTA MARTA 12KV BP1</t>
  </si>
  <si>
    <t>723, 723, 723, 723, 723, 723, 723, 723, 723</t>
  </si>
  <si>
    <t xml:space="preserve">Se produjo la apertura automática del interruptor 52J1 de S/E Coloso, asociado al circuito 1 de la
línea 2x220 kV Coloso ? O?Higgins, por operación de la función direccional de sobrecorriente residual
del sistema 1 de protección.
El origen de la apertura </t>
  </si>
  <si>
    <t>(ID PAÑO: 22339) S/E COLOSO J1</t>
  </si>
  <si>
    <t>La empresa CGE S.A. indica que se produjo la apertura automática y posterior reconexión no exitosa
del interruptor 52B3 de S/E Paine, asociado a la línea 66 kV Paine ? Isla de Maipo, debido a una falla
bifásica de las fases B y C en dicha línea, provocada</t>
  </si>
  <si>
    <t>Se produce la apertura automática del interruptor 52H2 de S/E Mejillones, correspondiente a la línea
110 kV Mejillones ? El Lince, por medio de la operación de sus protecciones de distancia.
La empresa Minera Michilla SpA señala que se produjo una falla m</t>
  </si>
  <si>
    <t>Descarga eléctrica entre fases ocurrida en la línea 66 kV Monterrico - Cocharcas, cuya causa
corresponde a ?corte de conductor de línea sin causa aparente en vano 53-54?, según lo informado
por CGE S.A., señalando dicha empresa además que al realizar reco</t>
  </si>
  <si>
    <t>(ID TRAMO: 1372) MONTERRICO - COCHARCAS 66KV C1</t>
  </si>
  <si>
    <t>471, 638, 654, 826, 936</t>
  </si>
  <si>
    <t>Se produjo la desconexión forzada de la línea 110 kV Mejillones - El Lince, por medio de la operación
de sus protecciones de distancia.
La empresa Minera Michilla SpA señala que se produjo una falla monofásica en la fase B, localizada a
10.36 km desde S/E</t>
  </si>
  <si>
    <t>Según lo informado por la empresa Transelec S.A., se produjo la desconexión forzada del circuito N°1
de la línea 2x220 kV Cautín ? Ciruelos, por operación de protecciones ante una falla sin origen
determinado.
La empresa Transelec S.A. señala que la causa</t>
  </si>
  <si>
    <t>1750, 1750</t>
  </si>
  <si>
    <t>La empresa CGE S.A. indica que se produjo la apertura automática del interruptor 52ET1A de S/E
Padre Hurtado, en respaldo del interruptor 52E2, asociado al alimentador Las Brisas, producto de
falla en redes de media tensión. quedando desenergizada la barr</t>
  </si>
  <si>
    <t>(ID INTERRUPTOR: 10848) IM S/E PADRE HURTADO E2</t>
  </si>
  <si>
    <t>Se produce la apertura automática del interruptor 52BL4 de S/E Laguna Seca, correspondiente a la
línea 69 kV Laguna Seca ? 418 C1, por medio de la operación de su sistema de protecciones.
La empresa Minera Escondida Ltda. señala que la falla fue a causa d</t>
  </si>
  <si>
    <t>(ID TRAMO: 3221) LAGUNA SECA ? TAP OFF 415 69KV C1</t>
  </si>
  <si>
    <t>1804, 1805, 1806</t>
  </si>
  <si>
    <t xml:space="preserve">Descarga eléctrica a tierra ocurrida en la línea 66 kV Talca - Villa Alegre, originada por apertura de
puente de su fase central en estructura N°67 del tramo Talca - La Palma (la que queda operando con
dos fases), tras la cual se produce la operación del </t>
  </si>
  <si>
    <t>(ID TRAMO: 318) TALCA - LA PALMA 66KV C1</t>
  </si>
  <si>
    <t>Según lo informado por la empresa CGE S.A., se produjo la desconexión forzada de la línea 66 kV
Chivilcán - Las Encinas, debido a falla bifásica entre las fases B y C, la cual ocurrió en la estructura
N°93.
La empresa CGE S.A. señala que la causa de la fa</t>
  </si>
  <si>
    <t>(ID TRAMO: 414) CHIVILCAN - LAS ENCINAS 66KV C1</t>
  </si>
  <si>
    <t>434, 492, 492</t>
  </si>
  <si>
    <t xml:space="preserve">Se produjo una falla monofásica en el circuito 1 de la línea 2x66 kV Concepción ? Coronel, la cual fue
despejada mediante la apertura automática de los interruptores 52B8 de S/E Coronel y 52B8 de S/E
Concepción, por operación de sus respectivas funciones </t>
  </si>
  <si>
    <t>(ID TRAMO: 461) LOMA COLORADA - CORONEL 66KV C1</t>
  </si>
  <si>
    <t>943, 982, 982</t>
  </si>
  <si>
    <t>De acuerdo a corte de energía en solicitud 2020075234, se realizará en paralelo el cambio de cadena de aislador que actualmente tiene desprendimiento entre capucha y dieléctrico (en un aislador). La actividad consiste en cambio de cadena de aislador en es</t>
  </si>
  <si>
    <t>(ID TRAMO: 1338) CERRO NEGRO NORTE - TOTORALILLO 220KV C1</t>
  </si>
  <si>
    <t>Se realizará retiro de nylon , que se encuentran en la línea. El retiro se realizará con pértiga y con la línea desenergizada .</t>
  </si>
  <si>
    <t>(ID TRAMO: 691) EL MELON - TUNEL EL MELON 44KV C1</t>
  </si>
  <si>
    <t>En S/E Diego de Almagro: reemplazo relé de protección de sobrecorriente. correspondiente Paño H6, por falla.</t>
  </si>
  <si>
    <t>(ID TRAMO: 910) DIEGO DE ALMAGRO - MANTO VERDE 110KV C1</t>
  </si>
  <si>
    <t>Por la continuidad del suministro eléctrico y el correcto funcionamiento de las instalaciones se requiere intervenir punto con sobre temperatura, ubicado en transformador de corriente relacionado con el paño CT4.</t>
  </si>
  <si>
    <t>(ID TRAFO2D: 2466) CHILLAN 69/15,3 KV 18/24/30 MVA T4</t>
  </si>
  <si>
    <t>Desenergizacion en 33 KV de Transformador SEM 3, por inspección de ruidos anormales en equipo.</t>
  </si>
  <si>
    <t>(ID PAÑO: 15907) S/E NUEVA NIVEL 11 E7</t>
  </si>
  <si>
    <t>Se encuentra una alta filtración de aceite en mufa de cable enlace Mina-Molino 66 kV, por lo cual se debe rehacer mufa.</t>
  </si>
  <si>
    <t>(ID PAÑO: 11694) S/E MOLINOS BT2
(ID PAÑO: 11695) S/E MOLINOS BT3
(ID PAÑO: 11706) S/E MOLINOS B3B4
(ID PAÑO: 15142) S/E MOLINOS DT2
(ID PAÑO: 15143) S/E MOLINOS DT3</t>
  </si>
  <si>
    <t>899, 900</t>
  </si>
  <si>
    <t>177303940063229</t>
  </si>
  <si>
    <t>177304120238249</t>
  </si>
  <si>
    <t>177304452078424</t>
  </si>
  <si>
    <t>177303991152154</t>
  </si>
  <si>
    <t>177304011152154</t>
  </si>
  <si>
    <t>177304650567136</t>
  </si>
  <si>
    <t>177304542078424</t>
  </si>
  <si>
    <t>177304650056625</t>
  </si>
  <si>
    <t>177304122384427</t>
  </si>
  <si>
    <t>177304650567114</t>
  </si>
  <si>
    <t>177304901422221</t>
  </si>
  <si>
    <t>177304841625163</t>
  </si>
  <si>
    <t>177304801409133</t>
  </si>
  <si>
    <t>22-nov-2020</t>
  </si>
  <si>
    <t>177304290956247</t>
  </si>
  <si>
    <t>30-nov-2020</t>
  </si>
  <si>
    <t>177304670346885</t>
  </si>
  <si>
    <t>2473468</t>
  </si>
  <si>
    <t>BA S/E PADRE LAS CASAS 66kV BP1</t>
  </si>
  <si>
    <t>177304670346985</t>
  </si>
  <si>
    <t>2473469</t>
  </si>
  <si>
    <t>BA S/E PADRE LAS CASAS 66kV BP2</t>
  </si>
  <si>
    <t>177304080053596</t>
  </si>
  <si>
    <t>177304392057419</t>
  </si>
  <si>
    <t>177303881113224</t>
  </si>
  <si>
    <t>177304481143126</t>
  </si>
  <si>
    <t>177304711154126</t>
  </si>
  <si>
    <t>177304032496126</t>
  </si>
  <si>
    <t>177304841625219</t>
  </si>
  <si>
    <t>177304711803151</t>
  </si>
  <si>
    <t>177304480057184</t>
  </si>
  <si>
    <t>177304480105154</t>
  </si>
  <si>
    <t>177304860013164</t>
  </si>
  <si>
    <t>177304860024134</t>
  </si>
  <si>
    <t>177304860272144</t>
  </si>
  <si>
    <t>177304160123112</t>
  </si>
  <si>
    <t>26-nov-2020</t>
  </si>
  <si>
    <t>177304160145112</t>
  </si>
  <si>
    <t>177304161502112</t>
  </si>
  <si>
    <t>177304160148112</t>
  </si>
  <si>
    <t>177304160254112</t>
  </si>
  <si>
    <t>177304160175112</t>
  </si>
  <si>
    <t>177304160278112</t>
  </si>
  <si>
    <t>177304161339112</t>
  </si>
  <si>
    <t>177304820172694</t>
  </si>
  <si>
    <t>27-nov-2020</t>
  </si>
  <si>
    <t>177304820100194</t>
  </si>
  <si>
    <t>177303960287493</t>
  </si>
  <si>
    <t>177303960074693</t>
  </si>
  <si>
    <t>177303960074793</t>
  </si>
  <si>
    <t>177303960075093</t>
  </si>
  <si>
    <t>177304290095593</t>
  </si>
  <si>
    <t>177304290095693</t>
  </si>
  <si>
    <t>177304290095793</t>
  </si>
  <si>
    <t>177304410218247</t>
  </si>
  <si>
    <t>177304410365247</t>
  </si>
  <si>
    <t>177304410314247</t>
  </si>
  <si>
    <t>177304452079247</t>
  </si>
  <si>
    <t>177304050131247</t>
  </si>
  <si>
    <t>177304140562247</t>
  </si>
  <si>
    <t>177304542079247</t>
  </si>
  <si>
    <t>177304670194247</t>
  </si>
  <si>
    <t>177304671824247</t>
  </si>
  <si>
    <t>177304671312247</t>
  </si>
  <si>
    <t>177304860136247</t>
  </si>
  <si>
    <t>177304860243247</t>
  </si>
  <si>
    <t>177304862724247</t>
  </si>
  <si>
    <t>177304290957247</t>
  </si>
  <si>
    <t>177304290955247</t>
  </si>
  <si>
    <t>177304650565247</t>
  </si>
  <si>
    <t>177304650567247</t>
  </si>
  <si>
    <t>177304163025247</t>
  </si>
  <si>
    <t>177304592795247</t>
  </si>
  <si>
    <t>2472795</t>
  </si>
  <si>
    <t>BA S/E PADRE HURTADO 23kV B1</t>
  </si>
  <si>
    <t>177303910562247</t>
  </si>
  <si>
    <t>177304480213247</t>
  </si>
  <si>
    <t>177304480578247</t>
  </si>
  <si>
    <t>177304480615247</t>
  </si>
  <si>
    <t>177304480613247</t>
  </si>
  <si>
    <t>177304840048138</t>
  </si>
  <si>
    <t>La apertura del interruptor 52ET3 de S/E La Unión, según lo reportado por STS S.A., fue en respaldo
a una falla en la red de distribución de origen desconocido, no despejada por las protecciones
asociadas a los alimentadores de 23 kV Polincay y Rapaco, pr</t>
  </si>
  <si>
    <t>(ID BARRA: 421) BA S/E LA UNION 23KV-1</t>
  </si>
  <si>
    <t>512, 512, 512, 512, 512</t>
  </si>
  <si>
    <t>Se produce la apertura automática de los interruptores 52BT1 y 52DT1 de S/E Hamburgo,
correspondientes al transformador N°1 69/4.16 kV, por medio de la operación de su relé maestro
(86T).
La empresa Minera Escondida Ltda. señala que la causa de la operaci</t>
  </si>
  <si>
    <t>(ID TRAFO2D: 1546) HAMBURGO 69/4.16 KV N°1</t>
  </si>
  <si>
    <t xml:space="preserve">Se produce la desconexión forzada de la barra 220 kV N°1 de S/E Los Almendros y del circuito N°2
de la línea 220 kV Alto Jahuel ? Los Almendros, debido a cortocircuito a tierra en la fase ?C? en la
sección de llegada del equipo GIS 220 kV de dicha línea, </t>
  </si>
  <si>
    <t>(ID BARRA: 818) BA S/E LOS ALMENDROS 220KV B1</t>
  </si>
  <si>
    <t>Según lo informado por la empresa Codelco - División Chuquicamata, se produjo la apertura
intempestiva del interruptor 52J2 de S/E Tchitack, asociado a la línea 220 kV Encuentro - Tchitack.
La empresa señala que la causa de este evento fue la recepción de</t>
  </si>
  <si>
    <t>(ID TRAMO: 4563) ENCUENTRO - TCHITACK 220KV C1</t>
  </si>
  <si>
    <t>Se produjo una falla monofásica en el paño JT1 de S/E Norgener.
De acuerdo con lo indicado por AES Gener S.A., ?el origen de la falla se debió a la pérdida de
aislación de la fase N°2 del cable de poder que une 52JT1 con Transformador de Poder T1 (220/5,3</t>
  </si>
  <si>
    <t>(ID PAÑO: 22799) S/E NORGENER JT1</t>
  </si>
  <si>
    <t>1946, 1965</t>
  </si>
  <si>
    <t>Según lo informado por la empresa Frontel S.A., se produjo la desconexión forzada de la línea 66 kV
Angol - Los Sauces, debido a una falla bifásica, fases B y C, de origen desconocido, que provocó el
corte de conductor de la fase C de la línea, en la estr</t>
  </si>
  <si>
    <t>(ID TRAMO: 1590) ANGOL - LOS SAUCES 66KV C1</t>
  </si>
  <si>
    <t>1632, 1632, 1632, 1632, 1632, 1632, 1632, 1632, 1632, 1632, 1632, 1632, 1632, 1632, 1632, 1632, 1632, 1632</t>
  </si>
  <si>
    <t>De acuerdo con lo informado por la empresa CGE S.A., se produjo la apertura automática del
interruptor 52B3 de S/E Concepción, asociado a la línea 66 kV Concepción ? Mahns, por operación de
protección ante una falla sin origen determinado, presumiblemente</t>
  </si>
  <si>
    <t>(ID TRAMO: 338) CONCEPCION - PENCO 66KV C1</t>
  </si>
  <si>
    <t>413, 427</t>
  </si>
  <si>
    <t>Descarga eléctrica a tierra (fase C) ocurrida en la línea 66 kV Picarte - Corral, cuya causa informada
por su propietario STS S.A. corresponde a "línea cortada al momento que cadena de aisladores
perdiera su aislación en estructura N°39"</t>
  </si>
  <si>
    <t>Se produjo la desconexión forzada de la barra Nº4 12 kV de S/E San Bernardo, debido a la apertura
automática del interruptor 52CT4 correspondiente al lado de media tensión del transformador Nº4
110/12 kV de dicha subestación, por operación de su respectiv</t>
  </si>
  <si>
    <t>(ID BARRA: 905) BA S/E SAN BERNARDO 12KV BP4</t>
  </si>
  <si>
    <t>Se produce la apertura automática de los interruptores 52JT1 y 52ET1 de S/E Radomiro Tomic,
correspondientes al transformador N°1 220/23 kV, por medio de la operación de su protección
diferencial de transformador.
La empresa Codelco División Radomiro Tomi</t>
  </si>
  <si>
    <t>(ID TRAFO2D: 1617) RADOMIRO TOMIC 220/23 KV N°1</t>
  </si>
  <si>
    <t xml:space="preserve">Según lo informado por la empresa Chilquinta Energía S.A., se produjo la desconexión forzada de la
línea 2x110 kV Torquemada - Concón, debido a una falla monofásica en la fase C ubicada entre las
estructuras N°40 y N°41 de la línea 110 kV Concón ? Reñaca </t>
  </si>
  <si>
    <t>(ID TRAMO: 685) TAP RENACA - CONCON 110KV C1</t>
  </si>
  <si>
    <t>780, 780, 795, 795, 795, 795, 795, 795, 795, 1692</t>
  </si>
  <si>
    <t>Según lo informado por la empresa CGE S.A., se produjo la desconexión forzada de la barra 23 kV de
S/E Quirihue, por operación de protecciones ante falla en el alimentador Coelemu de S/E Tomé,
mientras la barra 23 kV se encontraba energizada desde S/E Tom</t>
  </si>
  <si>
    <t>(ID PAÑO: 15866) S/E TOME E2</t>
  </si>
  <si>
    <t>362, 362, 362, 362, 362, 362, 362, 362, 362, 362, 384, 384, 384, 384, 384, 384, 384, 387, 387, 387, 387, 387, 387, 387, 415, 415, 415, 415, 415, 415, 415, 415, 841, 1631, 1631, 1631, 1631, 1631, 1631, 1631, 1631, 1631, 1631, 1631, 1631, 1631, 1631</t>
  </si>
  <si>
    <t>De acuerdo con los antecedentes proporcionados por las empresas Luz Linares S.A. y CGE S.A., se
habría producido una falla monofásica en la fase B en algún punto de la zona delimitada por los
transformadores de corriente del lado 66 kV asociados a la prot</t>
  </si>
  <si>
    <t>La apertura intempestiva de los interruptores 52B1 y 52B3 de S/E Oxy, según lo informado por
Occidental Chemical Chile Ltda., fue debido a una falla a tierra por contaminación en aislador de 69
kV fase B de salida de transformador N°1 de 154/69/13,8 kV de</t>
  </si>
  <si>
    <t>(ID INTERRUPTOR: 7973) IM S/E OXY B1
(ID INTERRUPTOR: 7975) IM S/E OXY B3</t>
  </si>
  <si>
    <t>Según lo informado por la empresa Transelec S.A., se produjo la desconexión forzada de la línea 66
kV San Javier - Constitución, debido a una falla monofásica en la fase A ubicada entre las estructuras
N°359 y N°360 del tramo de línea 66 kV Nirivilo - Con</t>
  </si>
  <si>
    <t>(ID TRAMO: 1506) NIRIVILO - CONSTITUCION 66KV C1</t>
  </si>
  <si>
    <t>632, 1613</t>
  </si>
  <si>
    <t>De acuerdo con lo informado por la empresa CGE S.A., se produjo la desconexión forzada de la línea
66 kV Los Ángeles - Los Buenos Aires, por operación de protecciones ante una falla sin origen
determinado.</t>
  </si>
  <si>
    <t>(ID TRAMO: 396) LOS ANGELES - PARQUE EOLICO BUENOS AIRES 66KV C1</t>
  </si>
  <si>
    <t>379, 394, 843, 843, 843, 843, 843, 843, 843, 843, 843, 843, 843, 940, 1632, 1771, 1771, 1771, 1771, 1771, 1771</t>
  </si>
  <si>
    <t>Se produjo una falla trifásica a  tierra en la celda correspondiente al lado 6.3 kV del transformador N°3 de S/E Codelco Ventanas 2.
De acuerdo con lo indicado por Codelco, "durante maniobra de puesta a tierra de celda de interruptor de 6KV de Transformad</t>
  </si>
  <si>
    <t>(ID TRAFO2D: 1009) CODELCO VENTANAS 2 110/6KV 9.375MVA 3</t>
  </si>
  <si>
    <t xml:space="preserve">Según lo informado por la empresa CGE S.A., se produjo la desconexión forzada de la línea 66 kV
Loncoche ? Villarrica N°1, debido a falla monofásica en la fase A, originada por tormentas eléctricas
que presumiblemente ocasionaron una descarga atmosférica </t>
  </si>
  <si>
    <t>Según lo informado por la empresa CGE S.A., se produjo la desconexión forzada del transformador
N°1, 66/23 kV, de S/E Nirivilo, debido a operación de la protección de sobrecorriente de fase del lado
de 66 kV.
La empresa CGE S.A. señala que la causa de est</t>
  </si>
  <si>
    <t>(ID TRAFO2D: 1035) NIRIVILO 66/23kV 5MVA T1</t>
  </si>
  <si>
    <t>Se produjo una falla monofásica en el paño 110 kV del transformador N°5 de S/E Codelco Ventanas
N°2.
De acuerdo con lo indicado por Codelco, ?durante el lavado de línea en paño de Transformador TR5
de SSEE N°2 se produce flash-over en fase S?. Lo anterior</t>
  </si>
  <si>
    <t>(ID TRAFO2D: 1011) CODELCO VENTANAS 2 110/6KV 20MVA 5</t>
  </si>
  <si>
    <t>Se realizó la apertura por curso forzoso del interruptor 52B5 de S/E Pan de Azúcar, asociado a la LT 66 kV Pan de Azúcar-Marquesa, debido a que está quemándose una cruceta en la estructura N°90 de la línea de 66 kV, afectó a los consumos de la S/E Marques</t>
  </si>
  <si>
    <t>(ID TRAMO: 186) PAN DE AZUCAR - SAN JOAQUIN 110KV C1
(ID TRAMO: 153) SAN JOAQUIN - MARQUESA 66KV C1</t>
  </si>
  <si>
    <t>177332310042099</t>
  </si>
  <si>
    <t>28-dic-2020</t>
  </si>
  <si>
    <t>177332680411116</t>
  </si>
  <si>
    <t>177333520140112</t>
  </si>
  <si>
    <t>177333520247112</t>
  </si>
  <si>
    <t>177333520155112</t>
  </si>
  <si>
    <t>177333521078112</t>
  </si>
  <si>
    <t>177333782484247</t>
  </si>
  <si>
    <t>29-dic-2020</t>
  </si>
  <si>
    <t>177333761317247</t>
  </si>
  <si>
    <t>177332840103294</t>
  </si>
  <si>
    <t>177332840172594</t>
  </si>
  <si>
    <t>177332650276247</t>
  </si>
  <si>
    <t>177332650187247</t>
  </si>
  <si>
    <t>177332651497247</t>
  </si>
  <si>
    <t>177332653160247</t>
  </si>
  <si>
    <t>177332950615247</t>
  </si>
  <si>
    <t>177332950613247</t>
  </si>
  <si>
    <t>177332840103194</t>
  </si>
  <si>
    <t>177332461411112</t>
  </si>
  <si>
    <t>177332970123112</t>
  </si>
  <si>
    <t>177332970145112</t>
  </si>
  <si>
    <t>177332971502112</t>
  </si>
  <si>
    <t>177332970148112</t>
  </si>
  <si>
    <t>177332970254112</t>
  </si>
  <si>
    <t>177332970175112</t>
  </si>
  <si>
    <t>177332970278112</t>
  </si>
  <si>
    <t>177332971076112</t>
  </si>
  <si>
    <t>177332971339112</t>
  </si>
  <si>
    <t>177333521411112</t>
  </si>
  <si>
    <t>177333521587112</t>
  </si>
  <si>
    <t>177332310042103</t>
  </si>
  <si>
    <t>177333830019096</t>
  </si>
  <si>
    <t>177333490567136</t>
  </si>
  <si>
    <t>177333520107897</t>
  </si>
  <si>
    <t>177333490056625</t>
  </si>
  <si>
    <t>177333451087114</t>
  </si>
  <si>
    <t>177333490567114</t>
  </si>
  <si>
    <t>177332412822485</t>
  </si>
  <si>
    <t>4852822</t>
  </si>
  <si>
    <t>CODELCO CHILE - DIVISIÓN CHUQUICAMATA</t>
  </si>
  <si>
    <t>177332412823485</t>
  </si>
  <si>
    <t>4852823</t>
  </si>
  <si>
    <t>177332432340437</t>
  </si>
  <si>
    <t>177333471137153</t>
  </si>
  <si>
    <t>177332392477247</t>
  </si>
  <si>
    <t>177332973025247</t>
  </si>
  <si>
    <t>177332800902247</t>
  </si>
  <si>
    <t>177332800903247</t>
  </si>
  <si>
    <t>177332800905247</t>
  </si>
  <si>
    <t>177332800904247</t>
  </si>
  <si>
    <t>177333490565247</t>
  </si>
  <si>
    <t>177333490567247</t>
  </si>
  <si>
    <t>177333492484247</t>
  </si>
  <si>
    <t>177332822259489</t>
  </si>
  <si>
    <t>4892259</t>
  </si>
  <si>
    <t>CODELCO CHILE - DIVISIÓN RADOMIRO TOMIC</t>
  </si>
  <si>
    <t>177333521159126</t>
  </si>
  <si>
    <t>177332412822398</t>
  </si>
  <si>
    <t>177332412823398</t>
  </si>
  <si>
    <t>177332800090293</t>
  </si>
  <si>
    <t>24-dic-2020</t>
  </si>
  <si>
    <t>177332800090393</t>
  </si>
  <si>
    <t>177332800090493</t>
  </si>
  <si>
    <t>177332800090593</t>
  </si>
  <si>
    <t>177332800306993</t>
  </si>
  <si>
    <t>177332310420116</t>
  </si>
  <si>
    <t>177332310421116</t>
  </si>
  <si>
    <t>177332840099994</t>
  </si>
  <si>
    <t>177332840315994</t>
  </si>
  <si>
    <t>177332840100094</t>
  </si>
  <si>
    <t>Dedicada</t>
  </si>
  <si>
    <t>Zonal</t>
  </si>
  <si>
    <t>Nacional</t>
  </si>
  <si>
    <t>S/E PADRE HURTADO</t>
  </si>
  <si>
    <t>Se produjo la apertura automática de los interruptores 52HT3 de S/E Arica y 52H1 de S/E Pozo
Almonte correspondientes a la línea 110 kV Arica ? Pozo Almonte, por operación de sus protecciones
asociadas, debido a corte de conductor de la fase ?C? en estruc</t>
  </si>
  <si>
    <t>(ID TRAMO: 2833) TAP CERRO BALCÓN - POZO ALMONTE 110KV C1</t>
  </si>
  <si>
    <t>1948, 1949, 1951, 1969, 1983</t>
  </si>
  <si>
    <t>Se produce la apertura automática del interruptor 52CT1 de S/E Chumaquito, correspondiente a la
barra 15 kV, debido a la operación de sus protecciones, ante descarga tanto en los bushing del lado
barra como en el lado línea del reconectador de cabecera as</t>
  </si>
  <si>
    <t>(ID INTERRUPTOR: 593) IM S/E CHUMAQUITO C2</t>
  </si>
  <si>
    <t>391, 391</t>
  </si>
  <si>
    <t>La falla se debió a un cortocircuito bifásico en las fases B y C de la línea 66 kV Duqueco ? Faenas
Pangue, causado por la quema de pastizales en una zona cercana a la línea, entre las estructuras
N°76, N°77 y N°78 de dicha línea, lo que provoca la apertu</t>
  </si>
  <si>
    <t>307, 307, 307, 307, 2018, 2018</t>
  </si>
  <si>
    <t>Se produjo la desconexión forzada de la barra 13.2 kV
de S/E Licantén, debido a la apertura errónea de un reconectador MT que vinculaba los
alimentadores Paraguay (52C2) de S/E Licantén y Docamávida (52C2) de S/E Hualañé, previo a la
finalización de traba</t>
  </si>
  <si>
    <t>(ID PAÑO: 3011) S/E LICANTEN C2</t>
  </si>
  <si>
    <t>Se produjo la desconexión forzada del transformador
N°1, 66/23 kV, de S/E Pucón, debido a operación de su protección diferencial de transformador.
La empresa CGE S.A. señala que la causa de este evento fue la presencia de excremento de aves
posadas en des</t>
  </si>
  <si>
    <t>(ID PAÑO: 16334) S/E PUCON BT1</t>
  </si>
  <si>
    <t>486, 486, 486, 486</t>
  </si>
  <si>
    <t>Se produjo la desconexión forzada del
transformador N°1 66/23 kV de S/E Tamarugal, debido a la operación de su relé Buchholz, el cual
actúa sobre el relé maestro del transformador.
La empresa Engie Energía Chile S.A. señala que la causa de lo anterior fue</t>
  </si>
  <si>
    <t>Se produjo la apertura automática del interruptor general de barra 23 kV 52ET1 de S/E Colaco,
correspondiente a la barra de 23 kV de dicha subestación, por operación, como respaldo, de su
protección temporizada de sobrecorriente de fase.
La empresa STS S.</t>
  </si>
  <si>
    <t>(ID BARRA: 409) BA S/E COLACO 23KV B2</t>
  </si>
  <si>
    <t>506, 506, 506, 506, 506, 506, 506, 506</t>
  </si>
  <si>
    <t>Se produjo la desconexión forzada del transformador N°3 de S/E El Manzano (Enel Distribución)
producto de la operación de su relé maestro (86T), tras operación de su protección diferencial de
transformador (87T).
De acuerdo con lo indicado por Enel Distri</t>
  </si>
  <si>
    <t>(ID TC: 6356) TC S/E EL MANZANO (ENEL DISTRIBUCIÓN) C2</t>
  </si>
  <si>
    <t>De acuerdo con lo informado por la empresa CGE S.A., en su informe de falla de 48 horas, se
produjo la apertura intempestiva del interruptor 52CS de S/E San Pedro, provocando la pérdida de
consumos de la barra 15 kV N°1 de la subestación.</t>
  </si>
  <si>
    <t>(ID BARRA: 210) BA S/E SAN PEDRO (TRANSNET) CBP1</t>
  </si>
  <si>
    <t xml:space="preserve">Según lo informado por la empresa Enel Distribución Chile S.A., se produjo la desconexión forzada de
la barra N°2 de 23 kV de S/E Chacabuco, debido a la operación de la protección de sobrecorriente de
fase del interruptor general de barra.
La causa de lo </t>
  </si>
  <si>
    <t>(ID BARRA: 708) BA S/E CHACABUCO 23KV BA2</t>
  </si>
  <si>
    <t>Descarga eléctrica entre fases ocurrida en la línea 66 kV Los Buenos Aires - Nahuelbuta, causada por
corte de conductor en fase lateral, entre sus estructuras Nº196 y Nº197, ubicadas en el tramo
Negrete - Tap Renaico, producto de conector dañado en puente</t>
  </si>
  <si>
    <t>379, 394, 843, 843, 843, 843, 843, 843, 843, 843, 843, 843, 843, 843, 843, 843, 843, 843, 843, 843, 1632, 1771</t>
  </si>
  <si>
    <t>Se produjo una falla ubicada aguas abajo del interruptor 52E1 de S/E Quellón II, la cual habría sido
inicialmente despejada mediante el interruptor 52E1 de S/E Quellón II. Posteriormente, luego de la
reconexión del interruptor 52E1 de S/E Quellón II, la f</t>
  </si>
  <si>
    <t>(ID TRAMO: 4679) QUELLON - CENTRAL QUELLON II 23 KV C1</t>
  </si>
  <si>
    <t>Según lo informado por la empresa Enel Distribución Chile S.A., se produjo la desconexión forzada
del transformador 110/12 kV N°1 de S/E San Bernardo, debido a falla en pararrayos de AT y MT
asociados al mismo transformador. Dada la configuración de la S/</t>
  </si>
  <si>
    <t>(ID TRAFO2D: 931) SAN BERNARDO 110/12.5KV 22.4MVA 1</t>
  </si>
  <si>
    <t>690, 695, 717, 717</t>
  </si>
  <si>
    <t>De acuerdo con lo informado por la empresa CGE S.A., en su informe de falla de 48 horas, se
produjo la desconexión forzada del transformador N°1 66/15 kV de S/E San Pedro, por operación de
su protección diferencial, posterior al cierre manual del interrup</t>
  </si>
  <si>
    <t>(ID TRAFO2D: 169) SAN PEDRO 66/15KV 13.3MVA</t>
  </si>
  <si>
    <t>Según lo informado por la empresa SQM S.A., se produjo la desconexión forzada del Tap Off Nueva
Victoria, por operación de la protección de distancia residual en zona 1 del paño JT, ante una falla
ocurrida en la línea 66 kV Tap Off Nueva Victoria - Llamar</t>
  </si>
  <si>
    <t>(ID TRAMO: 3194) TAP OFF NUEVA VICTORIA - LLAMARA 66KV C1</t>
  </si>
  <si>
    <t>De acuerdo con lo indicado por Transelec S.A., se produjo la apertura automática del interruptor
52B1 de S/E Itahue, correspondiente a la línea 66 kV Itahue ? Itahue FFCC. Adicionalmente, la
empresa indica que la falla ocurrió ?en instalaciones de EFE?.</t>
  </si>
  <si>
    <t>(ID TRAMO: 5152) ITAHUE - ITAHUE (FF.CC) 66KV</t>
  </si>
  <si>
    <t>Según lo declarado por la empresa Minera Antucoya, la falla ocurre específicamente en la fase ?S? del marco de línea 220 kV
de S/E Antucoya, correspondiente a la línea 220 kV hacia S/E Tap Off Enlace.
Se produce la apertura automática del interruptor 52J</t>
  </si>
  <si>
    <t>(ID PAÑO: 21161) S/E ANTUCOYA J1</t>
  </si>
  <si>
    <t>Se produjo la apertura automática del interruptor general de barra 52CT1 de S/E Cholguán,
correspondiente a la barra de 13.2 kV de dicha subestación, por operación de su protección de
sobrecorriente residual de tiempo definido.
La empresa Frontel S.A. ind</t>
  </si>
  <si>
    <t>(ID BARRA: 403) BA S/E CHOLGUAN 13.2KV</t>
  </si>
  <si>
    <t>504, 504, 504, 504</t>
  </si>
  <si>
    <t>Según lo informado por la empresa CGE S.A., se produjo la desconexión forzada de la línea 66 kV
Andalicán ? Horcones C2, debido a corte de conductor de la fase ?A?, en la prensa de salida del
desconectador 89B2-2 de S/E Andalicán. Adicionalmente se produc</t>
  </si>
  <si>
    <t>(ID TRAMO: 4432) ANDALICAN - HORCONES 66KV C2</t>
  </si>
  <si>
    <t>362, 362, 362, 362, 384, 387, 415, 1631, 1631, 1631, 1631, 1631, 1631, 1631, 1631, 1631, 1631, 214, 362</t>
  </si>
  <si>
    <t>Según lo informado por la empresa CGE S.A., se produjo la desconexión forzada de la línea 33 kV
Hualte - Quirihue, por operación de la protección de sobrecorriente de fase del extremo Hualte,
debido a falla bifásica entre las fases A y B.
La empresa CGE S</t>
  </si>
  <si>
    <t>638, 654, 654, 654, 654, 654, 654, 654</t>
  </si>
  <si>
    <t>Se produjo la desconexión forzada del transformador de arranque 220/11.5/6.9 kV de S/E Central
Tarapacá por operación de su función diferencial de transformador (87T).
De acuerdo con lo indicado por Enel Generación Chile S.A., la falla ocurrió producto de</t>
  </si>
  <si>
    <t>(ID PAÑO: 17648) S/E CENTRAL TARAPACÁ DTAR</t>
  </si>
  <si>
    <t>1838, 1838</t>
  </si>
  <si>
    <t>Se produce la desconexión forzada de la sección N°2 de la barra 110 kV de S/E Pan de Azúcar,
debido a la operación de su protección diferencial de barra (87B). Adicionalmente, se produce la
desconexión del transformador N°4 220/110 kV de dicha subestación</t>
  </si>
  <si>
    <t>(ID BARRA: 1632) BA S/E PAN DE AZUCAR 110KV SECCIÓN 2</t>
  </si>
  <si>
    <t>352, 368, 371, 371, 371, 430, 491, 491, 570, 581, 886, 952</t>
  </si>
  <si>
    <t>Falla interna ocurrida en el transformador Nº1 220/23 kV de S/E Lampa, la que tendría como origen
el lado de media tensión del transformador, propagándose hacia la bobina de alta tensión, cuya
causa aún se encuentra en investigación según lo informado por</t>
  </si>
  <si>
    <t>(ID TRAFO2D: 899) LAMPA 220/23KV 80MVA 1</t>
  </si>
  <si>
    <t>De acuerdo con lo informado por la empresa Enel Distribución Chile S.A., se produjeron las aperturas
automáticas de los interruptores 52A8 de S/E Cerro Navia y del interruptor 52A2 de S/E Chena,
asociados al circuito N°2 de la línea 2x110 kV Cerro Navia -</t>
  </si>
  <si>
    <t>(ID TRAMO: 1412) CERRO NAVIA - ESTRUCTURA 72 220KV C2</t>
  </si>
  <si>
    <t>712, 712, 712, 720</t>
  </si>
  <si>
    <t>Se produjo la apertura automática del interruptor 52BT1 de S/E Longaví, correspondiente al lado de
66 kV del transformador 66/13.2 kV de dicha subestación, por operación de su protección de
sobrecorriente de tiempo inverso.
La empresa LuzParral S.A. indic</t>
  </si>
  <si>
    <t>(ID TRAFO2D: 400) LONGAVI 66/13.2KV 12.5MVA</t>
  </si>
  <si>
    <t>852, 852</t>
  </si>
  <si>
    <t>Se produce la apertura automática de los interruptores 52H4 de S/E Aconcagua y 52H2 de S/E
Totoralillo, correspondientes a la línea 110 kV Totoralillo - Aconcagua, y apertura del interruptor 52H4
de S/E Los Maquis, correspondiente a la línea 110 kV Los Ma</t>
  </si>
  <si>
    <t>(ID TRAMO: 104) TOTORALILLO - TAP LOS MAQUIS 110KV C2</t>
  </si>
  <si>
    <t>799, 799, 801, 801</t>
  </si>
  <si>
    <t>Operación de la protección 87T2 (elemento no restringido) del T2 de Pichirropulli al realizar maniobra
de cierre del 52E1 asociado al alimentador APSA, el que se encontraba fuera de servicio por
operación de sus protecciones ante falla detectada en sus re</t>
  </si>
  <si>
    <t>(ID PAÑO: 14173) S/E PICHIRROPULLI E1</t>
  </si>
  <si>
    <t>519, 519, 519, 519, 519, 519, 519, 519</t>
  </si>
  <si>
    <t>De acuerdo con lo informado por la empresa Enel Distribución Chile S.A., se produjo la desconexión
forzada de la barra 23 kV N°3 de S/E Lo Boza, por operación en respaldo de su protección de
sobrecorriente de fase ante una falla en el alimentador Lipangue</t>
  </si>
  <si>
    <t>(ID PAÑO: 3698) S/E LO BOZA C1</t>
  </si>
  <si>
    <t>La empresa Transemel S.A. indica, en su informe de falla de 5 días, que el sistema de protecciones
asociado al paño H3 opera en respuesta a la sobrecarga que se produce en la línea de 110 kV
Esmeralda ? La Portada, sobrepasando la corriente pickup ajustad</t>
  </si>
  <si>
    <t>(ID TRAMO: 2862) ESMERALDA - LA PORTADA 110KV C1</t>
  </si>
  <si>
    <t>A solicitud de TRANSELEC de acuerdo a la SODI 4609, se requiere la apertura del interruptor 52H1, y DD.CC 89H1-2 de S/E El Edén, por desconexión de LT110KV Maitencillo Vallenar (TRANSELEC) debido a hebras cortadas entre las estructuras N° 49 y 50, afectan</t>
  </si>
  <si>
    <t>177365651103133</t>
  </si>
  <si>
    <t>177364570179097</t>
  </si>
  <si>
    <t>177364900107897</t>
  </si>
  <si>
    <t>177365280040397</t>
  </si>
  <si>
    <t>177364640176325</t>
  </si>
  <si>
    <t>177365330001625</t>
  </si>
  <si>
    <t>177365650011496</t>
  </si>
  <si>
    <t>27-ene-2021</t>
  </si>
  <si>
    <t>177365650032096</t>
  </si>
  <si>
    <t>177365650012996</t>
  </si>
  <si>
    <t>177365650023996</t>
  </si>
  <si>
    <t>177365650019096</t>
  </si>
  <si>
    <t>177365650038496</t>
  </si>
  <si>
    <t>177365650251996</t>
  </si>
  <si>
    <t>177365650253296</t>
  </si>
  <si>
    <t>177366090053196</t>
  </si>
  <si>
    <t>177366090053396</t>
  </si>
  <si>
    <t>177366090247296</t>
  </si>
  <si>
    <t>177365262622413</t>
  </si>
  <si>
    <t>177365261891413</t>
  </si>
  <si>
    <t>177365280040323</t>
  </si>
  <si>
    <t>177365222352437</t>
  </si>
  <si>
    <t>177364480231533</t>
  </si>
  <si>
    <t>177364480277413</t>
  </si>
  <si>
    <t>177364571790112</t>
  </si>
  <si>
    <t>28-ene-2021</t>
  </si>
  <si>
    <t>177364572892112</t>
  </si>
  <si>
    <t>177364900140112</t>
  </si>
  <si>
    <t>177364900247112</t>
  </si>
  <si>
    <t>177364900155112</t>
  </si>
  <si>
    <t>177364901078112</t>
  </si>
  <si>
    <t>177364482310247</t>
  </si>
  <si>
    <t>177365880104094</t>
  </si>
  <si>
    <t>177365880152194</t>
  </si>
  <si>
    <t>177365880104294</t>
  </si>
  <si>
    <t>177365880104194</t>
  </si>
  <si>
    <t>177365880104394</t>
  </si>
  <si>
    <t>177365650485138</t>
  </si>
  <si>
    <t>177365851090115</t>
  </si>
  <si>
    <t>177365241147126</t>
  </si>
  <si>
    <t>177364480231452</t>
  </si>
  <si>
    <t>177365530057184</t>
  </si>
  <si>
    <t>177364710229482</t>
  </si>
  <si>
    <t>177365620197462</t>
  </si>
  <si>
    <t>177364730409116</t>
  </si>
  <si>
    <t>177365130452116</t>
  </si>
  <si>
    <t>177365930443116</t>
  </si>
  <si>
    <t>177365930444116</t>
  </si>
  <si>
    <t>177364820073293</t>
  </si>
  <si>
    <t>26-ene-2021</t>
  </si>
  <si>
    <t>177364820073493</t>
  </si>
  <si>
    <t>177364820073693</t>
  </si>
  <si>
    <t>177364860070593</t>
  </si>
  <si>
    <t>177364860070793</t>
  </si>
  <si>
    <t>177364860070993</t>
  </si>
  <si>
    <t>177364860145193</t>
  </si>
  <si>
    <t>177364860071393</t>
  </si>
  <si>
    <t>177365150074693</t>
  </si>
  <si>
    <t>177365150074793</t>
  </si>
  <si>
    <t>177365150075093</t>
  </si>
  <si>
    <t>177365150287493</t>
  </si>
  <si>
    <t>177365150078193</t>
  </si>
  <si>
    <t>177365150078293</t>
  </si>
  <si>
    <t>177365150078593</t>
  </si>
  <si>
    <t>177365150090293</t>
  </si>
  <si>
    <t>177365150090393</t>
  </si>
  <si>
    <t>177365150090493</t>
  </si>
  <si>
    <t>177365150090593</t>
  </si>
  <si>
    <t>177365150306993</t>
  </si>
  <si>
    <t>177365780077893</t>
  </si>
  <si>
    <t>177365800087593</t>
  </si>
  <si>
    <t>177365800087693</t>
  </si>
  <si>
    <t>177365800087793</t>
  </si>
  <si>
    <t>177365800093193</t>
  </si>
  <si>
    <t>177365800093293</t>
  </si>
  <si>
    <t>177365800093693</t>
  </si>
  <si>
    <t>177365800295193</t>
  </si>
  <si>
    <t>177365800093593</t>
  </si>
  <si>
    <t>177366020079193</t>
  </si>
  <si>
    <t>177366020079293</t>
  </si>
  <si>
    <t>177366020079793</t>
  </si>
  <si>
    <t>177366020079593</t>
  </si>
  <si>
    <t>177366060215116</t>
  </si>
  <si>
    <t>177364540152247</t>
  </si>
  <si>
    <t>177365200360247</t>
  </si>
  <si>
    <t>177364480260473</t>
  </si>
  <si>
    <t>177365530615247</t>
  </si>
  <si>
    <t>177365530613247</t>
  </si>
  <si>
    <t>177364482350247</t>
  </si>
  <si>
    <t>177364901411112</t>
  </si>
  <si>
    <t>177364901587112</t>
  </si>
  <si>
    <t>177365280403112</t>
  </si>
  <si>
    <t>177365330123112</t>
  </si>
  <si>
    <t>177365330145112</t>
  </si>
  <si>
    <t>177365331502112</t>
  </si>
  <si>
    <t>177365330148112</t>
  </si>
  <si>
    <t>177365330254112</t>
  </si>
  <si>
    <t>177365330175112</t>
  </si>
  <si>
    <t>177365330278112</t>
  </si>
  <si>
    <t>177365331339112</t>
  </si>
  <si>
    <t>177364641834247</t>
  </si>
  <si>
    <t>177364641835247</t>
  </si>
  <si>
    <t>177364661317247</t>
  </si>
  <si>
    <t>177364840360247</t>
  </si>
  <si>
    <t>177364840210247</t>
  </si>
  <si>
    <t>177365150782247</t>
  </si>
  <si>
    <t>177365150785247</t>
  </si>
  <si>
    <t>177365150781247</t>
  </si>
  <si>
    <t>177365150902247</t>
  </si>
  <si>
    <t>177365150903247</t>
  </si>
  <si>
    <t>177365150905247</t>
  </si>
  <si>
    <t>177365150904247</t>
  </si>
  <si>
    <t>177365200210247</t>
  </si>
  <si>
    <t>177365333025247</t>
  </si>
  <si>
    <t>177365530578247</t>
  </si>
  <si>
    <t>0850208</t>
  </si>
  <si>
    <t>0850321</t>
  </si>
  <si>
    <t>0851498</t>
  </si>
  <si>
    <t>0850131</t>
  </si>
  <si>
    <t>0850170</t>
  </si>
  <si>
    <t>0850346</t>
  </si>
  <si>
    <t>0850207</t>
  </si>
  <si>
    <t>0850185</t>
  </si>
  <si>
    <t>0850183</t>
  </si>
  <si>
    <t>0850352</t>
  </si>
  <si>
    <t>0852079</t>
  </si>
  <si>
    <t>0850616</t>
  </si>
  <si>
    <t>0850584</t>
  </si>
  <si>
    <t>0850286</t>
  </si>
  <si>
    <t>0852255</t>
  </si>
  <si>
    <t>0850162</t>
  </si>
  <si>
    <t>0851484</t>
  </si>
  <si>
    <t>0850120</t>
  </si>
  <si>
    <t>0852457</t>
  </si>
  <si>
    <t>0851214</t>
  </si>
  <si>
    <t>0851450</t>
  </si>
  <si>
    <t>0850377</t>
  </si>
  <si>
    <t>0850212</t>
  </si>
  <si>
    <t>0852455</t>
  </si>
  <si>
    <t>0850620</t>
  </si>
  <si>
    <t>0850008</t>
  </si>
  <si>
    <t>0850030</t>
  </si>
  <si>
    <t>0850116</t>
  </si>
  <si>
    <t>0850119</t>
  </si>
  <si>
    <t>0850121</t>
  </si>
  <si>
    <t>0850122</t>
  </si>
  <si>
    <t>0850124</t>
  </si>
  <si>
    <t>0850127</t>
  </si>
  <si>
    <t>0850130</t>
  </si>
  <si>
    <t>0850133</t>
  </si>
  <si>
    <t>0850134</t>
  </si>
  <si>
    <t>0850136</t>
  </si>
  <si>
    <t>0850139</t>
  </si>
  <si>
    <t>0850141</t>
  </si>
  <si>
    <t>0850142</t>
  </si>
  <si>
    <t>0850144</t>
  </si>
  <si>
    <t>0850147</t>
  </si>
  <si>
    <t>0850149</t>
  </si>
  <si>
    <t>0850150</t>
  </si>
  <si>
    <t>0850152</t>
  </si>
  <si>
    <t>0850153</t>
  </si>
  <si>
    <t>0850156</t>
  </si>
  <si>
    <t>0850160</t>
  </si>
  <si>
    <t>0850163</t>
  </si>
  <si>
    <t>0850168</t>
  </si>
  <si>
    <t>0850171</t>
  </si>
  <si>
    <t>0850176</t>
  </si>
  <si>
    <t>0850177</t>
  </si>
  <si>
    <t>0850182</t>
  </si>
  <si>
    <t>0850184</t>
  </si>
  <si>
    <t>0850187</t>
  </si>
  <si>
    <t>0850188</t>
  </si>
  <si>
    <t>0850189</t>
  </si>
  <si>
    <t>0850193</t>
  </si>
  <si>
    <t>0850194</t>
  </si>
  <si>
    <t>0850196</t>
  </si>
  <si>
    <t>0850197</t>
  </si>
  <si>
    <t>0850198</t>
  </si>
  <si>
    <t>0850199</t>
  </si>
  <si>
    <t>0850200</t>
  </si>
  <si>
    <t>0850203</t>
  </si>
  <si>
    <t>0850204</t>
  </si>
  <si>
    <t>0850206</t>
  </si>
  <si>
    <t>0850210</t>
  </si>
  <si>
    <t>0850213</t>
  </si>
  <si>
    <t>0850214</t>
  </si>
  <si>
    <t>0850216</t>
  </si>
  <si>
    <t>0850218</t>
  </si>
  <si>
    <t>0850224</t>
  </si>
  <si>
    <t>0850227</t>
  </si>
  <si>
    <t>0850233</t>
  </si>
  <si>
    <t>0850236</t>
  </si>
  <si>
    <t>0850243</t>
  </si>
  <si>
    <t>0850271</t>
  </si>
  <si>
    <t>0850274</t>
  </si>
  <si>
    <t>0850275</t>
  </si>
  <si>
    <t>0850276</t>
  </si>
  <si>
    <t>0850289</t>
  </si>
  <si>
    <t>0850311</t>
  </si>
  <si>
    <t>0850314</t>
  </si>
  <si>
    <t>0850316</t>
  </si>
  <si>
    <t>0850318</t>
  </si>
  <si>
    <t>0850319</t>
  </si>
  <si>
    <t>0850325</t>
  </si>
  <si>
    <t>0850326</t>
  </si>
  <si>
    <t>0850330</t>
  </si>
  <si>
    <t>0850333</t>
  </si>
  <si>
    <t>0850334</t>
  </si>
  <si>
    <t>0850338</t>
  </si>
  <si>
    <t>0850343</t>
  </si>
  <si>
    <t>0850359</t>
  </si>
  <si>
    <t>0850360</t>
  </si>
  <si>
    <t>0850365</t>
  </si>
  <si>
    <t>0850374</t>
  </si>
  <si>
    <t>0850390</t>
  </si>
  <si>
    <t>0850460</t>
  </si>
  <si>
    <t>0850552</t>
  </si>
  <si>
    <t>0850554</t>
  </si>
  <si>
    <t>0850557</t>
  </si>
  <si>
    <t>0850559</t>
  </si>
  <si>
    <t>0850562</t>
  </si>
  <si>
    <t>0850565</t>
  </si>
  <si>
    <t>0850567</t>
  </si>
  <si>
    <t>0850568</t>
  </si>
  <si>
    <t>0850571</t>
  </si>
  <si>
    <t>0850572</t>
  </si>
  <si>
    <t>0850574</t>
  </si>
  <si>
    <t>0850576</t>
  </si>
  <si>
    <t>0850578</t>
  </si>
  <si>
    <t>0850580</t>
  </si>
  <si>
    <t>0850582</t>
  </si>
  <si>
    <t>0850586</t>
  </si>
  <si>
    <t>0850589</t>
  </si>
  <si>
    <t>0850593</t>
  </si>
  <si>
    <t>0850595</t>
  </si>
  <si>
    <t>0850597</t>
  </si>
  <si>
    <t>0850600</t>
  </si>
  <si>
    <t>0850602</t>
  </si>
  <si>
    <t>0850604</t>
  </si>
  <si>
    <t>0850605</t>
  </si>
  <si>
    <t>0850607</t>
  </si>
  <si>
    <t>0850611</t>
  </si>
  <si>
    <t>0850613</t>
  </si>
  <si>
    <t>0850615</t>
  </si>
  <si>
    <t>0850618</t>
  </si>
  <si>
    <t>0850622</t>
  </si>
  <si>
    <t>0850624</t>
  </si>
  <si>
    <t>0850627</t>
  </si>
  <si>
    <t>0850629</t>
  </si>
  <si>
    <t>0850630</t>
  </si>
  <si>
    <t>0850633</t>
  </si>
  <si>
    <t>0850635</t>
  </si>
  <si>
    <t>0850727</t>
  </si>
  <si>
    <t>0850728</t>
  </si>
  <si>
    <t>0850763</t>
  </si>
  <si>
    <t>0850764</t>
  </si>
  <si>
    <t>0850767</t>
  </si>
  <si>
    <t>0850781</t>
  </si>
  <si>
    <t>0850782</t>
  </si>
  <si>
    <t>0850785</t>
  </si>
  <si>
    <t>0850846</t>
  </si>
  <si>
    <t>0850847</t>
  </si>
  <si>
    <t>0850848</t>
  </si>
  <si>
    <t>0850870</t>
  </si>
  <si>
    <t>0850871</t>
  </si>
  <si>
    <t>0850872</t>
  </si>
  <si>
    <t>0850902</t>
  </si>
  <si>
    <t>0850903</t>
  </si>
  <si>
    <t>0850904</t>
  </si>
  <si>
    <t>0850905</t>
  </si>
  <si>
    <t>0850955</t>
  </si>
  <si>
    <t>0850956</t>
  </si>
  <si>
    <t>0850957</t>
  </si>
  <si>
    <t>0850963</t>
  </si>
  <si>
    <t>0850965</t>
  </si>
  <si>
    <t>0850966</t>
  </si>
  <si>
    <t>0850970</t>
  </si>
  <si>
    <t>0850971</t>
  </si>
  <si>
    <t>0850974</t>
  </si>
  <si>
    <t>0850976</t>
  </si>
  <si>
    <t>0851052</t>
  </si>
  <si>
    <t>0851064</t>
  </si>
  <si>
    <t>0851065</t>
  </si>
  <si>
    <t>0851150</t>
  </si>
  <si>
    <t>0851189</t>
  </si>
  <si>
    <t>0851222</t>
  </si>
  <si>
    <t>0851254</t>
  </si>
  <si>
    <t>0851312</t>
  </si>
  <si>
    <t>0851317</t>
  </si>
  <si>
    <t>0851343</t>
  </si>
  <si>
    <t>0851344</t>
  </si>
  <si>
    <t>0851388</t>
  </si>
  <si>
    <t>0851424</t>
  </si>
  <si>
    <t>0851430</t>
  </si>
  <si>
    <t>0851476</t>
  </si>
  <si>
    <t>0851493</t>
  </si>
  <si>
    <t>0851495</t>
  </si>
  <si>
    <t>0851497</t>
  </si>
  <si>
    <t>0851571</t>
  </si>
  <si>
    <t>0851747</t>
  </si>
  <si>
    <t>0851748</t>
  </si>
  <si>
    <t>0851749</t>
  </si>
  <si>
    <t>0851750</t>
  </si>
  <si>
    <t>0851757</t>
  </si>
  <si>
    <t>0851788</t>
  </si>
  <si>
    <t>0851813</t>
  </si>
  <si>
    <t>0851816</t>
  </si>
  <si>
    <t>0851824</t>
  </si>
  <si>
    <t>0851829</t>
  </si>
  <si>
    <t>0851834</t>
  </si>
  <si>
    <t>0851835</t>
  </si>
  <si>
    <t>0852454</t>
  </si>
  <si>
    <t>0852456</t>
  </si>
  <si>
    <t>0852459</t>
  </si>
  <si>
    <t>0852462</t>
  </si>
  <si>
    <t>0852464</t>
  </si>
  <si>
    <t>0852465</t>
  </si>
  <si>
    <t>0852467</t>
  </si>
  <si>
    <t>0852477</t>
  </si>
  <si>
    <t>0852484</t>
  </si>
  <si>
    <t>0852517</t>
  </si>
  <si>
    <t>0852724</t>
  </si>
  <si>
    <t>0850114</t>
  </si>
  <si>
    <t>0850118</t>
  </si>
  <si>
    <t>0850129</t>
  </si>
  <si>
    <t>0850138</t>
  </si>
  <si>
    <t>0850157</t>
  </si>
  <si>
    <t>0850159</t>
  </si>
  <si>
    <t>0850179</t>
  </si>
  <si>
    <t>0850190</t>
  </si>
  <si>
    <t>0850191</t>
  </si>
  <si>
    <t>0850192</t>
  </si>
  <si>
    <t>0850228</t>
  </si>
  <si>
    <t>0850239</t>
  </si>
  <si>
    <t>0850245</t>
  </si>
  <si>
    <t>0850250</t>
  </si>
  <si>
    <t>0850267</t>
  </si>
  <si>
    <t>0850270</t>
  </si>
  <si>
    <t>0850280</t>
  </si>
  <si>
    <t>0850281</t>
  </si>
  <si>
    <t>0850292</t>
  </si>
  <si>
    <t>0850315</t>
  </si>
  <si>
    <t>0850317</t>
  </si>
  <si>
    <t>0850320</t>
  </si>
  <si>
    <t>0850324</t>
  </si>
  <si>
    <t>0850344</t>
  </si>
  <si>
    <t>0850351</t>
  </si>
  <si>
    <t>0850364</t>
  </si>
  <si>
    <t>0850366</t>
  </si>
  <si>
    <t>0850369</t>
  </si>
  <si>
    <t>0850384</t>
  </si>
  <si>
    <t>0850386</t>
  </si>
  <si>
    <t>0850531</t>
  </si>
  <si>
    <t>0850533</t>
  </si>
  <si>
    <t>0850535</t>
  </si>
  <si>
    <t>0850537</t>
  </si>
  <si>
    <t>0850539</t>
  </si>
  <si>
    <t>0850542</t>
  </si>
  <si>
    <t>0850543</t>
  </si>
  <si>
    <t>0850545</t>
  </si>
  <si>
    <t>0850547</t>
  </si>
  <si>
    <t>0850549</t>
  </si>
  <si>
    <t>0850550</t>
  </si>
  <si>
    <t>0851018</t>
  </si>
  <si>
    <t>0851227</t>
  </si>
  <si>
    <t>0851812</t>
  </si>
  <si>
    <t>0852469</t>
  </si>
  <si>
    <t>0852472</t>
  </si>
  <si>
    <t>0852485</t>
  </si>
  <si>
    <t>0852519</t>
  </si>
  <si>
    <t>0852532</t>
  </si>
  <si>
    <t>0850511</t>
  </si>
  <si>
    <t>0851631</t>
  </si>
  <si>
    <t>0851760</t>
  </si>
  <si>
    <t>0852004</t>
  </si>
  <si>
    <t>0852006</t>
  </si>
  <si>
    <t>0852152</t>
  </si>
  <si>
    <t>0852189</t>
  </si>
  <si>
    <t>0852380</t>
  </si>
  <si>
    <t>0851870</t>
  </si>
  <si>
    <t>0851976</t>
  </si>
  <si>
    <t>0852010</t>
  </si>
  <si>
    <t>0852229</t>
  </si>
  <si>
    <t>0852231</t>
  </si>
  <si>
    <t>0852244</t>
  </si>
  <si>
    <t>0852298</t>
  </si>
  <si>
    <t>0852315</t>
  </si>
  <si>
    <t>0852027</t>
  </si>
  <si>
    <t>0852246</t>
  </si>
  <si>
    <t>0852771</t>
  </si>
  <si>
    <t>0850483</t>
  </si>
  <si>
    <t>0850488</t>
  </si>
  <si>
    <t>0852376</t>
  </si>
  <si>
    <t>0852163</t>
  </si>
  <si>
    <t>0852151</t>
  </si>
  <si>
    <t>0852003</t>
  </si>
  <si>
    <t>0851888</t>
  </si>
  <si>
    <t>0851890</t>
  </si>
  <si>
    <t>0851084</t>
  </si>
  <si>
    <t>0851911</t>
  </si>
  <si>
    <t>0853025</t>
  </si>
  <si>
    <t>0851932</t>
  </si>
  <si>
    <t>0852344</t>
  </si>
  <si>
    <t>0851092</t>
  </si>
  <si>
    <t>0853175</t>
  </si>
  <si>
    <t>0853180</t>
  </si>
  <si>
    <t>0853160</t>
  </si>
  <si>
    <t>0852379</t>
  </si>
  <si>
    <t>0852295</t>
  </si>
  <si>
    <t>0853152</t>
  </si>
  <si>
    <t>0853146</t>
  </si>
  <si>
    <t>0850385</t>
  </si>
  <si>
    <t>0852350</t>
  </si>
  <si>
    <t>0852370</t>
  </si>
  <si>
    <t>0852310</t>
  </si>
  <si>
    <t>0852607</t>
  </si>
  <si>
    <t>0851896</t>
  </si>
  <si>
    <t>0853313</t>
  </si>
  <si>
    <t>0853468</t>
  </si>
  <si>
    <t>0853469</t>
  </si>
  <si>
    <t>4852031</t>
  </si>
  <si>
    <t>4851840</t>
  </si>
  <si>
    <t>4851842</t>
  </si>
  <si>
    <t>4851862</t>
  </si>
  <si>
    <t>4852020</t>
  </si>
  <si>
    <t>4852087</t>
  </si>
  <si>
    <t>4882123</t>
  </si>
  <si>
    <t>CODELCO CHILE - DIVISIÓN GABRIELA MISTRAL</t>
  </si>
  <si>
    <t>4852136</t>
  </si>
  <si>
    <t>4852138</t>
  </si>
  <si>
    <t>5452172</t>
  </si>
  <si>
    <t>CODELCO CHILE - DIVISIÓN MINISTRO HALES</t>
  </si>
  <si>
    <t>4852268</t>
  </si>
  <si>
    <t>4852271</t>
  </si>
  <si>
    <t>4852285</t>
  </si>
  <si>
    <t>5452174</t>
  </si>
  <si>
    <t>5452175</t>
  </si>
  <si>
    <t>Se produjo la apertura automática de los interruptores 52B2 de S/E Arica y 52BR de S/E Chapiquiña,
asociados a la línea 66 kV Arica ? Chapiquiña, por medio de la operación de sus protecciones de
distancia residual. Adicionalmente, se produce la salida int</t>
  </si>
  <si>
    <t>Se produjo la apertura automática del interruptor 52G2 de la central Chapiquiña, correspondiente a
la unidad N°2, en circunstancias que dicha unidad conformaba una isla eléctrica que abastecía los
consumos de la barra 23 kV de la subestación de dicha cent</t>
  </si>
  <si>
    <t>Descarga eléctrica a tierra (fase B) detectada en la línea 44 kV El Melón - Túnel El Melón, cuya causa
primaria no ha sido detectada por Chilquinta Energía S.A., tras haber realizado cinco patrullajes a lo
largo de la línea afectada.</t>
  </si>
  <si>
    <t>De acuerdo con lo informado por la empresa CGE S.A., se produjo la desconexión forzada de la línea
66 kV Malloa - San Vicente de Tagua Tagua, por operación de protecciones ante una falla en la
estructura N°157 de la línea.
La causa de la falla es atribuid</t>
  </si>
  <si>
    <t>(ID TRAMO: 291) NUEVA MALLOA - SAN VIC DE TAGUA TAGUA 66KV C1</t>
  </si>
  <si>
    <t>370, 370, 370, 409, 460, 460</t>
  </si>
  <si>
    <t xml:space="preserve">Se produjo la apertura automática del interruptor 52B2 de S/E Lo Miranda, correspondiente a la línea
de 66 kV Lo Miranda ? Loreto, por operación de su protección de sobrecorriente instantánea de fase.
La empresa CGE S.A. indica, en su informe de falla de </t>
  </si>
  <si>
    <t>(ID TRAMO: 261) LO MIRANDA - LORETO 66KV C1</t>
  </si>
  <si>
    <t>Se produjo la apertura automática del interruptor 52B2 de S/E Punta de Cortés, correspondiente a la
línea de 66 kV Punta de Cortés - Lo Miranda Nº2, por operación de su protección de distancia de
fase.
La empresa CGE S.A. indica, en su informe de falla de</t>
  </si>
  <si>
    <t>(ID TRAMO: 254) PUNTA DE CORTES - LO MIRANDA 66KV L1 C1</t>
  </si>
  <si>
    <t>De acuerdo con lo informado por la empresa Chilquinta Energía S.A., se produjo la desconexión
forzada del circuito 1 de la línea 2x44 kV Las Vegas - Rungue, por operación de protecciones ante
falla que afectó un aislador en la estructura N°50 de la línea,</t>
  </si>
  <si>
    <t>(ID TRAMO: 882) LAS VEGAS - TAP CALEU 44KV C2</t>
  </si>
  <si>
    <t>716, 2015</t>
  </si>
  <si>
    <t>Se produjo la desconexión forzada de la línea 110 kV Mejillones - El Lince, por medio de la operación
de sus protecciones de distancia.
La empresa Minera Michilla SpA señala que se produjo una falla monofásica en la fase B, localizada a
42 km desde S/E Me</t>
  </si>
  <si>
    <t>Según lo informado por la empresa STS S.A., se produjo la desconexión forzada de la barra 23 kV de
S/E Ancud, debido a la apertura intempestiva del interruptor 52ET1 de dicha subestación durante la
ejecución de trabajos programados en equipo de medida del</t>
  </si>
  <si>
    <t>(ID BARRA: 396) BA S/E ANCUD 23KV</t>
  </si>
  <si>
    <t>503, 503</t>
  </si>
  <si>
    <t>Según lo informado por la empresa CGE S.A., se produjo la desconexión forzada de la línea 66 kV
Linares - Parral, debido a falla monofásica en la fase A, la cual ocurrió entre las estructuras N°172 y
N°173 de la mencionada línea, ubicadas en el tramo 66 k</t>
  </si>
  <si>
    <t>(ID TRAMO: 1026) TAP RETIRO - PARRAL 66KV C1</t>
  </si>
  <si>
    <t>657, 852, 852</t>
  </si>
  <si>
    <t>Descarga eléctrica monofásica (fase B-N) ocurrida en la estructura N°016 de la línea 1x66 kV Paranal
? Armazones.
De acuerdo con lo informado por la empresa Sistema de Transmisión del Norte S.A., la causa de la
falla es atribuida a un ave que provoca acor</t>
  </si>
  <si>
    <t>(ID TRAMO: 4347) PARANAL - ARMAZONES 66KV C1</t>
  </si>
  <si>
    <t>Mientras la barra 110 kV de S/E Diego de Almagro, los consumos que de ella se abastecen y la
generación que allí converge operaban en isla eléctrica producto de la desconexión programada de
los transformadores 220/110 kV N°3 y N°4 de S/E Diego de Almagro,</t>
  </si>
  <si>
    <t>(ID BARRA: 3518) BA S/E POTRERILLOS 110KV BPA</t>
  </si>
  <si>
    <t>Según lo informado por la empresa Frontel S.A., se produjo la desconexión forzada del transformador
N°1, 66/23 kV, de S/E Negrete, debido a operación de su protección de sobrecorriente temporizada
de neutro.
La causa de este evento fue el bloqueo de la un</t>
  </si>
  <si>
    <t>(ID TRAFO2D: 855) NEGRETE 66/23KV 16MVA T1</t>
  </si>
  <si>
    <t>843, 843, 843, 843, 843, 843, 843, 843, 843, 843, 843, 843, 843, 843, 843, 843</t>
  </si>
  <si>
    <t>Según lo informado por la empresa Codelco Chile, se produjo la apertura intempestiva del interruptor
52J2 de S/E Tchitack por causa no determinada.</t>
  </si>
  <si>
    <t>(ID INTERRUPTOR: 10922) IM S/E TCHITACK J2</t>
  </si>
  <si>
    <t>Desconexión forzada del transformador N°1 66/13,8 kV de la S/E Tilos Bulnes, mediante la apertura
automática de sus interruptores 52BT1 y 52CT1 por operación de su protección diferencial, cuya
causa no ha sido informada por su propietario.</t>
  </si>
  <si>
    <t>(ID TRAFO2D: 2896) LOS TILOS BULNES 66/13,8KV 10MVA 1</t>
  </si>
  <si>
    <t xml:space="preserve">Según lo informado por la empresa CGE S.A., se produjo la desconexión forzada de la línea 66 kV
Cauquenes - La Vega, por actuación de las protecciones de distancia en zona 1 del Paño B1 de SE
Cauquenes, debido a una perturbación provocada por la apertura </t>
  </si>
  <si>
    <t>(ID TRAMO: 515) CAUQUENES - LA VEGA 66KV C1</t>
  </si>
  <si>
    <t>Se produjo la apertura intempestiva del transformador N°1 66/15 kV de S/E Los Ángeles por
activación de su relé maestro de transformador (86T).
De acuerdo con lo indicado por CGE S.A., la causa de la activación del relé maestro de transformador
continúa e</t>
  </si>
  <si>
    <t>(ID TRAFO2D: 132) LOS ANGELES 69/15KV 25MVA 3</t>
  </si>
  <si>
    <t>426, 426</t>
  </si>
  <si>
    <t>Desprendimiento del conductor de fase B y daño en conductor de la fase C de la línea de transmisión
66kV Ejército ? Coronel circuito N°1.
De acuerdo con lo informado por la empresa Compañía General de Electricidad S.A., la causa de la
falla se produce a c</t>
  </si>
  <si>
    <t>982, 1021</t>
  </si>
  <si>
    <t>Según lo informado por ENAP Refinerías S.A., se produce la apertura intempestiva de los
interruptores 52HL3, 52H1 y 52H2 de S/E El Mauco por operación de "protección diferencial de
corriente" al ?momento de ajustar protecciones en el interruptor 52HL3? (a</t>
  </si>
  <si>
    <t>(ID PAÑO: 5065) S/E MAUCO HT1</t>
  </si>
  <si>
    <t>Según lo informado por la empresa CGE S.A., se produjo la desconexión forzada de la línea 66 kVParinacota - Quiani producto de una falla en el tramo Estructura N°6 - Tap Off Quiani 66 kV, por descarga eléctrica entre las fases A y C en aisladores de la es</t>
  </si>
  <si>
    <t>(ID TRAMO: 3197) TAP OFF QUIANI - EST. N°6 66KV C1</t>
  </si>
  <si>
    <t>1924, 1924, 1924</t>
  </si>
  <si>
    <t xml:space="preserve">Operación automática de los interruptores de la 2x66 kV línea San Antonio ? Algarrobo, circuitos N°1 y N°2, en S/E San Antonio accionado por relé de sobrecorriente de fases. Chilquinta Energía S.A. informa que la desconexión de ambos circuitos se debió a </t>
  </si>
  <si>
    <t>(ID TRAMO: 653) ALGARROBO NORTE - TAP ALGARROBO 66KV C1</t>
  </si>
  <si>
    <t>802, 802, 802, 802, 802, 802, 802</t>
  </si>
  <si>
    <t>Descarga eléctrica entre fases ocurrida en la línea 66 kV Coronel - Andalicán, causada por caída de árbol, ubicado fuera de faja de seguridad de la línea, entre sus estructuras N°44 y N°45, debido a tala realizada por terceros según lo informado por CGE S</t>
  </si>
  <si>
    <t>(ID TRAMO: 4427) CORONEL - ANDALICAN 66KV C1</t>
  </si>
  <si>
    <t>Según lo informado por la empresa Bio energías Forestales SpA se produjo la des conexión forz ada de la línea 11 0 kV Maipo Pirque debido a falla monofásica en la fase B , ocurrida en cadena de aisladores de la estructura N°33 de la mencionada línea, a 3.</t>
  </si>
  <si>
    <t>(ID TRAMO: 934) MAIPO - PIRQUE 110KV C1</t>
  </si>
  <si>
    <t>En momentos en que los consumos de las SS/EE Pirque y CMPC Puente Alto se encontraban en isla eléctrica con las unidades generadoras de central Carena, y producto de la maniobra de apertura del interruptor 52C5 de S/E CMPC Puente Alto ejecutada por Bioene</t>
  </si>
  <si>
    <t>(ID PAÑO: 26028) S/E PUENTE ALTO (CMPC) C5</t>
  </si>
  <si>
    <t>461, 461, 461, 891</t>
  </si>
  <si>
    <t>Operación de la protección instantánea de sobrecorriente residual del Transformador N°2 de S/E Ejército que produce apertura indeseada de los interruptores 52BT2 y 52CT2, afectando los consumos asociados a la Barra N°2 15 kV de esta subestación. Esta inte</t>
  </si>
  <si>
    <t>(ID TRAFO2D: 109) EJERCITO 66/15KV 25MVA 2</t>
  </si>
  <si>
    <t>353, 353, 353</t>
  </si>
  <si>
    <t>Descarga eléctrica a tierra ocurrida en la línea 66 kV Pullinque - Los Lagos Nº1 causada por acortamiento de distancia entre dicha línea y un camión pluma de propiedad de terceros, mientras realizaban faenas forestales propias, en el vano ubicado entre la</t>
  </si>
  <si>
    <t>517, 517, 517, 517, 517, 517, 517, 517, 517, 517, 517</t>
  </si>
  <si>
    <t>Según lo indicado por Chilquinta Energía S.A., se produjo la desconexión forzada de la línea 110 kV Las Vegas - Cristalerías Chile, por operación de protección de distancia residual del extremo Las Vegas, debido a falla monofásica en la fase C.
La empresa</t>
  </si>
  <si>
    <t>(ID TRAMO: 732) LAS VEGAS - CRISTALERIA CHILE 110KV C1</t>
  </si>
  <si>
    <t>Según lo informado por la empresa CGE, se produjo la apertura intempestiva del interruptor 52ET1 de S/E Quinquimo por falla de naturaleza transitoria en redes de distribución, producto de temporal estival en la zona. CGE S.A. no adjunta respaldos que perm</t>
  </si>
  <si>
    <t>(ID INTERRUPTOR: 1321) IM S/E QUINQUIMO ET1</t>
  </si>
  <si>
    <t>401, 401</t>
  </si>
  <si>
    <t>Según lo informado por la empresa Transelec S.A., se produjo la apertura intempestiva de lnterruptor 52 AT4 de S/E Central Abanico por operación de la protección 86T durante carga de software nuevo de SSAA en controladores por causa no determinada.</t>
  </si>
  <si>
    <t>(ID INTERRUPTOR: 4860) IM S/E CENTRAL ABANICO AT4</t>
  </si>
  <si>
    <t>242, 242, 242, 242, 242</t>
  </si>
  <si>
    <t>Descarga eléctrica ocurrida en la línea 220 kV kV Duqueco - Los Peumos causada por una descarga atmosférica que se produjo en el vano entre sus estructuras Nº307 y Nº308, durante tormenta eléctrica en la zona. Transelec envió registros y antecedentes asoc</t>
  </si>
  <si>
    <t xml:space="preserve">Descarga eléctrica ocurrida en la línea 220 kV kV Charrúa - Duqueco causada por una descarga atmosférica que produjo flashover en la estructura Nº13 de la línea, durante tormenta eléctrica en la
zona. Transelec envió registros y antecedentes asociados al </t>
  </si>
  <si>
    <t>(ID TRAMO: 1424) CHARRUA - TAP EL ROSAL 220KV C1</t>
  </si>
  <si>
    <t>307, 385, 2018</t>
  </si>
  <si>
    <t>Según lo indicado por Transelec S.A., se produjo la desconexión forzada de la línea 154 kV Itahue ? Convento Viejo, por operación de sus protecciones de distancia residual en ambos extremos, debido a falla monofásica en la fase B. La empresa señala que la</t>
  </si>
  <si>
    <t>(ID TRAMO: 4478) TAP OFF TENO - SECCIONADORA CONVENTO VIEJO 154 KV C1</t>
  </si>
  <si>
    <t>359, 469, 469, 470, 1693</t>
  </si>
  <si>
    <t>De acuerdo a lo informado por Colbún Transmisión S.A.:
?Apertura del interruptor 52B6 en S/E Talca, asociado a la Línea 66 kV Talca ? San Ignacio, por operación de la función de sobrecorriente residual direccional en su primer escalón (67N). Cabe destacar</t>
  </si>
  <si>
    <t>(ID TRAMO: 80) SAN CLEMENTE - SAN IGNACIO 66KV C1</t>
  </si>
  <si>
    <t xml:space="preserve">Según lo informado por la empresa Chilquinta Energía S.A., se produjo la desconexión forzada de la barra 12 kV N°2 de S/E San Felipe por operación del elemento de sobrevoltaje de fases (59), ante perturbaciones previas en el sistema de 110 kV del entorno </t>
  </si>
  <si>
    <t>(ID BARRA: 1041) BA S/E SAN FELIPE 12KV BP2</t>
  </si>
  <si>
    <t>Según lo informado por Transelec S.A., y consignado en el Informe de Turno del CDC, se produce una falla en la línea 154 kV Abanico - Charrúa debido a descargas eléctricas atmosféricas ocurridas durante tormenta eléctrica en la zona. Transelec S.A. no env</t>
  </si>
  <si>
    <t>(ID TRAMO: 571) TRUPAN - CHARRUA 154KV C1</t>
  </si>
  <si>
    <t>242, 242, 242, 242</t>
  </si>
  <si>
    <t xml:space="preserve">Según lo indicado por CGE S.A., se produjo la desconexión forzada de la línea 66 kV Charrúa ? Lucero, por operación de su protección de distancia de fase en el extremo Charrúa, debido a falla bifásica entre las fases A y B. La empresa señala que la causa </t>
  </si>
  <si>
    <t>(ID TRAMO: 1161) CHARRUA - TAP SANTA CLARA 66KV C1</t>
  </si>
  <si>
    <t>827, 827, 827, 937, 1010</t>
  </si>
  <si>
    <t>De acuerdo con lo informado por la empresa Chilquinta Energía S.A., en S/E FFCC Los Andes se produjo la apertura automática del interruptor asociado al circuito N°1 de la línea 2x44 kV FFCC Los Andes ? Hermanos Clark, por operación de su protección de dis</t>
  </si>
  <si>
    <t>Según lo informado por la empresa Minera Esperanza, se produjo la desconexión forzada de la barra 220 kV de S/E Esperanza por operación errónea de la protección 50BF asociada al paño JL2 de la misma subestación. La causa de la operación errónea se debió a</t>
  </si>
  <si>
    <t>(ID BARRA: 2106) BA S/E ESPERANZA 220KV</t>
  </si>
  <si>
    <t>Montaje de reconectador estructura 100 y normalización aislador tipo espiga colgando en estructura 65. la desconexión de la linea de 23 kV afecta a cliente regulado Coopersol,alimentador Chungará, en central Chapiquiña Abiertos 52E1,89E1-1,89E1-2 y cerrad</t>
  </si>
  <si>
    <t>(ID BARRA: 1826) S/E CENTRAL CHAPIQUIÑA</t>
  </si>
  <si>
    <t>177397470018162</t>
  </si>
  <si>
    <t>177397112078424</t>
  </si>
  <si>
    <t>177397240107897</t>
  </si>
  <si>
    <t>177398030179097</t>
  </si>
  <si>
    <t>177398080179097</t>
  </si>
  <si>
    <t>177397412822485</t>
  </si>
  <si>
    <t>177397412823485</t>
  </si>
  <si>
    <t>177398120146523</t>
  </si>
  <si>
    <t>177398120246098</t>
  </si>
  <si>
    <t>25-feb-2021</t>
  </si>
  <si>
    <t>177398120246198</t>
  </si>
  <si>
    <t>177397710020885</t>
  </si>
  <si>
    <t>177397760032185</t>
  </si>
  <si>
    <t>177397760149885</t>
  </si>
  <si>
    <t>177398352106414</t>
  </si>
  <si>
    <t>177397080089993</t>
  </si>
  <si>
    <t>177397080250493</t>
  </si>
  <si>
    <t>177397161090115</t>
  </si>
  <si>
    <t>177398271161126</t>
  </si>
  <si>
    <t>177397412822398</t>
  </si>
  <si>
    <t>177397412823398</t>
  </si>
  <si>
    <t>177397501803151</t>
  </si>
  <si>
    <t>177397591046113</t>
  </si>
  <si>
    <t>177397241078112</t>
  </si>
  <si>
    <t>24-feb-2021</t>
  </si>
  <si>
    <t>177398330100294</t>
  </si>
  <si>
    <t>177398270105114</t>
  </si>
  <si>
    <t>177397080899212</t>
  </si>
  <si>
    <t>177397130396116</t>
  </si>
  <si>
    <t>177397800438116</t>
  </si>
  <si>
    <t>177397470186112</t>
  </si>
  <si>
    <t>177397671076112</t>
  </si>
  <si>
    <t>177397970052112</t>
  </si>
  <si>
    <t>177398031790112</t>
  </si>
  <si>
    <t>177398032892112</t>
  </si>
  <si>
    <t>177398081790112</t>
  </si>
  <si>
    <t>177398082892112</t>
  </si>
  <si>
    <t>177398220052112</t>
  </si>
  <si>
    <t>177396970013185</t>
  </si>
  <si>
    <t>177396970017085</t>
  </si>
  <si>
    <t>177396970034685</t>
  </si>
  <si>
    <t>177396970020785</t>
  </si>
  <si>
    <t>177397040018585</t>
  </si>
  <si>
    <t>177397060018385</t>
  </si>
  <si>
    <t>177397060035285</t>
  </si>
  <si>
    <t>177397110207985</t>
  </si>
  <si>
    <t>177397160061685</t>
  </si>
  <si>
    <t>177397450058485</t>
  </si>
  <si>
    <t>177397470028685</t>
  </si>
  <si>
    <t>177397550225585</t>
  </si>
  <si>
    <t>177397940016285</t>
  </si>
  <si>
    <t>177398030148485</t>
  </si>
  <si>
    <t>177398080148485</t>
  </si>
  <si>
    <t>177398120012085</t>
  </si>
  <si>
    <t>177398120245785</t>
  </si>
  <si>
    <t>177398120276585</t>
  </si>
  <si>
    <t>0852765</t>
  </si>
  <si>
    <t>177398120121485</t>
  </si>
  <si>
    <t>177398120145085</t>
  </si>
  <si>
    <t>177398120037785</t>
  </si>
  <si>
    <t>177398120021285</t>
  </si>
  <si>
    <t>177398120245585</t>
  </si>
  <si>
    <t>177398180062085</t>
  </si>
  <si>
    <t>177398200104094</t>
  </si>
  <si>
    <t>177398200104194</t>
  </si>
  <si>
    <t>177397590104594</t>
  </si>
  <si>
    <t>177396950104794</t>
  </si>
  <si>
    <t>Según lo informado por la empresa Luzlinares S.A., se produjo la desconexión forzada del
transformador N°2, 66/13.2 kV, de S/E Linares Norte, debido a operación de la protección de
sobrecorriente de fase de tiempo inverso del paño CT2.
La empresa señala q</t>
  </si>
  <si>
    <t>(ID TRAFO2D: 2558) LINARES NORTE T2 66/13.KV 25MVA</t>
  </si>
  <si>
    <t>Descarga eléctrica transitoria ocurrida en la red del sistema de distribución del alimentador Chepe de
S/E Ejército, que provoca la operación de protecciones del interruptor 52C3 de forma simultánea con
la operación del relé de sobrecorriente residual aso</t>
  </si>
  <si>
    <t>(ID PAÑO: 12859) S/E EJERCITO BT1-CT1</t>
  </si>
  <si>
    <t>353, 353</t>
  </si>
  <si>
    <t>Se produjo la apertura intempestiva de los interruptores 52B1, 52B2, 52B5, 52BT1 y 52BG1 de S/E
Barro Blanco por operación del relé maestro de la barra 66 kV de dicha S/E, debido a la operación de
la función 50BF del paño B3. Tras la apertura de los inter</t>
  </si>
  <si>
    <t>(ID INTERRUPTOR: 7062) IM S/E BARRO BLANCO B3</t>
  </si>
  <si>
    <t>509, 509, 509, 509, 510, 521, 521, 521, 521, 521, 521, 521, 521, 521, 521, 521, 521, 521, 521, 521, 1756, 1756, 1756, 1756</t>
  </si>
  <si>
    <t>De acuerdo con lo informado por Compañía General de Electricidad S.A. (CGE), se produce la
apertura intempestiva de los interruptores 52BT5 y 52E5 de S/E Pullinque, asociados al
transformador N°5 de 66/23 kV, por activación del relé maestro 86T5 por causa</t>
  </si>
  <si>
    <t>(ID TRAFO2D: 1376) PULLINQUE 66/23-13,2 KV 5MVA</t>
  </si>
  <si>
    <t xml:space="preserve">Según lo informado por la empresa Transemel, se produjo la desconexión forzada de la línea 110 kV
Esmeralda ? La Portada por operación errónea de la protección GE D60 asociada al paño H3 de S/E
Esmeralda, ante el reinicio de la protección.
La causa de la </t>
  </si>
  <si>
    <t>(ID SISTEMA DE PROT.:10318) SP S/E ESMERALDA H3</t>
  </si>
  <si>
    <t>Según lo informado por Minera Centinela, se produjo la desconexión forzada de la barra 220 kV de
S/E Esperanza por operación errónea de la protección diferencial 87B asociada a dicha barra.
El origen de la operación errónea de la protección diferencial se</t>
  </si>
  <si>
    <t xml:space="preserve">Se produjo la apertura automática del interruptor asociado al circuito N°1 de la línea 2x44 kV FFCC
Los Andes ? Hermanos Clark en S/E FFCC Los Andes, por medio de la operación de su protección de
distancia residual en primera zona, afectando los consumos </t>
  </si>
  <si>
    <t>Según lo indicado por CGE S.A. y Transelec S.A., se produjo la desconexión forzada de la línea 23 kV
El Salado - Chañaral por operación de su protección de sobrecorriente residual, debido a una falla
monofásica en la fase B, que evolucionó a falla bifásic</t>
  </si>
  <si>
    <t>(ID PAÑO: 2820) S/E CHAÑARAL ET1</t>
  </si>
  <si>
    <t>Según lo informado por la empresa CGE S.A., el origen de la desconexión forzada de la línea 66 kV
Concepción - Penco se debió a cortocircuito originado por el acortamiento de distancia entre
conductor cortado del arranque en 66 kV hacia Fábrica Bellavista</t>
  </si>
  <si>
    <t>(ID TRAMO: 341) TOME - MAHNS 66KV C1</t>
  </si>
  <si>
    <t>Según lo informado por la empresa CGE S.A., se produjo la desconexión forzada de la barra de 13,2kV de S/E Curacautín debido a la apertura automática del interruptor 52CT de esta S/E, por operación de su protección de sobrecorriente de fase. La causa de l</t>
  </si>
  <si>
    <t>(ID BARRA: 125) BA S/E CURACAUTIN 13.2KV</t>
  </si>
  <si>
    <t>364, 364, 364, 364, 364</t>
  </si>
  <si>
    <t>Se produjo la desconexión forzada de la línea 66 kV Alonso de Ribera ? Penco debido a acortamiento
de distancia eléctrica en el tramo 66 kV Tomé ? Mahns con la línea antigua que comparte estructura
(desenergizada, arranque hacia Fábrica Bellavista Oveja T</t>
  </si>
  <si>
    <t>413, 422, 427, 427, 427, 427, 438, 959</t>
  </si>
  <si>
    <t xml:space="preserve">Se produjo la apertura automática del interruptor general de barra 23 kV 52ET1 de S/E Larqui, por
operación errónea de su protección de sobrecorriente instantánea residual.
La empresa STS S.A. indica que la causa de la desconexión corresponde a una falla </t>
  </si>
  <si>
    <t>(ID PAÑO: 28714) S/E LARQUI ET1</t>
  </si>
  <si>
    <t>Se produjo la desconexión forzada del transformador 110/66/13.8 kV de S/E Arica y la apertura del
interruptor 52BR de S/E Chapiquiña, por medio de la operación de las protecciones de sobrecorriente
residual y de distancia en segunda zona, respectivamente,</t>
  </si>
  <si>
    <t>(ID TRAMO: 3116) CENTRAL DIESEL ARICA - TAP QUIANI 66KV C1</t>
  </si>
  <si>
    <t>Según lo indicado por Transemel S.A., se produjo la desconexión forzada del transformador N°5,
220/110 kV, y de la barra de 220 kV de S/E Calama Nueva, por operación de la protección diferencial
del transformador, debido a falla monofásica en la fase A.
L</t>
  </si>
  <si>
    <t>(ID TRAFO3D: 268) CALAMA NUEVA 220/110/23 kV N°5</t>
  </si>
  <si>
    <t xml:space="preserve">Según lo informado por la empresa CGE S.A., se produjo la apertura automática del interruptor 52B3
de S/E Parral, asociado a la línea 66 kV Parral ? San Carlos, por operación de protecciones ante una
falla originada en la estructura N°172 de la línea.
La </t>
  </si>
  <si>
    <t>(ID TRAMO: 324) TAP SAN CARLOS - TAP NIQUEN 66KV C1</t>
  </si>
  <si>
    <t>658, 853, 853, 853, 935</t>
  </si>
  <si>
    <t>Descarga eléctrica a tierra (fase A) ocurrida en la línea 66 kV Los Peumos - Curacautín, causada por
la caída de árbol fuera de faja de seguridad sobre sus conductores, entre sus estructuras N°77 y
N°78, ubicadas a 14.26 km de S/E Los Peumos aproximadamen</t>
  </si>
  <si>
    <t>364, 364, 364, 364, 364, 364, 364, 364, 364, 364, 364, 364, 364, 364, 364, 364, 364, 364, 364, 364, 364</t>
  </si>
  <si>
    <t>Se produjo la desconexión forzada de la línea 66 kV Temuco ? Loncoche N°2 por operación de sus
protecciones, debido a caída de árbol que se encontraba fuera de la faja de seguridad sobre los
conductores.
La causa de la caída de árbol se debió a tala de te</t>
  </si>
  <si>
    <t>(ID TRAMO: 422) LONCOCHE - PITRUFQUEN 66KV L2 C1</t>
  </si>
  <si>
    <t>442, 442, 442, 442, 442, 442, 442, 442, 442, 442, 442, 442, 442, 442, 442, 442, 1731</t>
  </si>
  <si>
    <t>Se produjo la desconexión del circuito N°1 de la línea 220 kV Río Toltén ? Ciruelos, por operación de
sus elementos de protección debido a cortocircuito bifásico entre las fases A y B, a consecuencia de
un árbol que cayó sobre los conductores entre las es</t>
  </si>
  <si>
    <t>1750, 1750, 1750, 1750, 1750</t>
  </si>
  <si>
    <t>Se solicita precaución de no reconectar interruptor 52CT asociado barra MT 13.2 kV, afectando a 11.457 clientes, con 5.5 MVA interrumpidos, esto por retiro de Equipo Compacto de Medida "ECM", el cual presenta nivel critico de aceite, se considera apertura</t>
  </si>
  <si>
    <t>(ID BARRA: 620) BA S/E SAN CLEMENTE 13.2KV</t>
  </si>
  <si>
    <t>Lavado Aislación S/E Tocopilla 23 Kv. 52D Abierto Solicitado por Elecda por lavado aislación sin tensión de S/E Tocopilla (Micro corte de 3 minutos)</t>
  </si>
  <si>
    <t>(ID PAÑO: 17655) S/E CENTRAL TOCOPILLA 5 KV - ALIMENTADOR ELECDA</t>
  </si>
  <si>
    <t>Desconexión de Transformador T1 220/13,2 kV de S/E Cholguan por trabajos ejecutados por Transelec a solicitud de ENEL por Mantenimiento Mayor de Central Pangue.Desconexión deja sin energía Barra 13,2 kV de S/E Cholguan y afecta a 16750 cliente  FRONTEL (1</t>
  </si>
  <si>
    <t>(ID TRAFO2D: 282) CHOLGUAN 230/13.8KV 50MVA 1</t>
  </si>
  <si>
    <t>177427600117799</t>
  </si>
  <si>
    <t>29-mar-2021</t>
  </si>
  <si>
    <t>177427520032185</t>
  </si>
  <si>
    <t>26-mar-2021</t>
  </si>
  <si>
    <t>177427520149885</t>
  </si>
  <si>
    <t>177427550108485</t>
  </si>
  <si>
    <t>177427601413116</t>
  </si>
  <si>
    <t>177427870215185</t>
  </si>
  <si>
    <t>177427600155699</t>
  </si>
  <si>
    <t>177428780040397</t>
  </si>
  <si>
    <t>177428780040323</t>
  </si>
  <si>
    <t>177427940053985</t>
  </si>
  <si>
    <t>177427960027685</t>
  </si>
  <si>
    <t>177427960018785</t>
  </si>
  <si>
    <t>177427960149785</t>
  </si>
  <si>
    <t>177427960316085</t>
  </si>
  <si>
    <t>177428490175085</t>
  </si>
  <si>
    <t>177428210109285</t>
  </si>
  <si>
    <t>177428270125112</t>
  </si>
  <si>
    <t>177427990125112</t>
  </si>
  <si>
    <t>177427902106414</t>
  </si>
  <si>
    <t>177428211157126</t>
  </si>
  <si>
    <t>177427601752116</t>
  </si>
  <si>
    <t>177428491316112</t>
  </si>
  <si>
    <t>177427600417116</t>
  </si>
  <si>
    <t>177427600418116</t>
  </si>
  <si>
    <t>177427601177116</t>
  </si>
  <si>
    <t>177428140105164</t>
  </si>
  <si>
    <t>177427601556116</t>
  </si>
  <si>
    <t>177427850215116</t>
  </si>
  <si>
    <t>177427920100294</t>
  </si>
  <si>
    <t>25-mar-2021</t>
  </si>
  <si>
    <t>177428490020295</t>
  </si>
  <si>
    <t>177428490241595</t>
  </si>
  <si>
    <t>177428210061885</t>
  </si>
  <si>
    <t>177428050027685</t>
  </si>
  <si>
    <t>177428050018285</t>
  </si>
  <si>
    <t>177428050246285</t>
  </si>
  <si>
    <t>177428050018785</t>
  </si>
  <si>
    <t>177428050149785</t>
  </si>
  <si>
    <t>177428050316085</t>
  </si>
  <si>
    <t>177428050019885</t>
  </si>
  <si>
    <t>177428160193285</t>
  </si>
  <si>
    <t>177428190191185</t>
  </si>
  <si>
    <t>177428740062085</t>
  </si>
  <si>
    <t>177428780403112</t>
  </si>
  <si>
    <t>177428492415112</t>
  </si>
  <si>
    <t>Según lo informado por las empresas CGE S.A. y Eólica La Estrella SpA., se produjeron las
desconexiones forzadas de la línea 110 kV Portezuelo ? La Estrella, del transformador N°1 110/33 kV
y del interruptor 52H2 de S/E La Estrella, por operación de prote</t>
  </si>
  <si>
    <t>(ID TRAMO: 513) QUELENTARO - PORTEZUELO 110KV C1</t>
  </si>
  <si>
    <t>627, 639, 645, 647, 649, 652</t>
  </si>
  <si>
    <t>Se produjo la desconexión forzada de la línea 66 kV Villarrica ? Pucón por operación de sus
protecciones, tras falla monofásica a tierra en la fase C.
La causa de la falla se debió al contacto de un ave entre el conductor de la fase C y la estructura
N°36</t>
  </si>
  <si>
    <t>(ID TRAMO: 442) VILLARRICA - PUCON 66KV C1</t>
  </si>
  <si>
    <t>486, 486, 486, 486, 486</t>
  </si>
  <si>
    <t>El origen de la falla en la línea 66 kV Tap Off Paso Hondo ? Paso Hondo se debió a un cortocircuito en
la fase ?A? provocado por un ave que hizo contacto con el conductor de esta fase y la estructura N°
41, ubicada a la llegada y al interior de la S/E Pas</t>
  </si>
  <si>
    <t>(ID TRAMO: 4010) TAP PASO HONDO - PASO HONDO 66KV  C1</t>
  </si>
  <si>
    <t>630, 630, 2029, 2029</t>
  </si>
  <si>
    <t>Se produjo la desconexión forzada del transformador 220/13.8 kV N°4 de S/E Escondida por
operación de sus protecciones, debido a falla en el sistema de protección principal del transformador.
La causa de la falla en el sistema de protección se debió una a</t>
  </si>
  <si>
    <t>(ID SISTEMA DE PROTECCIÓN: 10003) SP S/E ESCONDIDA JT4-S1</t>
  </si>
  <si>
    <t xml:space="preserve">Se produjo la desconexión de la línea 66 kV Fátima ? Buin, tramo Estructura 103 - Buin, por
operación de sus elementos de protección debido a cortocircuito monofásico en la fase C, a
consecuencia de un choque de vehículo contra la estructura N°47, suceso </t>
  </si>
  <si>
    <t>(ID TRAMO: 1039) BUIN TRANSNET - ESTRUCTURA 103 66KV C2</t>
  </si>
  <si>
    <t>381, 381, 381, 381, 381, 381</t>
  </si>
  <si>
    <t>Se produjo la desconexión forzada de la barra N°1 12 kV de S/E La Pintana, por operación en
respaldo de su protección de sobrecorriente de fase ante una falla originada en la red MT del
alimentador San Guillermo.
Con los antecedentes disponibles a la fech</t>
  </si>
  <si>
    <t>(ID PAÑO: 3593) S/E LA PINTANA C4</t>
  </si>
  <si>
    <t>692, 692</t>
  </si>
  <si>
    <t>Se produjo la desconexión forzada de la línea 220 kV Colbún ? Procart por operación de sus protecciones, tras falla monofásica a tierra en la fase B.
La causa de la falla se debió a un incendio bajo la línea, específicamente entre las estructuras N°26 y N</t>
  </si>
  <si>
    <t>(ID TRAMO: 95) COLBUN - PROCART 220KV C1</t>
  </si>
  <si>
    <t>Desconexión forzada de la barra de 15 kV N°2 de S/E Buin debido a una falla en las redes de media tensión del alimentador Maipo, la cual no fue despejada por su interruptor 52C6, por anormalidad en la unidad de control del equipo Form 4C. Lo anterior, pro</t>
  </si>
  <si>
    <t>(ID BARRA: 142) BA S/E BUIN (TRANSNET) 15KV C1</t>
  </si>
  <si>
    <t>381, 381</t>
  </si>
  <si>
    <t>Se produjo la desconexión forzada del transformador 66/23 kV N°1 de S/E Alcones por operación de
sus protecciones, debido a una operación errónea del sistema de protección principal del
transformador ante falla ocurrida en las redes de distribución del al</t>
  </si>
  <si>
    <t>(ID SISTEMA DE PROTECCIÓN: 15011) SP S/E ALCONES T1-S1</t>
  </si>
  <si>
    <t>Se produjo la desconexión de la línea 66 kV Itahue ? Talca circuito N°2, tramo Itahue ? Los Maquis,
por operación de sus elementos de protección debido a cortocircuito bifásico en las fases A y C, a
consecuencia de un corte de conductor entre las estructu</t>
  </si>
  <si>
    <t>(ID TRAMO: 566) ITAHUE - LOS MAQUIS TRANSNET 66KV C2</t>
  </si>
  <si>
    <t>436, 669, 932</t>
  </si>
  <si>
    <t>Según lo informado por Transelec S.A. en su informe de falla de 48 horas, la falla en la línea 220 kV
Nueva Lampa - Cerro Navia Nº1 se origina por ?disminución de distancia eléctrica? causada por
?acortamiento de distancia con árbol en vano N°67? de la me</t>
  </si>
  <si>
    <t>(ID TRAMO: 200) CERRO NAVIA - LAMPA 220KV C1</t>
  </si>
  <si>
    <t>El origen de la falla en la línea 110 kV Cardones - Copiapó se debió a un cortocircuito ocasionado por
acortamiento de distancia eléctrica, culminando en la apertura automática del interruptor 52H3 de
S/E Cardones.
La causa del acortamiento de distancia e</t>
  </si>
  <si>
    <t>617, 620, 621</t>
  </si>
  <si>
    <t>De acuerdo con lo indicado por Enel Generación Chile S.A., se produjo una falla en el pararrayo del
paño C5 de S/E Central Abanico. Por razones que la empresa no indica, se produjo la operación del
relé maestro 86CS, instruyendo la apertura del interrupto</t>
  </si>
  <si>
    <t>(ID PAÑO: 26352) S/E CENTRAL ABANICO CS</t>
  </si>
  <si>
    <t>242, 242, 242</t>
  </si>
  <si>
    <t>La desconexión forzada del transformador N°1 110/23 kV de S/E Ancud se originó al realizar
equívocamente un puente eléctrico en el circuito secundario de la corriente de la fase A de la
protección temporizada de sobrecorriente residual asociada al interru</t>
  </si>
  <si>
    <t>(ID TRAFO2D: 324) ANCUD 115/69/24/13.8KV 16MVA 1</t>
  </si>
  <si>
    <t>503, 503, 503, 503, 503, 503, 503, 503</t>
  </si>
  <si>
    <t>Se produjo la desconexión forzada de la barra de 13,2 kV de S/E Curacautín debido a la apertura
automática del interruptor 52CT de esta S/E, por operación de su protección de sobrecorriente de
fase.
La causa de lo anterior fue una sobrecarga provocada por</t>
  </si>
  <si>
    <t xml:space="preserve">Descarga eléctrica a tierra (fase B) ocurrida en la línea 66 kV Picarte - Corral, cuya causa informada
por su propietario STS S.A. corresponde a la intervención de terceros con un camión forestal, lo cual
generó un acortamiento de distancia eléctrica con </t>
  </si>
  <si>
    <t>El origen de la desconexión forzada de la barra principal Nº1 y barra principal Nº2 12 kV de S/E
Pajaritos se debió a un cortocircuito en el interruptor acoplador 52CS1 de ambas barras, provocando
la operación de las protecciones de sobrecorriente de fase</t>
  </si>
  <si>
    <t>(ID PAÑO: 3945) S/E PAJARITOS CS1</t>
  </si>
  <si>
    <t>709, 709</t>
  </si>
  <si>
    <t>Se produjo la desconexión forzada de la línea 110 kV Tap Off Oeste ? Minsal, por medio de la
operación de su sistema de protecciones.
La empresa AES Gener S.A. declara que la falla en la línea en cuestión se produce a causa de una
descarga atmosférica, co</t>
  </si>
  <si>
    <t>(ID TRAMO: 2882) TAP OFF OESTE - MINSAL 110KV C1</t>
  </si>
  <si>
    <t>El origen de la desconexión forzada del circuito N°2 de la línea 2x220 kV Lagunas ? Encuentro se
debió a la incorrecta operación de la protección de falla de interruptor (50BF) en el paño J18 de S/E
Encuentro, lo que provocó, posteriormente, la apertura a</t>
  </si>
  <si>
    <t>(ID SISTEMA DE PROTECCIÓN: 12319) SP S/E ENCUENTRO J18</t>
  </si>
  <si>
    <t>1812, 1812, 1823, 1823, 1827, 1839, 1841, 1842, 1847, 1847, 1848, 1850, 1862, 1896, 1915, 1916, 1916, 1919, 1920, 1924, 1925, 1939, 1939, 1946, 1948, 1949, 1951, 1951, 1955, 1971, 1982</t>
  </si>
  <si>
    <t>Se produjeron las aperturas automáticas de los interruptores 52JL1 y 52JL2 de S/E Collahuasi,
asociados a los circuitos N°1 y N°2 de la línea 2x220 kV Collahuasi ? Lagunas, provocando pérdida
de suministros en las instalaciones que se encontraban alimenta</t>
  </si>
  <si>
    <t>(ID PAÑO: 22246) S/E COLLAHUASI JL1</t>
  </si>
  <si>
    <t>1812, 1826, 1827, 1841, 1842, 1847, 1895, 1896, 1915, 1916, 1919, 1920, 1924, 1938, 1939, 1948, 1949, 1951, 1969, 1971, 1982</t>
  </si>
  <si>
    <t>La desconexión intempestiva de la línea 23 kV Pajonales - Observatorio La silla se origina producto
de una falla por descarga eléctrica a tierra (fase B) originada en la electrocución de un ave en S/E
Pajonales, según lo informado por la empresa Enel Gree</t>
  </si>
  <si>
    <t>(ID TRAMO: 5205) CENTRAL LA SILLA - PAJONALES 23kV C1</t>
  </si>
  <si>
    <t xml:space="preserve">Desconexión forzada de la barra 23 kV de S/E Pucón, por operación de protecciones ante una falla
originada en los bushings de entrada y salida del interruptor 52E5 de esta subestación, asociado al
alimentador Curarrehue.
La causa de la falla es atribuida </t>
  </si>
  <si>
    <t>(ID INTERRUPTOR: 1266) IM S/E PUCON E5</t>
  </si>
  <si>
    <t>486, 486</t>
  </si>
  <si>
    <t>Se produjo la desconexión forzada de la línea 110 kV Tap Off Barriles ? Mantos de la Luna por
operación de su protección de distancia residual, tras detectar falla monofásica en la fase C.
Si bien la empresa Grace S.A. indica como causa de la mencionada d</t>
  </si>
  <si>
    <t>(ID SSEE: 1900) S/E MANTOS DE LA LUNA</t>
  </si>
  <si>
    <t xml:space="preserve">El origen de la desconexión forzada del transformador TRA 110/66 kV, 5.23 MVA, de S/E FFCC Lo
Espejo, se debió a la operación de la protección de bajo nivel de aceite asociada a dicho
transformador.
La empresa EFE indica que la causa de la desconexión se </t>
  </si>
  <si>
    <t>(ID TRAFO2D: 3312) LO ESPEJO (FFCC) 110/66KV 5,23MVA</t>
  </si>
  <si>
    <t xml:space="preserve">Se produjo la apertura automática de los interruptores 52J1, 52J2 y 52HT1 de S/E Chiloé,
correspondientes al transformador N°1 220/110/23 kV de esta S/E, por medio de la operación de su
protección diferencial de transformador.
La empresa STS S.A. declara </t>
  </si>
  <si>
    <t>(ID TRAFO3D: 217) CHILOE 220/110/23KV 90MVA</t>
  </si>
  <si>
    <t>503, 505, 515, 525, 527, 528, 1772, 1772</t>
  </si>
  <si>
    <t xml:space="preserve">Falla interna en el polo de la fase ?C? del interruptor 52J3 de S/E Colbún, durante las maniobras de
sincronización de la unidad 2 de central Colbún. Producto de esta falla se produce la apertura por
protecciones de los siguientes interruptores de la S/E </t>
  </si>
  <si>
    <t>(ID INTERRUPTOR: 4730) IM S/E COLBUN J3</t>
  </si>
  <si>
    <t>223, 876</t>
  </si>
  <si>
    <t>Se produjo la desconexión forzada de la línea 110 kV Esmeralda - Sur, por operación de la protección
de distancia residual en zona 2 del extremo Esmeralda (paño H1), debido a una falla monofásica en
la fase A.
La empresa Transemel S.A. señala que la causa</t>
  </si>
  <si>
    <t>(ID TRAMO: 2863) ESMERALDA - SUR 110KV C1</t>
  </si>
  <si>
    <t>1937, 1937, 1937, 1937</t>
  </si>
  <si>
    <t>Se produjo la desconexión forzada de la línea 66 kV Pullinque ? Los Lagos N°1 debido a cortocircuito
monofásico en dicha línea.
La causa de lo anterior no ha sido determinada por la empresa Transelec S.A.</t>
  </si>
  <si>
    <t>(ID TRAMO: 426) LONCOCHE - PULLINQUE 66KV L1 C1</t>
  </si>
  <si>
    <t>Desconexión forzada de la barra 110 kV de S/E Lo Maquis, por operación errónea de la protección
diferencial de la barra ante una perturbación externa que provocó un desbalance de las corrientes
medidas por la protección. El origen de la falla, según los i</t>
  </si>
  <si>
    <t>(ID PAÑO: 5594) S/E LOS MAQUIS</t>
  </si>
  <si>
    <t>799, 799, 799, 799, 801, 801, 801, 801</t>
  </si>
  <si>
    <t>Mientras el sistema compuesto por las SS/EE Aconcagua, San Rafael y San Felipe se encontraba
operando en isla eléctrica, abastecida por las centrales Juncal, Aconcagua y Los Quilos (evento del
día anterior, desde las 23:34 horas), se produjo la desconexió</t>
  </si>
  <si>
    <t>(ID UNIDAD: 262) HP LOS QUILOS U1</t>
  </si>
  <si>
    <t>799, 799, 801, 801, 801, 801, 897, 899, 900, 901, 907</t>
  </si>
  <si>
    <t>La desconexión forzada de la barra de 220 kV, transformador Nº1 220/66/23 kV y transformador Nº2
220/66/23 kV de S/E Zaldívar se debió a la pérdida de aislación en mufa de los conductores de 23 kV
correspondiente al transformador Nº1 de dicha subestación.</t>
  </si>
  <si>
    <t>(ID TRAFO3D: 329) Zaldívar 220/66/23 kV N°1</t>
  </si>
  <si>
    <t>871, 1054, 1989</t>
  </si>
  <si>
    <t>Se produjo la desconexión forzada de la línea 154 kV Hualpén ? San Vicente C1, por medio de la
operación de sus protecciones de distancia en ambos extremos de dicha línea.
La empresa Transelec S.A. declara que la falla se produjo en la línea 154 kV Tap Pe</t>
  </si>
  <si>
    <t>(ID TRAMO: 902) TAP PETROQUIMICAS - TAP OXY 154KV C1</t>
  </si>
  <si>
    <t>946, 980</t>
  </si>
  <si>
    <t>Se produjo la pérdida de los consumos asociados a la barra de 12 kV de S/E Panquehue, debido a la
apertura automática de los interruptores 52C1, 52C2 y 52C3, por operación de la protección de
sobretensión de la barra.
La empresa Chilquinta Energía S.A. se</t>
  </si>
  <si>
    <t>(ID TRAFO3D: 219) PANQUEHUE 44/12KV 16MVA 2</t>
  </si>
  <si>
    <t>789, 789, 789, 789</t>
  </si>
  <si>
    <t xml:space="preserve">Se produjo la desconexión forzada de la barra 12 kV N°1 de S/E Placeres por operación del elemento
de sobrecorriente de fase (51), ante la pérdida de aislación en equipos de la subestación
mencionada.
La causa de la pérdida de aislación en equipos de S/E </t>
  </si>
  <si>
    <t>(ID BARRA: 1012) BA S/E LOS PLACERES 12KV BP1</t>
  </si>
  <si>
    <t>787, 787, 787, 787, 787</t>
  </si>
  <si>
    <t>Se produjo la desconexión forzada del transformador N°2 66/15 kV de S/E San Pedro por operación
de su función de distancia de fase en zona 1, asociada al lado de 66 kV del transformador (paño
BT2), ante falla en el alimentador Los Batros (paño C2) de la m</t>
  </si>
  <si>
    <t>(ID SISTEMA DE PROTECCIÓN: 14736) SP S/E SAN PEDRO BT2-S2</t>
  </si>
  <si>
    <t>463, 463</t>
  </si>
  <si>
    <t xml:space="preserve">Durante trabajos de conexionado de alambrado de control y pruebas efectivas de transferencia del
interruptor 52J5 de S/E Chena, se produjo una falla originada en el interruptor 52JR de esta S/E por
discrepancia de polos, al realizarse el cierre manual de </t>
  </si>
  <si>
    <t>(ID BARRA: 2914) BA S/E CHENA 220KV BT2 (AIS)</t>
  </si>
  <si>
    <t>685, 690, 695, 700, 701, 704, 705, 706, 708, 709, 710, 712, 717, 719, 720, 722, 723, 837, 837, 837, 837, 842, 919, 962, 963, 1606, 2090</t>
  </si>
  <si>
    <t>Se produjeron las aperturas automáticas de los interruptores 52HT4 y 52CT4 del transformador Nº4
110/12 kV de S/E Santa Elena, debido a la elevada corriente de carga y distorsión de su forma de
onda al realizar la energización de la S/E mediante cambios t</t>
  </si>
  <si>
    <t>(ID TRAFO2D: 949) SANTA ELENA 110/12.5KV 50MVA 4</t>
  </si>
  <si>
    <t>722, 722, 722</t>
  </si>
  <si>
    <t>Según lo informado por Transmisora Eléctrica Cordillera SpA, la desconexión forzada de la línea 110
kV Vizcachas - Puente Alto se produce por la operación de su protección diferencial de línea 87L, ?a
raíz de la intervención de terceros en trabajos progra</t>
  </si>
  <si>
    <t>(ID TRAMO: 614) VIZCACHAS - PUENTE ALTO 110KV C1</t>
  </si>
  <si>
    <t>832, 833</t>
  </si>
  <si>
    <t xml:space="preserve">Lavado de aislación de Subestación  y equipos de patio, con redes desenergizadas.(Micro corte de 3 minutos).Condiciones Operacionales: 52D Abierto de S/E Central Tocopilla (Micro corte de 3 minutos). Abierto 52E26, 52E27 en S/E Tocopilla(Micro corte de 3 </t>
  </si>
  <si>
    <t>(ID BARRA: 2375) BA S/E TOCOPILLA 23KV</t>
  </si>
  <si>
    <t>Desconexión de Transformador T1 220/13,2 kV de S/E Cholguan a solicitud de Transelec por desconexión de Línea 220 kV Pangue -Charrúa a solicitud de ENEL por termino de faenas de Mantenimiento Mayor (interruptores 52J2 y 52J3 SE GIS) de Central Pangue. Des</t>
  </si>
  <si>
    <t>177460420238249</t>
  </si>
  <si>
    <t>177459980217419</t>
  </si>
  <si>
    <t>177460631070154</t>
  </si>
  <si>
    <t>177460631120154</t>
  </si>
  <si>
    <t>177459392039416</t>
  </si>
  <si>
    <t>177460630106897</t>
  </si>
  <si>
    <t>177461000040397</t>
  </si>
  <si>
    <t>177460422384427</t>
  </si>
  <si>
    <t>177459392031485</t>
  </si>
  <si>
    <t>177461000040323</t>
  </si>
  <si>
    <t>177460301153221</t>
  </si>
  <si>
    <t>177460301422221</t>
  </si>
  <si>
    <t>177459372190437</t>
  </si>
  <si>
    <t>177459392352437</t>
  </si>
  <si>
    <t>177459712296437</t>
  </si>
  <si>
    <t>177459712352437</t>
  </si>
  <si>
    <t>177460422493163</t>
  </si>
  <si>
    <t>177460460114134</t>
  </si>
  <si>
    <t>177458620055285</t>
  </si>
  <si>
    <t>28-abr-2021</t>
  </si>
  <si>
    <t>177458620315285</t>
  </si>
  <si>
    <t>177458620058085</t>
  </si>
  <si>
    <t>177458620059385</t>
  </si>
  <si>
    <t>177458620314685</t>
  </si>
  <si>
    <t>177458620147685</t>
  </si>
  <si>
    <t>177458620059785</t>
  </si>
  <si>
    <t>177458620060285</t>
  </si>
  <si>
    <t>177458620118985</t>
  </si>
  <si>
    <t>177458690131785</t>
  </si>
  <si>
    <t>177458750055985</t>
  </si>
  <si>
    <t>177460461137153</t>
  </si>
  <si>
    <t>177458802092419</t>
  </si>
  <si>
    <t>177459710187085</t>
  </si>
  <si>
    <t>177459710193285</t>
  </si>
  <si>
    <t>177459710201085</t>
  </si>
  <si>
    <t>177459710202785</t>
  </si>
  <si>
    <t>177459710222985</t>
  </si>
  <si>
    <t>177459710223185</t>
  </si>
  <si>
    <t>177459710224485</t>
  </si>
  <si>
    <t>177459710224685</t>
  </si>
  <si>
    <t>177459710225585</t>
  </si>
  <si>
    <t>177459710229885</t>
  </si>
  <si>
    <t>177459710231085</t>
  </si>
  <si>
    <t>177459090052112</t>
  </si>
  <si>
    <t>29-abr-2021</t>
  </si>
  <si>
    <t>177459220125112</t>
  </si>
  <si>
    <t>177460631207112</t>
  </si>
  <si>
    <t>177461000403112</t>
  </si>
  <si>
    <t>177458890123093</t>
  </si>
  <si>
    <t>0931230</t>
  </si>
  <si>
    <t>BA S/E LA PINTANA 12.5KV</t>
  </si>
  <si>
    <t>26-abr-2021</t>
  </si>
  <si>
    <t>177458890076393</t>
  </si>
  <si>
    <t>177458890076493</t>
  </si>
  <si>
    <t>177458890076793</t>
  </si>
  <si>
    <t>0930767</t>
  </si>
  <si>
    <t>177459030077893</t>
  </si>
  <si>
    <t>177459340086293</t>
  </si>
  <si>
    <t>177459340086193</t>
  </si>
  <si>
    <t>177459340086593</t>
  </si>
  <si>
    <t>177460630072093</t>
  </si>
  <si>
    <t>177460630072193</t>
  </si>
  <si>
    <t>177460630072293</t>
  </si>
  <si>
    <t>177460630072493</t>
  </si>
  <si>
    <t>177460630074693</t>
  </si>
  <si>
    <t>177460630074793</t>
  </si>
  <si>
    <t>177460630075093</t>
  </si>
  <si>
    <t>177460630837129</t>
  </si>
  <si>
    <t>177460630851129</t>
  </si>
  <si>
    <t>177460630852129</t>
  </si>
  <si>
    <t>177460631121129</t>
  </si>
  <si>
    <t>177460631122129</t>
  </si>
  <si>
    <t>177460950106125</t>
  </si>
  <si>
    <t>177458752566115</t>
  </si>
  <si>
    <t>177459390002259</t>
  </si>
  <si>
    <t>0002259</t>
  </si>
  <si>
    <t>177458921113224</t>
  </si>
  <si>
    <t>177460111113224</t>
  </si>
  <si>
    <t>177459392073417</t>
  </si>
  <si>
    <t>177459393460417</t>
  </si>
  <si>
    <t>4173460</t>
  </si>
  <si>
    <t>177458992498126</t>
  </si>
  <si>
    <t>177460001148126</t>
  </si>
  <si>
    <t>177460631148126</t>
  </si>
  <si>
    <t>177459392031398</t>
  </si>
  <si>
    <t>177459392007415</t>
  </si>
  <si>
    <t>177459712007415</t>
  </si>
  <si>
    <t>177459130396116</t>
  </si>
  <si>
    <t>177459280411116</t>
  </si>
  <si>
    <t>177460300152194</t>
  </si>
  <si>
    <t>177460300104294</t>
  </si>
  <si>
    <t>177460300104394</t>
  </si>
  <si>
    <t>177460490102094</t>
  </si>
  <si>
    <t>177460540101294</t>
  </si>
  <si>
    <t>177460540101394</t>
  </si>
  <si>
    <t>177460630287493</t>
  </si>
  <si>
    <t>177460630078193</t>
  </si>
  <si>
    <t>177460630078293</t>
  </si>
  <si>
    <t>177460630078593</t>
  </si>
  <si>
    <t>177460630080593</t>
  </si>
  <si>
    <t>177460630080993</t>
  </si>
  <si>
    <t>177460630145793</t>
  </si>
  <si>
    <t>177460630081393</t>
  </si>
  <si>
    <t>177460630083793</t>
  </si>
  <si>
    <t>177460630083393</t>
  </si>
  <si>
    <t>177460630083593</t>
  </si>
  <si>
    <t>177460630084093</t>
  </si>
  <si>
    <t>177460630084193</t>
  </si>
  <si>
    <t>177460630084893</t>
  </si>
  <si>
    <t>177460630084793</t>
  </si>
  <si>
    <t>177460630085693</t>
  </si>
  <si>
    <t>177460630085593</t>
  </si>
  <si>
    <t>177460630086293</t>
  </si>
  <si>
    <t>177460630086193</t>
  </si>
  <si>
    <t>177460630086593</t>
  </si>
  <si>
    <t>177460630087093</t>
  </si>
  <si>
    <t>177460630087193</t>
  </si>
  <si>
    <t>177460630087293</t>
  </si>
  <si>
    <t>177460630087593</t>
  </si>
  <si>
    <t>177460630087693</t>
  </si>
  <si>
    <t>177460630087793</t>
  </si>
  <si>
    <t>177460630090593</t>
  </si>
  <si>
    <t>177460630306993</t>
  </si>
  <si>
    <t>177460630090293</t>
  </si>
  <si>
    <t>177460630090393</t>
  </si>
  <si>
    <t>177460630090493</t>
  </si>
  <si>
    <t>177460630092093</t>
  </si>
  <si>
    <t>177460630092293</t>
  </si>
  <si>
    <t>177460630092393</t>
  </si>
  <si>
    <t>177460630092493</t>
  </si>
  <si>
    <t>177460630093193</t>
  </si>
  <si>
    <t>177460630093293</t>
  </si>
  <si>
    <t>177460630093693</t>
  </si>
  <si>
    <t>177460630295193</t>
  </si>
  <si>
    <t>177460630093593</t>
  </si>
  <si>
    <t>177460630094793</t>
  </si>
  <si>
    <t>177460630094993</t>
  </si>
  <si>
    <t>177460630095193</t>
  </si>
  <si>
    <t>177460630095593</t>
  </si>
  <si>
    <t>177460630095693</t>
  </si>
  <si>
    <t>177460630095793</t>
  </si>
  <si>
    <t>177460630118693</t>
  </si>
  <si>
    <t>177460910094793</t>
  </si>
  <si>
    <t>177460910094993</t>
  </si>
  <si>
    <t>177460910095193</t>
  </si>
  <si>
    <t>177460210104094</t>
  </si>
  <si>
    <t>177460210104194</t>
  </si>
  <si>
    <t>177460210152194</t>
  </si>
  <si>
    <t>177460210104294</t>
  </si>
  <si>
    <t>177460210104394</t>
  </si>
  <si>
    <t>177460300104194</t>
  </si>
  <si>
    <t>177460300104094</t>
  </si>
  <si>
    <t>177458750318085</t>
  </si>
  <si>
    <t>177458820014285</t>
  </si>
  <si>
    <t>177458820033385</t>
  </si>
  <si>
    <t>177458940014285</t>
  </si>
  <si>
    <t>177458940033385</t>
  </si>
  <si>
    <t>177458970055285</t>
  </si>
  <si>
    <t>177458970315285</t>
  </si>
  <si>
    <t>177458990019685</t>
  </si>
  <si>
    <t>177458990062985</t>
  </si>
  <si>
    <t>177459050053585</t>
  </si>
  <si>
    <t>177459050054285</t>
  </si>
  <si>
    <t>177459050054385</t>
  </si>
  <si>
    <t>177459050122785</t>
  </si>
  <si>
    <t>177459390187085</t>
  </si>
  <si>
    <t>177459390191185</t>
  </si>
  <si>
    <t>177459390193285</t>
  </si>
  <si>
    <t>177459390201085</t>
  </si>
  <si>
    <t>177459390202785</t>
  </si>
  <si>
    <t>177459390222985</t>
  </si>
  <si>
    <t>177459390223185</t>
  </si>
  <si>
    <t>177459390224485</t>
  </si>
  <si>
    <t>177459390224685</t>
  </si>
  <si>
    <t>177459390225585</t>
  </si>
  <si>
    <t>177459390229885</t>
  </si>
  <si>
    <t>177459390231085</t>
  </si>
  <si>
    <t>177459390277185</t>
  </si>
  <si>
    <t>177459390231585</t>
  </si>
  <si>
    <t>177459390237085</t>
  </si>
  <si>
    <t>177459710277185</t>
  </si>
  <si>
    <t>177459710231585</t>
  </si>
  <si>
    <t>177459710235085</t>
  </si>
  <si>
    <t>177459710237085</t>
  </si>
  <si>
    <t>177459950131785</t>
  </si>
  <si>
    <t>177460110003085</t>
  </si>
  <si>
    <t>177460140229585</t>
  </si>
  <si>
    <t>177460600036085</t>
  </si>
  <si>
    <t>177460600021085</t>
  </si>
  <si>
    <t>177460630090485</t>
  </si>
  <si>
    <t>177460630279585</t>
  </si>
  <si>
    <t>0852795</t>
  </si>
  <si>
    <t>177460950106485</t>
  </si>
  <si>
    <t>177460950106585</t>
  </si>
  <si>
    <t>177460980237685</t>
  </si>
  <si>
    <t>177460020396116</t>
  </si>
  <si>
    <t>177460020406116</t>
  </si>
  <si>
    <t>177460020447116</t>
  </si>
  <si>
    <t>177460020452116</t>
  </si>
  <si>
    <t>177460020401116</t>
  </si>
  <si>
    <t>177460020413116</t>
  </si>
  <si>
    <t>177460021589116</t>
  </si>
  <si>
    <t>177460190438116</t>
  </si>
  <si>
    <t>Apertura por emergencia de T2 en S/E Quiani, TTCC lado Alta de paño BT2 Sin fase B, se presume abierto.  Apertura por riesgo a daño de instalaciones y personas.
Condiciones Operacionales: Abierto 52BT2, 89BT2-1, 89BT2-2, 52CT2 en S/E Quiani. 18:35 Se desc</t>
  </si>
  <si>
    <t>(ID TRAFO 2D: 1616) QUIANI 66/13.8KV  4.5/5.625MVA T2</t>
  </si>
  <si>
    <t>Para evitar riesgos a las instalaciones y a la continuidad de servicio, se requiere realizar un microcorte al interruptor 52CT1 de S/E Loncoche por curso forzoso por la  apertura del DD.CC 89 CEE-1 asociado al BB.CC N°1, el cual se encuentra con anormalid</t>
  </si>
  <si>
    <t>(ID PAÑO: 1089) S/E LONCOCHE CT1</t>
  </si>
  <si>
    <t>A Solicitud de Transelec según SODI de curso forzoso 1290 por reparación de hebra cortadas en E-56 en LT110KV Maitencillo-Las Compañías, se requiere la desconexión del paño 52ET1 S/E Incahuasi. Con afectación de clientes finales dado que no se pueden resp</t>
  </si>
  <si>
    <t>(ID PAÑO: 12883) S/E INCAHUASI ET1</t>
  </si>
  <si>
    <t xml:space="preserve">Lavado de aislación de Subestación y equipos de patio, con redes desenergizadas.(Micro corte de 3 minutos).
Condiciones Operacionales: 52D Abierto de S/E Central Tocopilla (Micro corte de 3 minutos). Abierto 52E26, 52E27 en S/E Tocopilla(Micro corte de 3 </t>
  </si>
  <si>
    <t>(ID BARRA: 2375) BA S/E TOCOPILLA 23KV
(ID BARRA: 2376) BA S/E TOCOPILLA 5KV</t>
  </si>
  <si>
    <t>Para evitar riesgos a las instalaciones y a la continuidad de servicio, se requiere desconectar de curso forzoso para corrección de puntos con sobre temperatura en los bushing H2 del T1 y en los DD.CC  89ET1-2, 89E1-1 y 89E1-2 de S/E Hernan Fuentes.
El to</t>
  </si>
  <si>
    <t>(ID TRAFO2D: 1113) HERNAN FUENTES 110/23KV 15-20MVA</t>
  </si>
  <si>
    <t>Desconexión S/E Alto Hospicio, por trabajos programados en SD CEN N° 2021029626.
Condiciones Operacionales: Abierto 52H1, 89H1-1, 89H1-2 en S/E Cóndores. Abierto 52HT1, 52CT1 89HT1-1 en S/E Alto Hospicio. Abierto 52HT1, 52CT1, 89HT1-1 en S/E Cerro Dragón.</t>
  </si>
  <si>
    <t>(ID TRAFO2D: 2478) ALTO HOSPICIO 110/13.8 KV 30 MVA</t>
  </si>
  <si>
    <t>Actividades:
Solicitado por CGE Vallenar, por: Transferencia de carga desde Cto. Manantial hacia el Ct. Matta y Valle para reparar falla en zona 0 Cto. Manantial.
Restricción:
No hay
Instalación con riesgo:
Alimentador 52C3-Matta, 52C4-Manantial y 52C5-Va</t>
  </si>
  <si>
    <t>(ID PAÑO: 2792) S/E VALLENAR C4</t>
  </si>
  <si>
    <t>Desconexion de paño H1 por modificación de chicote de linea a desconectador 89H1-2 y conexionado de chicotes a desconectador 89H1-3, para realizar readecuaciones a paño H1 (Proyecto de ampliación Cóndores).  Posterior a modificacion de chicotes se realiza</t>
  </si>
  <si>
    <t>(ID PAÑO: 22347) S/E CONDORES H1
(ID PAÑO: 26584) S/E CONDORES HR</t>
  </si>
  <si>
    <t>Reemplazo de aislación estructura 175 que presenta descargas.
Desconexión tramo 66 kV Pillanlelbun-Lautaro por reemplazo de aislación estructura 175 que presenta descargas.
Durante desconexión permanecerá desconectado T2 de S/E Pillanlelbun (consumos Fron</t>
  </si>
  <si>
    <t>LAUTARO - PILLANLELBUN 66KV C1</t>
  </si>
  <si>
    <t>408, 441</t>
  </si>
  <si>
    <t>Desconexión circuitos N° 1 Y 2 por limpieza de aislación.
Desconexión por 6 hr con riego bajo. Precauciones coordinado con personal de Enel.
En coordinación con Enel, se realizará la desconexión de las LT 44kV Las Vegas - Rungue Cto. N°1 y 2 por mantenimi</t>
  </si>
  <si>
    <t xml:space="preserve">(ID TRAMO: 1066) LAS VEGAS - TAP ENTEL 44KV C1
(ID TRAMO: 882)  LAS VEGAS - TAP CALEU 44KV C2
</t>
  </si>
  <si>
    <t>Desconexión por emergencia de LT. 110 kV Cóndores - Pacifico, por problemas de funcionamiento y reconexiones reiteradas en paño 52HT1 S/E Pacifico.
Trabajo presenta bajo nivel de riesgo.
Se desconecta Instalaciones a las 16:15 horas, Afectando a 13.413 Cl</t>
  </si>
  <si>
    <t>CONDORES - EST. Nº39 110KV C1
EST. Nº39 - PACIFICO 110KV C1</t>
  </si>
  <si>
    <t>Desconexión por emergencia de LT. 110 kV Esmeralda - Centro, por problemas de funcionamiento y reconexiones reiteradas en paño H1 S/E Centro(Extremo Centro de LT, 110 kV Esmeralda - Centro.
Trabajo presenta bajo nivel de riesgo.
Se desconecta Instalacione</t>
  </si>
  <si>
    <t>ESMERALDA - CENTRO 110KV C1</t>
  </si>
  <si>
    <t>Parada de planta anual por mantención de las instalaciones de la Subestación El Loa, María
Elena, Coya Sur y Pedro de Valdivia, y Línea 220 kV TO El Loa - El Loa,  para tal efecto se procederá a un corte de energía programado desprendiendo +/- 17 MW.
Es b</t>
  </si>
  <si>
    <t>(ID BARRA: 2081) BA S/E EL LOA 220 KV</t>
  </si>
  <si>
    <t>Mantenimiento programado por detención de instalaciones. Mantenimiento de paños. Cambio de protección
El riesgo es bajo debido a que solo se efectuaran trabajos de mantenimiento programado. Instalaciones de consumo se encontraran en mantención programada.</t>
  </si>
  <si>
    <t>(ID BARRA: 1201) BA S/E MINERA TECK CDA 220 KV</t>
  </si>
  <si>
    <t xml:space="preserve">Se produjo la desconexión forzada de la línea 220 kV Encuentro - Pallata, por operación de su
protección diferencial de línea.
La empresa Cóndor Energía SpA, encargada de operar las instalaciones del extremo Pallata de la
línea, señala que la causa de la </t>
  </si>
  <si>
    <t>(ID SISTEMA DE PROTECCIÓN: 19827) SP S/E PALLATA J1</t>
  </si>
  <si>
    <t>El origen de la falla en el tramo Javiera - Planta Óxido, de la línea 110 kV Javiera - Taltal, se debió a
un cortocircuito en la fase ?B? provocado por un ave que hizo contacto con el conductor de esta fase
en la estructura N°128, originando la apertura a</t>
  </si>
  <si>
    <t>(ID TRAMO: 1471) PFV JAVIERA - TAP PLANTA OXIDO 110KV C1</t>
  </si>
  <si>
    <t>836, 966, 1918</t>
  </si>
  <si>
    <t>Se produjo la desconexión forzada de la línea 110 kV Chacaya ? Mejillones debido a un cortocircuito
trifásico.
La causa de lo anterior se debió a la ejecución de maniobras del operador en los SS/AA de central
TER Mejillones, unidad CTM2 (error de operador</t>
  </si>
  <si>
    <t>(ID TRAMO: 2854) CHACAYA - MEJILLONES 110KV  C1</t>
  </si>
  <si>
    <t>Desconexión forzada de la línea 154 kV Charrúa - Parral, por operación de protecciones ante una
falla originada por el contacto a tierra del conductor de la fase C del tramo Charrúa - Monterrico,
debido a la apertura de un puente en la estructura N°607N d</t>
  </si>
  <si>
    <t>(ID TRAMO: 1336) MONTERRICO - CHARRUA 154KV C1</t>
  </si>
  <si>
    <t>216, 399, 471, 473, 630, 638, 641, 654, 658, 826, 853, 935, 936, 2029</t>
  </si>
  <si>
    <t>Se produjo la desconexión forzada de las líneas 154 kV Maule ? Parral y 154 kV Charrúa ? Parral, y
de los transformadores 154/66 kV de las SS/EE Linares y Parral, por operación de sus protecciones
tras falla monofásica a tierra en la fase C de la línea 15</t>
  </si>
  <si>
    <t>449, 473, 476, 630, 641, 657, 658, 850, 851, 852, 853, 933, 934, 935, 1640, 2029</t>
  </si>
  <si>
    <t>Se produjo la desconexión forzada de la barra Nº2 13.8 kV de S/E Pukará debido a una sobrecarga
no evaluada que se presentó en el alimentador denominado 7 de junio, conectado a dicha barra,
provocando la apertura automática del interruptor 52CT2 de S/E Pu</t>
  </si>
  <si>
    <t>(ID BARRA: 2247) BA S/E PUKARA 13.8KV BP2</t>
  </si>
  <si>
    <t>1920, 1920, 1920, 1920</t>
  </si>
  <si>
    <t>Se produjo la desconexión forzada de las líneas Arica ? Pozo Almonte 110 kV y Central Diesel Arica ?
Arica 66 kV, junto con la salida intempestiva de las unidades de la central Chapiquiña, por medio de
la operación de sus sistemas de protecciones.
La empr</t>
  </si>
  <si>
    <t>1826, 1827, 1896, 1948, 1949, 1951, 1969, 1982, 1983</t>
  </si>
  <si>
    <t>Se produjo la desconexión forzada de la línea 66 kV Angol - Victoria por operación de las
protecciones de ambos extremos, debido a una falla monofásica en la fase B ocasionada por corte de
la grampa de unión en el conductor de la fase lateral entre las es</t>
  </si>
  <si>
    <t>379, 379, 379, 394, 394, 394, 394, 1632, 1632, 1632, 1632, 1632, 1632, 1632, 1632, 1771</t>
  </si>
  <si>
    <t>El origen de la falla en la línea 110 kV Minero - Sewell N°2 se debió a un cortocircuito en la fase ?A?
provocado por un ave (cóndor) que hizo contacto con el conductor de la línea en la estructura N°14,
originando la apertura automática de los interrupto</t>
  </si>
  <si>
    <t>(ID TRAMO: 1544) MINERO - SEWELL 110KV C2</t>
  </si>
  <si>
    <t xml:space="preserve">Desconexión forzada del circuito N°1 de la línea 2x66 kV Pullinque ? Los Lagos, por operación de
protecciones en ambos extremos del circuito, ante una falla monofásica originada por el corte del
conductor de la fase A, entre las estructuras N°301 y N°302 </t>
  </si>
  <si>
    <t>514, 514, 514, 517, 517, 517, 517, 517, 517, 517</t>
  </si>
  <si>
    <t>Se produjo la desconexión forzada de la barra 15 kV de S/E Tuniche, a través de la apertura del
interruptor 52CT de la S/E, por operación de sus protecciones en respaldo a falla en el alimentador
de distribución Chancón, producto del choque de un vehículo</t>
  </si>
  <si>
    <t>La desconexión forzada de la barra 12 kV de S/E Queltehues se origina producto de intervención
fortuita durante la realización de trabajos de personal contratista de AES Gener S.A., asociados a
?diagnóstico y corrección de error interno en protección Siem</t>
  </si>
  <si>
    <t>(ID BARRA: 8) BA S/E CENTRAL QUELTEHUES 12KV</t>
  </si>
  <si>
    <t>Se produjo la desconexión forzada de ambos circuitos de la línea 2x220 kV Polpaico ? Quilapilún,
ante una falla monofásica a tierra en la fase ?C? del circuito N°2, por medio de la operación de sus
sistemas de protecciones.
La empresa Colbún Transmisión S</t>
  </si>
  <si>
    <t>(ID TRAMO: 4359) POLPAICO - QUILAPILUN 220kV C2</t>
  </si>
  <si>
    <t>799, 799, 799, 799, 799, 799, 801, 801, 801, 801, 801, 801, 801, 897, 898, 899, 900, 902, 907</t>
  </si>
  <si>
    <t xml:space="preserve">Se produce la apertura automática del interruptor 52BT de S/E Tap Off Palestina, asociado a la línea
66 kV Tap Off Palestina ? El Peñón, debido al corte de su conductor en la fase ?A? de la estructura
Nº179, a la salida del elemento amortiguador de dicha </t>
  </si>
  <si>
    <t>1866, 1866</t>
  </si>
  <si>
    <t>El origen de la falla en el tramo Tap FPC ? FPC 154 kV asociado a la línea 154 kV Hualpén -
Lagunillas se debió a un cortocircuito en la fase ?A?, provocado por pérdida de aislamiento producto
de contaminación de aislador de esta fase en la estructura N°3</t>
  </si>
  <si>
    <t>(ID TRAMO: 333) TAP FPC - LAGUNILLAS 154KV C1</t>
  </si>
  <si>
    <t>960, 993</t>
  </si>
  <si>
    <t>Se produjo la desconexión forzada del transformador 220/23 kV N°3 de S/E El Manzano por
operación de su protección diferencial de transformador (87T), ante una falla en instalaciones de
distinto segmento (distribución), por mal contacto de la conexión a t</t>
  </si>
  <si>
    <t>(ID SISTEMA DE PROTECCIÓN: 2844) SP S/E EL MANZANO (ENEL DISTRIBUCION) JT3-S1</t>
  </si>
  <si>
    <t xml:space="preserve">Se produjo la apertura intempestiva del interruptor 52A5 de S/E San Vicente, asociado a la línea 154
kV San Vicente - Talcahuano, originada por una orden de trip espuria del sensor de gas SF6 del
interruptor.
La orden de trip espuria fue provocada por un </t>
  </si>
  <si>
    <t>(ID INTERRUPTOR: 2437) IM S/E SAN VICENTE A5</t>
  </si>
  <si>
    <t>372, 412, 416, 439, 439</t>
  </si>
  <si>
    <t>Se produjo un cortocircuito monofásico a tierra en la línea 66 kV San Javier - Constitución, el cual
fue despejado a través de las aperturas de los interruptores 52B3 de S/E San Javier y 52B1 de S/E
Constitución.
La causa de la falla corresponde a una cor</t>
  </si>
  <si>
    <t>(ID TRAMO: 135) SAN JAVIER - TAP NIRIVILO 66KV C1</t>
  </si>
  <si>
    <t>Se produjo la desconexión forzada de la línea 66 kV Andalicán ? Horcones C1, por medio de la
operación de su protección de distancia de fases en primera zona.
La empresa CGE S.A. declara que la falla fue a causa de caída de árbol en el vano comprendido po</t>
  </si>
  <si>
    <t>(ID TRAMO: 4431) ANDALICAN - HORCONES 66KV C1</t>
  </si>
  <si>
    <t xml:space="preserve">Se produce la apertura automática del interruptor 52H1 de S/E Vizcachas, asociado a la línea 110 kV
Vizcachas - Puente Alto, debido a la operación indeseada de la función direccional de la protección de
sobrecorriente de fase asociada al paño previamente </t>
  </si>
  <si>
    <t>(ID SISTEMA DE PROTECCIÓN: 832) SP S/E VIZCACHAS H1</t>
  </si>
  <si>
    <t>832, 832, 832, 833, 833, 833</t>
  </si>
  <si>
    <t xml:space="preserve">Se produjo la desconexión forzada de las líneas 66 kV Coronel - Andalicán y 66 kV El Manco -
Andalicán, debido a falla que involucró las fases A y B de la línea 66 kV Coronel - Andalicán y a las
fases B y C de la línea 66 kV El Manco - Andalicán, la cual </t>
  </si>
  <si>
    <t>362, 362, 362, 362, 362, 362, 384, 384, 384, 384, 384, 384, 384, 384, 384, 384, 387, 387, 387, 387, 415, 841, 1631, 1631, 1631, 1631, 1631, 1631, 1631, 1631, 1631, 1631, 1631, 1631</t>
  </si>
  <si>
    <t>Se produjo la desconexión forzada del circuito N°1 de la línea 2x110 kV Los Maquis - Aconcagua -
Esperanza, por operación de su esquema de teleprotección ante una falla cuyo origen corresponde a
una descarga por contacto de ramas de eucaliptus con los con</t>
  </si>
  <si>
    <t>(ID TRAMO: 8) TAP SAN RAFAEL - TAP LOS MAQUIS 110KV C1</t>
  </si>
  <si>
    <t>799, 801</t>
  </si>
  <si>
    <t xml:space="preserve">La desconexión forzada de la barra 33 kV de S/E Parque Eólico Taltal se origina producto de una falla
monofásica (cuya causa primaria no ha sido informada a la fecha) ocurrida en su Circuito Nº4 de
generación, la que no fue despejada por las protecciones </t>
  </si>
  <si>
    <t>(ID BARRA: 3100) BA S/E CENTRAL PARQUE EOLICO TALTAL 220KV</t>
  </si>
  <si>
    <t>Se produjo la desconexión forzada de la línea 110 kV Castro - Chonchi por operación de la protección
de sobrecorriente residual del extremo Castro, ante una falla monofásica en la fase C.
Adicionalmente, se produjo la apertura del extremo Quellón de la lí</t>
  </si>
  <si>
    <t xml:space="preserve">(ID TRAMO: 651) CASTRO - CHONCHI 110KV C1 </t>
  </si>
  <si>
    <t>505, 505, 505, 505, 505, 505, 505, 525</t>
  </si>
  <si>
    <t>Mientras se realizaban trabajos de curso forzoso en el sistema de protección del paño B1 de S/E
Central Diésel Arica, se produjo la apertura intempestiva del interruptor de dicho paño, 52B1.
La causa de la mencionada apertura correspondería, de acuerdo co</t>
  </si>
  <si>
    <t>(ID INTERRUPTOR: 11482) IM S/E CENTRAL DIESEL ARICA B1</t>
  </si>
  <si>
    <t xml:space="preserve">La desconexión forzada de la barra de 15 kV de S/E Puchoco se originó por una falla monofásica en
la fase ?C? del desconectador 89CT-2, debido a la explosión de su aislador del lado superior
izquierdo, provocando la operación de la protección temporizada </t>
  </si>
  <si>
    <t>(ID BARRA: 171) BA S/E PUCHOCO 15KV</t>
  </si>
  <si>
    <t>410, 410, 410</t>
  </si>
  <si>
    <t>177490882015145</t>
  </si>
  <si>
    <t>177491971152154</t>
  </si>
  <si>
    <t>177490900001525</t>
  </si>
  <si>
    <t>S/E NUEVA ALDEA</t>
  </si>
  <si>
    <t>177492080056625</t>
  </si>
  <si>
    <t>177491560424117</t>
  </si>
  <si>
    <t>177492582719513</t>
  </si>
  <si>
    <t>177490822287426</t>
  </si>
  <si>
    <t>177491051087114</t>
  </si>
  <si>
    <t>177491051762114</t>
  </si>
  <si>
    <t>177491972521225</t>
  </si>
  <si>
    <t>177491741153221</t>
  </si>
  <si>
    <t>177491741415221</t>
  </si>
  <si>
    <t>177491741422221</t>
  </si>
  <si>
    <t>177490782080437</t>
  </si>
  <si>
    <t>177490782082437</t>
  </si>
  <si>
    <t>177490650053185</t>
  </si>
  <si>
    <t>26-may-2021</t>
  </si>
  <si>
    <t>177490550012985</t>
  </si>
  <si>
    <t>177490690027185</t>
  </si>
  <si>
    <t>177490690174785</t>
  </si>
  <si>
    <t>177490690174985</t>
  </si>
  <si>
    <t>177490570237685</t>
  </si>
  <si>
    <t>177490510225585</t>
  </si>
  <si>
    <t>177490610187085</t>
  </si>
  <si>
    <t>177490590122785</t>
  </si>
  <si>
    <t>177490670206785</t>
  </si>
  <si>
    <t>177490530021485</t>
  </si>
  <si>
    <t>177490801201166</t>
  </si>
  <si>
    <t>177490842237419</t>
  </si>
  <si>
    <t>177492020019985</t>
  </si>
  <si>
    <t>177490630174112</t>
  </si>
  <si>
    <t>28-may-2021</t>
  </si>
  <si>
    <t>177491371411112</t>
  </si>
  <si>
    <t>177491370140112</t>
  </si>
  <si>
    <t>177491370247112</t>
  </si>
  <si>
    <t>177491370155112</t>
  </si>
  <si>
    <t>177490690169112</t>
  </si>
  <si>
    <t>177490691314112</t>
  </si>
  <si>
    <t>177490841821175</t>
  </si>
  <si>
    <t>177490882012394</t>
  </si>
  <si>
    <t>177492200148112</t>
  </si>
  <si>
    <t>177492200123112</t>
  </si>
  <si>
    <t>177492200145112</t>
  </si>
  <si>
    <t>177492201502112</t>
  </si>
  <si>
    <t>177492130106125</t>
  </si>
  <si>
    <t>177490902566115</t>
  </si>
  <si>
    <t>177491051090115</t>
  </si>
  <si>
    <t>177491052566115</t>
  </si>
  <si>
    <t>177490901157126</t>
  </si>
  <si>
    <t>177490901143126</t>
  </si>
  <si>
    <t>177491051163126</t>
  </si>
  <si>
    <t>177491052501126</t>
  </si>
  <si>
    <t>177491051157126</t>
  </si>
  <si>
    <t>177491740104394</t>
  </si>
  <si>
    <t>177490720069593</t>
  </si>
  <si>
    <t>177492000073293</t>
  </si>
  <si>
    <t>177492000073493</t>
  </si>
  <si>
    <t>177492000073693</t>
  </si>
  <si>
    <t>177491560424116</t>
  </si>
  <si>
    <t>177491560438116</t>
  </si>
  <si>
    <t>177492600406116</t>
  </si>
  <si>
    <t>177490900105154</t>
  </si>
  <si>
    <t>177490720695212</t>
  </si>
  <si>
    <t>177492600452116</t>
  </si>
  <si>
    <t>177490630017495</t>
  </si>
  <si>
    <t>25-may-2021</t>
  </si>
  <si>
    <t>177490690016995</t>
  </si>
  <si>
    <t>177491740104094</t>
  </si>
  <si>
    <t>177491740104194</t>
  </si>
  <si>
    <t>177491740152194</t>
  </si>
  <si>
    <t>177491740104294</t>
  </si>
  <si>
    <t>177492550104094</t>
  </si>
  <si>
    <t>177492550104194</t>
  </si>
  <si>
    <t>177492550152194</t>
  </si>
  <si>
    <t>177492550104294</t>
  </si>
  <si>
    <t>177492550104394</t>
  </si>
  <si>
    <t>177491942084423</t>
  </si>
  <si>
    <t>177492080056585</t>
  </si>
  <si>
    <t>177492080056785</t>
  </si>
  <si>
    <t>177492080248485</t>
  </si>
  <si>
    <t>177491670017785</t>
  </si>
  <si>
    <t>177492720017185</t>
  </si>
  <si>
    <t>177490900016085</t>
  </si>
  <si>
    <t>177490900245485</t>
  </si>
  <si>
    <t>177490900021385</t>
  </si>
  <si>
    <t>177490900060485</t>
  </si>
  <si>
    <t>177490900246485</t>
  </si>
  <si>
    <t>177490900055985</t>
  </si>
  <si>
    <t>177490900318085</t>
  </si>
  <si>
    <t>177490900057885</t>
  </si>
  <si>
    <t>177490900058485</t>
  </si>
  <si>
    <t>177490900061585</t>
  </si>
  <si>
    <t>177490900061385</t>
  </si>
  <si>
    <t>177490900061885</t>
  </si>
  <si>
    <t>177490900109285</t>
  </si>
  <si>
    <t>177490840176085</t>
  </si>
  <si>
    <t>177490690174885</t>
  </si>
  <si>
    <t>177491220224685</t>
  </si>
  <si>
    <t>177492200302585</t>
  </si>
  <si>
    <t>177492690193285</t>
  </si>
  <si>
    <t>177491270193285</t>
  </si>
  <si>
    <t>177491270231085</t>
  </si>
  <si>
    <t>177491270277185</t>
  </si>
  <si>
    <t>177491270231585</t>
  </si>
  <si>
    <t>177491270235085</t>
  </si>
  <si>
    <t>177491270237085</t>
  </si>
  <si>
    <t>177491270260785</t>
  </si>
  <si>
    <t>177490760200385</t>
  </si>
  <si>
    <t>177492130106485</t>
  </si>
  <si>
    <t>177492130106585</t>
  </si>
  <si>
    <t>177490740222985</t>
  </si>
  <si>
    <t>177492020013385</t>
  </si>
  <si>
    <t>177492020032585</t>
  </si>
  <si>
    <t>177492020027585</t>
  </si>
  <si>
    <t>177492020037485</t>
  </si>
  <si>
    <t>177492020017685</t>
  </si>
  <si>
    <t>177492020035985</t>
  </si>
  <si>
    <t>177491050020685</t>
  </si>
  <si>
    <t>177491050246585</t>
  </si>
  <si>
    <t>177491050060485</t>
  </si>
  <si>
    <t>177491050246485</t>
  </si>
  <si>
    <t>177491050021685</t>
  </si>
  <si>
    <t>177491050055985</t>
  </si>
  <si>
    <t>177491050318085</t>
  </si>
  <si>
    <t>177491050058485</t>
  </si>
  <si>
    <t>177491050061685</t>
  </si>
  <si>
    <t>177491050061885</t>
  </si>
  <si>
    <t>177491050108485</t>
  </si>
  <si>
    <t>177491050109285</t>
  </si>
  <si>
    <t>177491720000885</t>
  </si>
  <si>
    <t>177490530031185</t>
  </si>
  <si>
    <t>177491371587112</t>
  </si>
  <si>
    <t>177492200254112</t>
  </si>
  <si>
    <t>177492200175112</t>
  </si>
  <si>
    <t>177492200278112</t>
  </si>
  <si>
    <t>177492201076112</t>
  </si>
  <si>
    <t>177492201339112</t>
  </si>
  <si>
    <t>177492110145112</t>
  </si>
  <si>
    <t>177492111502112</t>
  </si>
  <si>
    <t>La desconexión forzada de la barra de 13.2 kV de S/E Lihueimo fue debido a una falla en el
alimentador Arboleda, no despejada por su interruptor de cabecera 52C1 de dicha S/E, debido a
error en la configuración de los ajustes de su protección, operando en</t>
  </si>
  <si>
    <t>(ID SISTEMA DE PROTECCIÓN: 20606) SP S/E LIHUEIMO C1</t>
  </si>
  <si>
    <t>645, 645, 645, 645</t>
  </si>
  <si>
    <t>Se produjo la desconexión forzada de la línea 110 kV Castro ? Conchi por cortocircuito monofásico
debido a pérdida de aislación.
La causa de lo anterior se debió a descargas atmosféricas a raíz del mal tiempo en la zona.</t>
  </si>
  <si>
    <t>(ID TRAMO: 651) CASTRO - CHONCHI 110KV C1</t>
  </si>
  <si>
    <t>505, 505, 525</t>
  </si>
  <si>
    <t>El origen de la falla en la línea 66 kV Tap Off Paso Hondo ? Paso Hondo se debió a un cortocircuito
monofásico a tierra en la fase ?A? provocado por un ave que hizo contacto con el conductor de esta
fase y la cruceta metálica de la estructura N°19, ocasio</t>
  </si>
  <si>
    <t>2029, 2029</t>
  </si>
  <si>
    <t xml:space="preserve">Se produjo la desconexión forzada de la barra 110 kV de S/E Cerro Colorado, por medio de la
operación de la protección de sobretensión.
La empresa Minera Cerro Colorado declara que la sobretensión registrada se produjo debido a un
rechazo de carga previo </t>
  </si>
  <si>
    <t>(ID BARRA: 2007) BA S/E CERRO COLORADO 110KV</t>
  </si>
  <si>
    <t>Se produjo la desconexión forzada del transformador N°1, 66/23 kV, de S/E Nueva Imperial por
operación de su protección diferencial.
La empresa Frontel S.A. señala que la causa de la falla fue un error operacional durante el desarrollo
de trabajos program</t>
  </si>
  <si>
    <t>(ID TRAFO2D: 842) IMPERIAL 66/24KV 16MVA CTBC</t>
  </si>
  <si>
    <t>Con ocasión de trabajos programados de mantenimiento de los transformadores de poder N°1 66/33
kV de S/E Hualte y N°1 33/23 kV de S/E Quirihue, los consumos de esta última S/E y de la línea 33
kV Hualte ? Quirihue eran abastecidos desde la red de media te</t>
  </si>
  <si>
    <t>(ID BARRA: 613) BA S/E QUIRIHUE 23KV</t>
  </si>
  <si>
    <t>654, 654, 654, 654, 654</t>
  </si>
  <si>
    <t>El origen de la falla en la línea 66 kV Parral ? San Carlos se debió a un cortocircuito monofásico a
tierra en la fase ?A? provocado por la caída de un árbol sobre el conductor ubicado entre el vano
Nº237 y Nº238 del tramo 66 kV Parral ? Tap San Gregorio,</t>
  </si>
  <si>
    <t>(ID TRAMO: 1158) SAN GREGORIO - PARRAL 66kV C1</t>
  </si>
  <si>
    <t>853, 853, 935</t>
  </si>
  <si>
    <t>Se produjo la desconexión forzada de la línea 66 kV Talca ? Villa Alegre, con reconexión automática
exitosa, por medio de la operación de su protección direccional de sobrecorriente residual.
Adicionalmente, se produce la apertura automática del interrupt</t>
  </si>
  <si>
    <t>(ID TRAMO: 1082) SAN JAVIER - VILLA ALEGRE 66KV C1</t>
  </si>
  <si>
    <t>Se produjo la desconexión forzada de la barra de transferencia N°4 12 kV de S/E Club Hípico, por
operación en respaldo de la protección de sobrecorriente residual del interruptor general de dicha
barra, ante una falla originada en la red MT del alimentado</t>
  </si>
  <si>
    <t>(ID PAÑO: 3510) S/E CLUB HIPICO C22</t>
  </si>
  <si>
    <t>La desconexión forzada de S/E Zaldívar se origina producto de la operación de su protección diferencial de barras 87B de 220 kV, ante una descarga eléctrica detectada en la línea 66 kV Zaldívar - Negrillar, sobre la cual Compañía Minera Zaldívar SpA infor</t>
  </si>
  <si>
    <t>El origen de la desconexión forzada de la barra Nº2 220 kV de S/E Paposo se debió a la operación de su protección diferencial, la cual, a través de la actuación de su relé maestro 86B2 asociado, ordena la apertura automática de los interruptores 52JS y 52</t>
  </si>
  <si>
    <t>(ID SISTEMA DE PROTECCIÓN: 16360) SP S/E CENTRAL TALTAL (ENDESA) JT2-S1</t>
  </si>
  <si>
    <t>Se produjo un cortocircuito monofásico a tierra en la línea 66 kV Tres Pinos - Lebu, el cual fue
despejado a través de la apertura del interruptor 52B1 de S/E Tres Pinos.
La causa de la falla corresponde a un ave que se posó sobre el puente de la fase A d</t>
  </si>
  <si>
    <t>362, 362, 362, 362, 362, 362, 362, 362, 362, 362, 362, 362, 362</t>
  </si>
  <si>
    <t>Se produjo la apertura automática del interruptor 52BT3 de S/E Curanilahue, asociado al
transformador regulador 66/66 kV de dicha subestación, por operación de los sistemas de protección
del paño B1 de este equipo (disparo transferido), ante falla en la l</t>
  </si>
  <si>
    <t>362, 362, 362, 362, 362, 362, 362, 362, 415, 1631, 1631, 1631, 1631</t>
  </si>
  <si>
    <t>Se produjo la desconexión forzada de la barra auxiliar 12 kV N°2 de S/E Lo Bosa por operación de su
protección de sobrecorriente residual, ante una falla en instalaciones de distinto segmento
(distribución), específicamente en los alimentadores Comodoro y</t>
  </si>
  <si>
    <t>(ID BARRA: 794) BA S/E LO BOZA 12KV BA2</t>
  </si>
  <si>
    <t>697, 697</t>
  </si>
  <si>
    <t>El origen de la falla en el tramo 1x110 kV Cerro Navia ? Tap San Pablo C1, de la línea 110 kV Cerro
Navia ? Lo Aguirre, se debió a un cortocircuito bifásico a tierra, fases ?A y B?, provocado por un
objeto llevado por el viento que hizo contacto con los c</t>
  </si>
  <si>
    <t>(ID TRAMO: 738) CERRO NAVIA - TAP SAN PABLO 110KV C1</t>
  </si>
  <si>
    <t xml:space="preserve">Se produjo la apertura intempestiva del interruptor 52ET3 de S/E La Unión, asociado a la barra N°3
23 kV, debido a una orden de trip espuria originada en un cable del sistema de control del
interruptor.
La causa que provocó la orden de trip espuria sobre </t>
  </si>
  <si>
    <t>(ID PAÑO: 14033) S/E LA UNION ET3</t>
  </si>
  <si>
    <t>512, 512, 512</t>
  </si>
  <si>
    <t>La desconexión forzada de la barra 12 kV N°1 de S/E Pajaritos se origina producto de la operación de
la protección de sobrecorriente residual 51N de su interruptor 52CT1, ante una falla en la red MT en
del Alimentador General Bueras (línea cortada sobre u</t>
  </si>
  <si>
    <t>(ID PAÑO: 3955) S/E PAJARITOS C7</t>
  </si>
  <si>
    <t>709, 709, 709</t>
  </si>
  <si>
    <t>Se produjo la apertura automática del interruptor asociado al circuito N°2 de la línea 2x44 kV FFCC
Los Andes ? Hermanos Clark en S/E FFCC Los Andes, por operación de su protección de distancia en
primera zona, afectando los consumos de S/E Río Blanco.
La</t>
  </si>
  <si>
    <t>(ID TRAMO: 777) FFCC LOS ANDES - RIECILLOS 44KV C2</t>
  </si>
  <si>
    <t>Se produjo la desconexión forzada de la línea 110 kV Quillota - Marbella por cortocircuito monofásico
debido a pérdida de aislación.
La causa de lo anterior se debió a contacto de aves con conductores en cruceta de la estructura N°94
de dicha línea.</t>
  </si>
  <si>
    <t>(ID TRAMO: 215) MARBELLA - QUILLOTA 110KV C1</t>
  </si>
  <si>
    <t>382, 398, 487</t>
  </si>
  <si>
    <t>Se produjo un cortocircuito monofásico a tierra en la fase B de la línea 110 kV Arica ? Pozo Almonte,
el cual fue despejado a través de la apertura de los interruptores 52HT3 de S/E Arica y 52H1 de S/E
Pozo Almonte.
La causa de la falla corresponde a un a</t>
  </si>
  <si>
    <t>1947, 1948, 1949, 1951, 1969, 1983</t>
  </si>
  <si>
    <t xml:space="preserve">Se produjo la apertura automática de los interruptores 52J1, 52JT3 y 52JS de S/E Paposo, por medio
de la operación de la protección diferencial de la barra 220 kV N°1 de dicha subestación.
La empresa Transelec S.A. señala que la desconexión forzada de la </t>
  </si>
  <si>
    <t>(ID UNIDAD: 765) TER TALTAL U1</t>
  </si>
  <si>
    <t>reparación estructura dañada por choque de vehículo ,se requiere realizar apertura del interruptor 52F3   para realizar dicho trabajo en  CIRUELITO - RECINTO 33KV C1</t>
  </si>
  <si>
    <t>(ID TRAMO: 627) CIRUELITO - RECINTO 33KV C1</t>
  </si>
  <si>
    <t>Lavado de aislación a equipos de patio de S/E Tocopilla desconectada por 3 minutos.</t>
  </si>
  <si>
    <t>(ID TRAFO 2D: 1667) TOCOPILLA 23/5 KV N° 1</t>
  </si>
  <si>
    <t>reparación estructura dañada por choque de vehículo ,se requiere realizar apertura del interruptor general 52FT8 SS/EE QUILMO1   para realizar dicho trabajo en  QUILMO - TAP LAJUELAS 33KV</t>
  </si>
  <si>
    <t>(ID TRAMO: 609) QUILMO - TAP LAJUELAS 33KV C1</t>
  </si>
  <si>
    <t>829, 1716, 828</t>
  </si>
  <si>
    <t>Reparación puntos con temperatura en 52CT1, 89CT1, 89C4-1 y 89C1-2 de S/E Plantas.
Para realizar esto trabajos se solicita abrir el 52HT1, 52CT1, 52C7, 52C1, 52C3, 52CT2, 52C4, 52C8, 52C2, 52C9, 89HT1, 89C7-2, 89C1-2, 89C3-2, 89CT2-2, 89C4-2, 89C8-2, 89C</t>
  </si>
  <si>
    <t>(ID PAÑO: 2853) S/E PLANTAS CT1
(ID PAÑO: 2855) S/E PLANTAS C1
(ID PAÑO: 2858) S/E PLANTAS C4</t>
  </si>
  <si>
    <t>TRANSFERENCIA DE CARGA DEL PAÑO HR HACIA LA LT 110 KV CÓNDORES - A. HOSPICIO/ C. DRAGÓN PARA LA NORMALIZACIÓN DEL PAÑO H1. INSTALACIÓN DE CHICOTES DEFINITIVOS ENTRE DESCONECTADORES 89H1-2 Y 89H1-3.</t>
  </si>
  <si>
    <t>Desconexión de S/E Alto Hospicio, por trabajos en paño HR-H1 S/E Cóndores, según documento CEN N° 2021030855.</t>
  </si>
  <si>
    <t>(ID TRAFO 2D: 2478) ALTO HOSPICIO 110/13.8 KV 30 MVA</t>
  </si>
  <si>
    <t>El origen de la falla en la línea 66 kV Barro Blanco - Pichil se debió a un cortocircuito bifásico en los
conductores de las fases A y B, entre las estructuras N°78 y 79, provocado por el contacto de una
corteza de árbol (eucalipto) llevada por el viento,</t>
  </si>
  <si>
    <t>(ID TRAMO: 1513) BARRO BLANCO - PICHIL 66KV C1</t>
  </si>
  <si>
    <t>1756, 1756, 1756</t>
  </si>
  <si>
    <t>La desconexión forzada de la barra 15 kV N°1 de S/E La Palma se origina producto de la operación
de la protección de sobrecorriente de fase sobre su interruptor 52CT1, al superar su umbral de
operación debido a transferencias de carga ejecutadas en las re</t>
  </si>
  <si>
    <t>(ID BARRA: 122) BA S/E LA PALMA 15KV BP1</t>
  </si>
  <si>
    <t>361, 361, 361</t>
  </si>
  <si>
    <t>Se produjo la apertura intempestiva del interruptor 52BT3 de S/E Coronel, asociado al lado de 66 kV
del transformador N°3, 154/66 kV. Como consecuencia de lo anterior, se produjo adicionalmente la
apertura, por operación de protecciones, de los interrupto</t>
  </si>
  <si>
    <t>(ID PAÑO: 755) S/E CORONEL BT3</t>
  </si>
  <si>
    <t>358, 378, 380, 384, 384, 384, 384, 384, 384, 410, 413, 424, 427, 463, 484, 841, 943, 982, 2017</t>
  </si>
  <si>
    <t>177524130238249</t>
  </si>
  <si>
    <t>177524500042103</t>
  </si>
  <si>
    <t>177524540042103</t>
  </si>
  <si>
    <t>177524070056625</t>
  </si>
  <si>
    <t>177524132384427</t>
  </si>
  <si>
    <t>177524990230225</t>
  </si>
  <si>
    <t>177524540042099</t>
  </si>
  <si>
    <t>29-jun-2021</t>
  </si>
  <si>
    <t>177524910155699</t>
  </si>
  <si>
    <t>177524500042099</t>
  </si>
  <si>
    <t>177523881073112</t>
  </si>
  <si>
    <t>177524170123112</t>
  </si>
  <si>
    <t>177524450079193</t>
  </si>
  <si>
    <t>24-jun-2021</t>
  </si>
  <si>
    <t>177523832566115</t>
  </si>
  <si>
    <t>177524031157126</t>
  </si>
  <si>
    <t>177524990230126</t>
  </si>
  <si>
    <t>177524991154126</t>
  </si>
  <si>
    <t>177524991803151</t>
  </si>
  <si>
    <t>177523862007415</t>
  </si>
  <si>
    <t>177523790406116</t>
  </si>
  <si>
    <t>177523790452116</t>
  </si>
  <si>
    <t>177524750105164</t>
  </si>
  <si>
    <t>177524790105194</t>
  </si>
  <si>
    <t>177524790105164</t>
  </si>
  <si>
    <t>177524500420116</t>
  </si>
  <si>
    <t>177524500421116</t>
  </si>
  <si>
    <t>177524540420116</t>
  </si>
  <si>
    <t>177524540421116</t>
  </si>
  <si>
    <t>177524732738116</t>
  </si>
  <si>
    <t>177524911556116</t>
  </si>
  <si>
    <t>177524600103494</t>
  </si>
  <si>
    <t>28-jun-2021</t>
  </si>
  <si>
    <t>177524100072093</t>
  </si>
  <si>
    <t>177524560086593</t>
  </si>
  <si>
    <t>177524560086293</t>
  </si>
  <si>
    <t>177524560086193</t>
  </si>
  <si>
    <t>177524100072193</t>
  </si>
  <si>
    <t>177524100072293</t>
  </si>
  <si>
    <t>177524100072493</t>
  </si>
  <si>
    <t>177524450079293</t>
  </si>
  <si>
    <t>177524450079793</t>
  </si>
  <si>
    <t>177524450079593</t>
  </si>
  <si>
    <t>177524480094093</t>
  </si>
  <si>
    <t>177524480094193</t>
  </si>
  <si>
    <t>177524480302293</t>
  </si>
  <si>
    <t>177524990011985</t>
  </si>
  <si>
    <t>26-jun-2021</t>
  </si>
  <si>
    <t>177524990013985</t>
  </si>
  <si>
    <t>177524990033085</t>
  </si>
  <si>
    <t>177524990014185</t>
  </si>
  <si>
    <t>177524990017185</t>
  </si>
  <si>
    <t>177524990027685</t>
  </si>
  <si>
    <t>177524990018485</t>
  </si>
  <si>
    <t>177524990018785</t>
  </si>
  <si>
    <t>177524990149785</t>
  </si>
  <si>
    <t>177524990316085</t>
  </si>
  <si>
    <t>177524990036085</t>
  </si>
  <si>
    <t>177524990021085</t>
  </si>
  <si>
    <t>177524990181685</t>
  </si>
  <si>
    <t>177524990031685</t>
  </si>
  <si>
    <t>177524870187085</t>
  </si>
  <si>
    <t>177524010061585</t>
  </si>
  <si>
    <t>177524010061385</t>
  </si>
  <si>
    <t>177524620181285</t>
  </si>
  <si>
    <t>177524620025085</t>
  </si>
  <si>
    <t>177524620015985</t>
  </si>
  <si>
    <t>177524620031785</t>
  </si>
  <si>
    <t>177523900059385</t>
  </si>
  <si>
    <t>177523900314685</t>
  </si>
  <si>
    <t>177524030109285</t>
  </si>
  <si>
    <t>177524310302585</t>
  </si>
  <si>
    <t>177524660231085</t>
  </si>
  <si>
    <t>177524660277185</t>
  </si>
  <si>
    <t>177524660231585</t>
  </si>
  <si>
    <t>177524660235085</t>
  </si>
  <si>
    <t>177524660260785</t>
  </si>
  <si>
    <t>177524830054785</t>
  </si>
  <si>
    <t>177524950012285</t>
  </si>
  <si>
    <t>177524950317585</t>
  </si>
  <si>
    <t>177524850206785</t>
  </si>
  <si>
    <t>177524170302585</t>
  </si>
  <si>
    <t>177524770237685</t>
  </si>
  <si>
    <t>177524150051185</t>
  </si>
  <si>
    <t>177524150163185</t>
  </si>
  <si>
    <t>177523950061585</t>
  </si>
  <si>
    <t>177523950061385</t>
  </si>
  <si>
    <t>177524070056585</t>
  </si>
  <si>
    <t>177524070056785</t>
  </si>
  <si>
    <t>177524310123112</t>
  </si>
  <si>
    <t>177524310175112</t>
  </si>
  <si>
    <t>177524310278112</t>
  </si>
  <si>
    <t>177524311339112</t>
  </si>
  <si>
    <t>177524990145112</t>
  </si>
  <si>
    <t>177524991502112</t>
  </si>
  <si>
    <t>177524991076112</t>
  </si>
  <si>
    <t>Se produjo la apertura intempestiva del interruptor 52BT3 de S/E Coronel, asociado al lado de 66 kV del transformador N°3, 154/66 kV. Como consecuencia de lo anterior, se produjo adicionalmente la apertura, por operación de protecciones, de los interrupto</t>
  </si>
  <si>
    <t>358, 358, 380, 380, 380, 384, 410, 424, 463, 484, 484, 841, 943, 982, 2017</t>
  </si>
  <si>
    <t>Se produce la apertura automática de los interruptores 52L2E y 52L2A de S/E Fundición Chagres,
asociados a las líneas 110 kV Esperanza ? Fundición Chagres y 110 kV Fundición Chagres ? Nueva
Panquehue, respectivamente, debido a la operación errónea del sel</t>
  </si>
  <si>
    <t>(ID SISTEMA DE PROTECCIÓN: 4039) SP S/E FUNDICION CHAGRES 52L1</t>
  </si>
  <si>
    <t>Se produjo la apertura automática de los interruptores 52BT y 52ET de S/E El Avellano, los cuales
son comunes en los lados de 66 kV y 15 kV, respectivamente, de los transformadores 66/23 kV N°1
y N°2 de la mencionada S/E, por un aumento en el nivel de dem</t>
  </si>
  <si>
    <t>(ID TRAFO2D: 669) EL AVELLANO 66/23-13.2KV 10MVA 2</t>
  </si>
  <si>
    <t>354, 354, 354</t>
  </si>
  <si>
    <t>La desconexión forzada del transformador 66/6 kV N°1 de S/E Bombeo 2 se produjo por la apertura
automática del interruptor 52BT1 de esta S/E, por operación de la protección de sobrecorriente
temporizada de fase asociada a dicho paño, por causa desconocida</t>
  </si>
  <si>
    <t>(ID TRAFO2D: 2949) BOMBEO 2 (SGO) 66/6,6KV 15MVA T1</t>
  </si>
  <si>
    <t>Se produjo la apertura automática de los interruptores 52A3 de S/E Hualpén y 52P de S/E
Petropower, correspondientes al transformador 154/66/20 kV de esta última subestación, por medio
de la operación del relé Buchholz de dicho transformador.
La empresa E</t>
  </si>
  <si>
    <t>(ID TRAFO3D: 56) PETROPOWER 154/66/20KV 65MVA T1</t>
  </si>
  <si>
    <t>Se produjo la desconexión forzada de la línea 110 kV Cardones - Refugio, por operación de su
protección de distancia residual ante falla monofásica en la fase B.
La empresa Minera Maricunga, en su informe de falla de 48 horas, señala que no se determinó l</t>
  </si>
  <si>
    <t>(ID TRAMO: 905) CARDONES - REFUGIO 110KV C1</t>
  </si>
  <si>
    <t>Se produce la apertura automática del interruptor 52-1 asociado al lado de media tensión del
transformador Nº1 220/23 kV de S/E Laguna Seca, por operación de su protección de sobrecorriente
temporizada de fase, causada por la sobrecarga producida en dicho</t>
  </si>
  <si>
    <t>(ID PAÑO: 22673) S/E LAGUNA SECA JT2</t>
  </si>
  <si>
    <t>Se produjo la apertura automática del interruptor 52ET1 S/E Marquesa, correspondiente a la barra
23 kV de dicha S/E, por operación de su función de sobrecorriente de fase.
La presunta causa de la operación de la protección mencionada correspondería a send</t>
  </si>
  <si>
    <t>(ID BARRA: 190) BA S/E MARQUESA 23KV</t>
  </si>
  <si>
    <t>Se produjo la apertura automática de los interruptores 52HT1 y 52CT1 de S/E Central Florida 2, correspondientes al transformador N°1 110/12.5 kV, por medio de la operación del relé Buchholz de dicho transformador.
La empresa Eléctrica Puntilla S.A. declar</t>
  </si>
  <si>
    <t>(ID TRAFO2D: 655) FLORIDA 2 110/12.5KV 25MVA</t>
  </si>
  <si>
    <t>Se produjo la apertura intempestiva del interruptor 52J1 de S/E SGO, asociado a la línea 220 kV Pallata - SGO, debido a una orden de trip proveniente de la protección 87L de la línea.
La causa de la operación de la protección 87L de la línea 220 kV Pallat</t>
  </si>
  <si>
    <t>Descarga eléctrica a tierra ocurrida en la línea 66 kV Illapel - Punitaqui, en su estructura Nº259 del
tramo Illapel - El Espino, causada por ave que acorta distancia con la fase C de sus conductores de la
mencionada línea de transmisión.</t>
  </si>
  <si>
    <t>(ID TRAMO: 4731) TAP PUNITAQUI - ILLAPEL 110kV C1</t>
  </si>
  <si>
    <t>Se produjo la desconexión forzada de la línea 66 kV Victoria - Traiguén por operación de la protección
de distancia residual del extremo Victoria, debido a la presencia de una falla monofásica en la fase C.
La empresa CGE S.A. señala que la causa de la de</t>
  </si>
  <si>
    <t>414, 414, 414, 414, 414, 414, 414, 414, 414, 414, 414, 414, 414, 414, 414, 942</t>
  </si>
  <si>
    <t>A las 11:22 horas del día 8 de junio de 2021 se produjo la desconexión forzada de la línea de 44 kV Catemu ? Los Ángeles por apertura automática del interruptor 52F1 de S/E Catemu asociado a dicha línea, provocado por un cortocircuito de la fase A del con</t>
  </si>
  <si>
    <t>Se produjo la apertura intempestiva del interruptor 52J4 de S/E Quilapilún, asociado al circuito N°1 de la línea 2x220 kV Polpaico ? Quilapilún, debido a la recepción de una señal de disparo transferido (TDD) enviada desde el paño J4 de S/E Polpaico.
La c</t>
  </si>
  <si>
    <t>(ID PAÑO: 15135) S/E POLPAICO J4</t>
  </si>
  <si>
    <t>799, 799, 799, 799, 799, 801, 801, 801, 801, 897, 898, 902</t>
  </si>
  <si>
    <t>La operación del EDAC-BF en S/E Nahuelbuta provocó la apertura del interruptor 52C1 de esta S/E,
asociado al alimentador Roblería, debido a una reducción transitoria de la frecuencia eléctrica
detectada durante el proceso de reconexión automática del inte</t>
  </si>
  <si>
    <t>(ID PAÑO: 16592) S/E NAHUELBUTA C1</t>
  </si>
  <si>
    <t>1771, 1771</t>
  </si>
  <si>
    <t>Se produjo la apertura intempestiva del interruptor 52CT de S/E Curacautín, asociado a la barra N°1
13.2 kV, por operación de su protección de sobrecorriente de fase ante un aumento de la
transferencia por los transformadores N°1 y N°2 66/13.2 kV de la su</t>
  </si>
  <si>
    <t>(ID TRAFO2D: 665) CURACAUTIN 66/13.8KV 2.6MVA 1
(ID TRAFO2D: 666) CURACAUTIN 66/13.2KV 2.6MVA 2</t>
  </si>
  <si>
    <t>Según lo informado por Enel Generación Chile S.A., producto de una apertura indeseada del
interruptor 52SA1 de la unidad Nº1 de central Sauzal, que conecta el transformador de SSAA N°1 y
el alimentador Coya a la barra 13.2 kV, se generó un desbalance en l</t>
  </si>
  <si>
    <t>(ID UNIDAD: 50) HE SAUZAL U1</t>
  </si>
  <si>
    <t>590, 590</t>
  </si>
  <si>
    <t>S
e pro du j o la desconexión forzada de la línea 66 kV Laja Laja FF CC debido a co rto c irc uito
monofásico ocasionado por corte de con ducto r de la mencionada línea
La causa de
l corte de conductor se descon o ce La empresa EFE no proporciona informac</t>
  </si>
  <si>
    <t>(ID TRAMO: 4222) LAJA - LAJA FFCC 66KV C1</t>
  </si>
  <si>
    <t>Se produjo la desconexión forzada de la línea 66 kV Charrúa - Laja, debido a cortocircuito monofásico
ocasionado por acortamiento de distancia eléctrica en la estructura N°162 de la mencionada línea.
La causa del acortamiento de distancia eléctrica se deb</t>
  </si>
  <si>
    <t>(ID TRAMO: 315) CHARRUA - LAJA 66KV C1</t>
  </si>
  <si>
    <t>577, 577, 577, 577, 577, 577, 577, 577</t>
  </si>
  <si>
    <t>La desconexión forzada de la barra 15 kV N°1 de S/E La Palma se origina producto de la operación
de la protección de sobrecorriente de fase sobre su interruptor 52CT1, al superar su umbral de
operación debido a una sobrecarga asociada a este paño.
La empr</t>
  </si>
  <si>
    <t xml:space="preserve">Se produjo la apertura automática del interruptor 52B1 de S/E Los Peumos, correspondiente a la
línea 66 kV Los Peumos ? Curacautín, por medio de la operación de sus protecciones.
La empresa CGE S.A. señala que la falla fue a causa de caída de árbol sobre </t>
  </si>
  <si>
    <t>Se produjo la apertura automática de los interruptores 52B7 de S/E Remehue y 52B1 de S/E La
Unión, correspondientes a la línea 66 kV Remehue ? Los Tambores ? La Unión, por operación de sus
respectivas funciones direccionales de sobrecorriente residual (67</t>
  </si>
  <si>
    <t>(ID TRAMO: 4842)  REMEHUE - LOS TAMBORES 66KV C1</t>
  </si>
  <si>
    <t>1717, 1717, 1717</t>
  </si>
  <si>
    <t>Se produjo la apertura automática del interruptor 52B1 de S/E Los Peumos, correspondiente a la
línea 66 kV Los Peumos ? Curacautín, por medio de la operación de sus protecciones.
La empresa CGE S.A. señala que la falla fue a causa de corteza de árbol llev</t>
  </si>
  <si>
    <t>364, 364, 364, 364, 364, 364, 364, 364, 364, 364, 364, 364, 364, 364, 364, 364</t>
  </si>
  <si>
    <t>843, 843, 843, 843, 843, 843, 843, 843, 843, 843, 843</t>
  </si>
  <si>
    <t>Se produce la apertura, con reconexión automática no exitosa, del interruptor 52B1 de S/E Los
Peumos asociado a la línea de 66 kV Los Peumos ? Curacautín, por operación de su protección de
distancia de fase debido a la presencia de sobrecorriente en las f</t>
  </si>
  <si>
    <t>Se produjo la apertura automática con reconexión automática fallida del interruptor 52B2 de S/E Tap
Nihue, correspondiente a la línea 66 kV Tap Nihue ? La Manga.
La causa de la operación del interruptor mencionado se debió al corte del conductor de la fas</t>
  </si>
  <si>
    <t>(ID TRAMO: 507) TAP NIHUE - LA MANGA 66KV C1</t>
  </si>
  <si>
    <t>Se produjo la apertura automática del interruptor 52B1 de S/E Parral, correspondiente a la línea 66
kV Parral - Cauquenes, por medio de la operación de sus protecciones.
La falla fue a causa de un corte de conductor, ocasionado por intento de robo de este</t>
  </si>
  <si>
    <t>(ID TRAMO: 504) PARRAL - CAUQUENES 66KV C1</t>
  </si>
  <si>
    <t>630, 641, 641, 641, 641, 2029, 2029</t>
  </si>
  <si>
    <t>Se produjo la apertura automática del interruptor 52H7 de S/E Las Vegas correspondiente a la línea
110 kV Las Vegas - Cristalerías Chile por operación de su protección de distancia residual, debido a
una falla monofásica a tierra en la fase A de dicha lín</t>
  </si>
  <si>
    <t>La falla en la línea 220 kV 220 kV Cardones - Minera La Candelaria, se produjo durante trabajos
programados de lavado de aislación en S/E Minera La Candelaria, debido a una falla en la fase C en
el lado barra del paño 52JT2 de esta S/E, originando la desc</t>
  </si>
  <si>
    <t>(ID PAÑO: 12725) S/E MINERA LA CANDELARIA JT2</t>
  </si>
  <si>
    <t>Se produjo la apertura automática del interruptor 52JT de S/E Tap Off Llanos, por medio de la
operación del sistema de protecciones asociado al transformador 220/66/13.8 kV de dicha
subestación.
La empresa Atacama Minerals Chile S.C.M. señala que la falla</t>
  </si>
  <si>
    <t>Se requiere realizar la desconexión de curso forzoso de la LT 66 kV Las Arañas-Mandinga, para abrir el DDCC 89B2 de S/E Mandinga, que quedó con un polo mal cerrado al realizar maniobras de normalización de topología en 66 kV (según DP 42532/2021). Se debe</t>
  </si>
  <si>
    <t>(ID TRAMO: 488) MANDINGA - LAS ARAÑAS 66KV C1</t>
  </si>
  <si>
    <t>Asociado a trabajos de reemplazo de estructura Nª59, que tiene como objetivo mejorar altura de LT en relación a LMT que cruza bajo de ésta, se requiere la desconexión de esta línea para la ejecución de estos trabajos. Los consumos de SE Isla de Maipo será</t>
  </si>
  <si>
    <t>Retiro de arbol apoyado sobre la línea 66 kV que fue derribado por fuerte viento en la zona (arbol fuera de la faja de servidumbre). Además, se realizara el reemplazo de separadores de línea 66 kV dañados por el arbol derribado.
Se requiere desconectar la</t>
  </si>
  <si>
    <t>Se requiere requiere precaución de no reconectar sobre la barra de 23 kV N°2 de S/E Tierra Amarilla, por maniobras para desconexión del paño de 23 KV Alim. Alcaparrosa de la misma S/E, debido a que el interruptor presenta problemas en el cierre, el equipo</t>
  </si>
  <si>
    <t>(ID PAÑO: 2871) S/E TIERRA AMARILLA E3</t>
  </si>
  <si>
    <t>Desconexion de transformador N°1 de SE Colaco por faenas de mantenimiento preventivo básico de equipos asociados a la subestación como medida de mitigación los alimentadores E1, E2 y E3 serán previamente transferidos a través de red MT, los consumos asoci</t>
  </si>
  <si>
    <t>(ID TRAFO2D: 319) COLACO 69/24/13.8KV 16MVA 1</t>
  </si>
  <si>
    <t xml:space="preserve">Mantenimiento a Transformador  y alimentador Pampino. Clientes Afectados: 6MW a CGE (8632 clientes  regulados) y 1.5 MW a Aguas del Altiplano (libre).
Condiciones requeridas: SE Pozo Amonte: Abierto 89CT3 , 89ET3 y 89ETP. Abierto 89E1-1 y 89E1-2. Abierto </t>
  </si>
  <si>
    <t>177554511127161</t>
  </si>
  <si>
    <t>177553071133159</t>
  </si>
  <si>
    <t>177553640049497</t>
  </si>
  <si>
    <t>177554100107897</t>
  </si>
  <si>
    <t>177552971106125</t>
  </si>
  <si>
    <t>177553172287426</t>
  </si>
  <si>
    <t>177554571347353</t>
  </si>
  <si>
    <t>177552810230225</t>
  </si>
  <si>
    <t>177553890149199</t>
  </si>
  <si>
    <t>28-jul-2021</t>
  </si>
  <si>
    <t>177553411153221</t>
  </si>
  <si>
    <t>177553411415221</t>
  </si>
  <si>
    <t>177553050101148</t>
  </si>
  <si>
    <t>S/E PETROPOWER</t>
  </si>
  <si>
    <t>177553092156419</t>
  </si>
  <si>
    <t>177554511125164</t>
  </si>
  <si>
    <t>177552810145112</t>
  </si>
  <si>
    <t>177552811502112</t>
  </si>
  <si>
    <t>177552811076112</t>
  </si>
  <si>
    <t>177553220174112</t>
  </si>
  <si>
    <t>177554550059585</t>
  </si>
  <si>
    <t>177554650224485</t>
  </si>
  <si>
    <t>177554610055085</t>
  </si>
  <si>
    <t>177554610054985</t>
  </si>
  <si>
    <t>177554410058485</t>
  </si>
  <si>
    <t>177554590131785</t>
  </si>
  <si>
    <t>177554531866414</t>
  </si>
  <si>
    <t>177554412566115</t>
  </si>
  <si>
    <t>177552810230126</t>
  </si>
  <si>
    <t>177554101078112</t>
  </si>
  <si>
    <t>177554220125112</t>
  </si>
  <si>
    <t>177553410104194</t>
  </si>
  <si>
    <t>27-jul-2021</t>
  </si>
  <si>
    <t>177553410152194</t>
  </si>
  <si>
    <t>177552811154126</t>
  </si>
  <si>
    <t>177553221162126</t>
  </si>
  <si>
    <t>177553622497126</t>
  </si>
  <si>
    <t>177552811803151</t>
  </si>
  <si>
    <t>177553391320177</t>
  </si>
  <si>
    <t>177554630409116</t>
  </si>
  <si>
    <t>177553891491116</t>
  </si>
  <si>
    <t>177553220017495</t>
  </si>
  <si>
    <t>177553410104094</t>
  </si>
  <si>
    <t>177553410104294</t>
  </si>
  <si>
    <t>177553410104394</t>
  </si>
  <si>
    <t>177552810011985</t>
  </si>
  <si>
    <t>177552810014185</t>
  </si>
  <si>
    <t>177552810017185</t>
  </si>
  <si>
    <t>177553110019085</t>
  </si>
  <si>
    <t>177552810018485</t>
  </si>
  <si>
    <t>177552810036085</t>
  </si>
  <si>
    <t>177552810021085</t>
  </si>
  <si>
    <t>177552810181685</t>
  </si>
  <si>
    <t>177552810031685</t>
  </si>
  <si>
    <t>177553190011885</t>
  </si>
  <si>
    <t>177553190015785</t>
  </si>
  <si>
    <t>177554410055985</t>
  </si>
  <si>
    <t>177554410318085</t>
  </si>
  <si>
    <t>177552990022785</t>
  </si>
  <si>
    <t>177552990011685</t>
  </si>
  <si>
    <t>177553730012285</t>
  </si>
  <si>
    <t>177553730317585</t>
  </si>
  <si>
    <t>177553590125485</t>
  </si>
  <si>
    <t>177554360058285</t>
  </si>
  <si>
    <t>177553541587112</t>
  </si>
  <si>
    <t>177553570125112</t>
  </si>
  <si>
    <t>177553640494112</t>
  </si>
  <si>
    <t>177553750125112</t>
  </si>
  <si>
    <t>177553930125112</t>
  </si>
  <si>
    <t>177552990022172</t>
  </si>
  <si>
    <t>Según lo informado por Minera Escondida Ltda, la desconexión forzada del transformador Nº2
66/13.8 kV de S/E OLAP se produce ?por envío de señal errónea desde sistema de control del
incoming 52C2, por parte de personal de empresa colaboradora, que se enco</t>
  </si>
  <si>
    <t>(ID TRAFO2D: 1601) OLAP 69/13.8 KV N°2</t>
  </si>
  <si>
    <t xml:space="preserve">Se produjo la apertura automática del interruptor 52B3 de S/E Pozo Almonte, correspondiente a la
línea 66 kV Pozo Almonte ? La Cascada, debido a una falla monofásica en la mencionada línea.
La causa de la falla se debió a la intervención de un ave (jote) </t>
  </si>
  <si>
    <t>Se produjo la desconexión forzada de la barra de 110 kV de S/E Uribe, por operación del elemento de
falla de interruptor del paño H3 de la mencionada subestación, ante una falla monofásica en la fase C
de la línea 110 kV Uribe - Uribe Solar.
La empresa Fo</t>
  </si>
  <si>
    <t>(ID TRAMO: 2883) URIBE - URIBE SOLAR 110KV C1</t>
  </si>
  <si>
    <t>Apertura con reconexión automática sin éxito del interruptor 52B4 de S/E Picarte, correspondiente a
la línea 66 kV Picarte ? Corral, ante la operación de la protección de distancia de fases en primera
zona.
La empresa STS S.A. señala que la falla fue a ca</t>
  </si>
  <si>
    <t>502, 502, 502, 502, 502, 502, 502</t>
  </si>
  <si>
    <t>Se produce la apertura de los interruptores 52B4 de S/E Curicó y 52B3 de S/E Itahue, asociados al
circuito Nº1 de la línea 2x66 kV Itahue ? Curicó, por operación de sus respectivos sistemas de
protecciones debido a la presencia de sobrecorriente en la fas</t>
  </si>
  <si>
    <t>(ID TRAMO: 305) MOLINA - CURICO 66KV C1</t>
  </si>
  <si>
    <t>360, 360, 469</t>
  </si>
  <si>
    <t>Falla monofásica (fase B) ocurrida en la línea 110 kV Diego de Almagro - Javiera, causada por ave
carroñera que provoca descarga eléctrica a tierra en la estructura Nº60 de la mencionada línea de
transmisión.</t>
  </si>
  <si>
    <t>(ID TRAMO: 1064) DIEGO DE ALMAGRO - PFV JAVIERA 110KV C1</t>
  </si>
  <si>
    <t>836, 966, 967</t>
  </si>
  <si>
    <t>Se produjo la desconexión forzada de la barra de 13.8 kV de S/E Pacífico, debido a la operación de
protecciones del paño CT1, ante una falla monofásica en la fase A.
La causa de lo anterior se atribuye a una falla en redes de distribución, específicamente</t>
  </si>
  <si>
    <t>(ID PAÑO: 22857) S/E PACÍFICO C7</t>
  </si>
  <si>
    <t>1915, 1915, 1915, 1915, 1915</t>
  </si>
  <si>
    <t xml:space="preserve">Se produjo la apertura automática del interruptor 52H2 de S/E Cóndores, asociado a la línea 110 kV
Cóndores ? Palafitos, por operación de su protección de distancia residual ante una falla originada en
el aislador de la fase C en la estructura N°14 de la </t>
  </si>
  <si>
    <t>(ID TRAMO: 2860) CONDORES - PALAFITOS 110KV C1</t>
  </si>
  <si>
    <t>Desconexión forzada de la línea 110 kV Las Luces - Taltal debido al contacto de un ave carroñera (jote) en la estructura N°516 de línea, causando una descarga eléctrica entre fase y tierra, despejada por la protección 21/21N, originando la apertura del in</t>
  </si>
  <si>
    <t>836, 836</t>
  </si>
  <si>
    <t xml:space="preserve">Se produce la apertura de los interruptores 52B4 de S/E Maule y 52B4 de S/E Talca, asociados al circuito Nº2 de la línea 2x66 kV Maule ? Talca, por operación de sus respectivos sistemas de protecciones debido a la presencia de sobrecorriente en la fase A </t>
  </si>
  <si>
    <t>407, 407, 407</t>
  </si>
  <si>
    <t>Desconexión forzada del transformador N°5 110/13.8 kV de S/E Sauzal debido a la actuación del relé
de alta presión (Buchholz), originando la apertura de los interruptores 52G4 y 52T5 en S/E Sauzal.
Enel Generación S.A. presume que el origen de la falla co</t>
  </si>
  <si>
    <t>(ID TRAFO2D: 39) SAUZAL 110/13.8KV 10MVA 5</t>
  </si>
  <si>
    <t>Se produjo la desconexión forzada del transformador N°1, 220/23 kV, de S/E El Manzano (Enel
Transmisión), debido a la operación de su protección diferencial, ante una falla monofásica en la fase
A ocurrida en sus redes de distribución.
La causa de la desc</t>
  </si>
  <si>
    <t>(ID TRAFO2D: 846) EL MANZANO  (ENEL DISTRIBUCIÓN) 230/25KV 20MVA 1</t>
  </si>
  <si>
    <t xml:space="preserve">Desconexión forzada de la línea 66kV Curicó ? Curicó (FFCC) debido a la actuación de la protección
51N del paño B2 de S/E Curicó.
El origen de la desconexión forzada se debió al corte de uno de los conductores de fase entre las
estructuras N°12 y N°13 de </t>
  </si>
  <si>
    <t>Descarga eléctrica a tierra ocurrida en la línea 110 kV Capricornio - Alto Norte, en su tramo Tap Off
El Negro - Alto Norte, causada por corte de conductor de su fase 2, entre las estructuras Nº123 y
Nº124, con daño en las crucetas de las estructuras Nº12</t>
  </si>
  <si>
    <t>(ID TRAMO: 2841) TAP EL NEGRO ALTO NORTE 110KV C1</t>
  </si>
  <si>
    <t>Se produjo la apertura automática del interruptor 52B2 de S/E Bombeo 2 y 52B1 de S/E Bombeo 3,
asociados a la línea 66 kV Bombeo 2 ? Bombeo 3, por operación de su protección diferencial, ante
una falla originada en el aislador de la fase C en la estructur</t>
  </si>
  <si>
    <t>(ID TRAMO: 4790) BOMBEO 2 (SGO) ? BOMBEO 3 (SGO) 66KV C1</t>
  </si>
  <si>
    <t>1886, 1886</t>
  </si>
  <si>
    <t>Mientras la barra 110 kV de S/E Diego de Almagro, los consumos que de ella se abastecen y la
generación que allí converge operaban en isla eléctrica, producto de la desconexión programada de
los transformadores 220/110 kV N°3 y N°4 de S/E Diego de Almagro</t>
  </si>
  <si>
    <t>(ID SSEE: 909) S/E POTRERILLOS</t>
  </si>
  <si>
    <t>El origen de la desconexión forzada de la barra 12 kV de S/E Central Maitenes se debió a la
operación del relé de sobretensión residual (59N), culminando en la apertura automática del
interruptor 52ET1 esta S/E.
La causa de la operación del relé de sobret</t>
  </si>
  <si>
    <t>(ID SSEE: 201) S/E CENTRAL MAITENES</t>
  </si>
  <si>
    <t>Se produjo la apertura automática del interruptor 52ET1 de S/E Caldera, correspondiente a la barra
23 kV N°1, en respaldo del interruptor 52E2 de dicha S/E, correspondiente al alimentador Bahía
Inglesa.
La causa de la operación en respaldo del interruptor</t>
  </si>
  <si>
    <t>(ID INTERRUPTOR: 2506) IM S/E CALDERA E2</t>
  </si>
  <si>
    <t>Se produjo la desconexión forzada de la barra N°1 de 13.2 kV de S/E Lebu, por operación de la
protección de sobrecorriente de fase asociada al paño CT1.
La empresa CGE S.A. señala que no encontró la causa de la falla. Sin embargo, a partir del registro
hi</t>
  </si>
  <si>
    <t>(ID BARRA: 3025) BA S/E LEBU 13.2KV BP1</t>
  </si>
  <si>
    <t>362, 362, 362, 362, 362, 362, 362, 362</t>
  </si>
  <si>
    <t>Se produjo la desconexión forzada de la línea 66 kV Angol - Victoria por operación de las
protecciones de ambos extremos, debido a una falla que involucró a las tres fases, ocasionada por
hurto de conductor entre las estructuras N°68 y N°79, ubicadas en e</t>
  </si>
  <si>
    <t>379, 394, 394, 941, 1632, 1771, 1771</t>
  </si>
  <si>
    <t>Se produjo la apertura automática del interruptor 52B1 de S/E Tap Off Nihue de los interruptores
52BT1, 52BT3 y 52B4 de S/E Reguladora Rapel y del interruptor 52C1 de S/E Quelentaro.
La causa de la operación de los elementos mencionados se debió a un erro</t>
  </si>
  <si>
    <t>(ID TRAMO: 1025) REGULADORA RAPEL - TAP NIHUE 66KV C1</t>
  </si>
  <si>
    <t>A las 06:59 horas del día 29 de julio de 2021 se produce la apertura de los interruptores 52J2 de S/E
O?Higgins y 52J2 de S/E Domeyko, asociados a la línea de 220 kV O?Higgins ? Domeyko por
operación de sus respectivos sistemas de protecciones, debido a u</t>
  </si>
  <si>
    <t>(ID TRAMO: 3064) TAP OFF PALESTINA - TAP OFF ESTACIÓN DE BOMBEO Nº3 220KV C1</t>
  </si>
  <si>
    <t>Se produjo la desconexión forzada de la barra 220 kV de S/E Esperanza durante la ejecución de
trabajos programados en esta S/E, cuya causa correspondería a lo siguiente: ?Relé auxiliar fallado
(K024) correspondiente al paño JL3 en S/E Esperanza de propied</t>
  </si>
  <si>
    <t>(ID SSEE: 1872) S/E ESPERANZA (MINERA CENTINELA)</t>
  </si>
  <si>
    <t>1867, 1872</t>
  </si>
  <si>
    <t>Se produjo una falla monofásica en la fase B de la línea 110 kV Choapa ? Illapel con apertura de ambos
extremos y reconexión automática exitosa del extremo Illapel.
La causa de la falla corresponde a un accidente ocurrido entre las estructuras 598 y 599 d</t>
  </si>
  <si>
    <t>(ID TRAMO: 203) ILLAPEL - CHOAPA 110KV C1</t>
  </si>
  <si>
    <t>367, 396, 403</t>
  </si>
  <si>
    <t>Se produjo la desconexión forzada de la línea 154 kV Lagunillas ? Coronel, por medio de la operación
de la protección de distancia del extremo Lagunillas.
La empresa Transelec S.A. declara que la falla se produjo debido a corte de conductor en la fase
sup</t>
  </si>
  <si>
    <t>(ID TRAMO: 389) LAGUNILLAS - TAP QUIÑENCO 154KV C1</t>
  </si>
  <si>
    <t xml:space="preserve">358, 358, 358, 362, 362, 362, 362, 362, 362, 362, 362, 362, 362, 362, 380, 380, 380, 384, 384, 384, 384, 384, 384, 384, 384, 384, 387, 387, 387, 387, 387, 387, 387, 387, 410, 415, 415, 415, 415, 415, 415, 415, 415, 424, 462, 463, 484, 484, 484, 841, 841, </t>
  </si>
  <si>
    <t>Conexionado de Conexión de Barra N° 1 23Kv a Desconectador 89EB-3
Montaje Barra Sobre Barra N° 2 y Conexión Desconectador 23Kv 89EB-4. Desconexión de las barra se realizara en concordancia de desconexión de paño HT5 de S/E Calama Nueva.
Se requiere abiert</t>
  </si>
  <si>
    <t>(ID PAÑO: 21262) S/E CALAMA NUEVA HT5</t>
  </si>
  <si>
    <t>Reparación de punto caliente detectado en estructura N°1 de la línea. S/E Altonorte: Abiertos 52H3, 89H3-2, 89H3-1; Cerrado 8932-2T. S/E Antofagasta: Abiertos 52H2, 89H2-2, 89H2-1; Cerrado 89H2-2T; S/E Tap Off La Negra: Abierto 52HT1, 89HT1 89HT2; Cerrado</t>
  </si>
  <si>
    <t>(ID TRAMO: 2830) ANTOFAGASTA - TAP OFF LA NEGRA 110KV C1</t>
  </si>
  <si>
    <t>1817, 1966</t>
  </si>
  <si>
    <t>Reparación de punto caliente detectado en estructura N°1 de la línea. Se han tomado todas las precauciones y la instalación estará desconectada, por lo que el riesgo es mínimo. S/E Altonorte: Abiertos 52H3, 89H3-2, 89H3-1; Cerrado 8932-2T. S/E Antofagasta</t>
  </si>
  <si>
    <t>(ID TRAFO2D: 1003) MAPAL 154/15KV 24MVA N°1</t>
  </si>
  <si>
    <t>177583051152154</t>
  </si>
  <si>
    <t>177582310230225</t>
  </si>
  <si>
    <t>177582310175141</t>
  </si>
  <si>
    <t>177581412149411</t>
  </si>
  <si>
    <t>177581842326437</t>
  </si>
  <si>
    <t>177581550012185</t>
  </si>
  <si>
    <t>23-ago-2021</t>
  </si>
  <si>
    <t>177581550246785</t>
  </si>
  <si>
    <t>177581550276585</t>
  </si>
  <si>
    <t>177581550121485</t>
  </si>
  <si>
    <t>177581550145085</t>
  </si>
  <si>
    <t>177581630222985</t>
  </si>
  <si>
    <t>177581590176085</t>
  </si>
  <si>
    <t>177581430237985</t>
  </si>
  <si>
    <t>177581392224419</t>
  </si>
  <si>
    <t>177582270026785</t>
  </si>
  <si>
    <t>177581980125112</t>
  </si>
  <si>
    <t>27-ago-2021</t>
  </si>
  <si>
    <t>177582010123112</t>
  </si>
  <si>
    <t>177582100140112</t>
  </si>
  <si>
    <t>177582100247112</t>
  </si>
  <si>
    <t>177582100155112</t>
  </si>
  <si>
    <t>177582101411112</t>
  </si>
  <si>
    <t>177582101587112</t>
  </si>
  <si>
    <t>177582310123112</t>
  </si>
  <si>
    <t>177582211866414</t>
  </si>
  <si>
    <t>177582242085414</t>
  </si>
  <si>
    <t>177582242106414</t>
  </si>
  <si>
    <t>177581591821175</t>
  </si>
  <si>
    <t>177581591822175</t>
  </si>
  <si>
    <t>177581822496126</t>
  </si>
  <si>
    <t>177582102495126</t>
  </si>
  <si>
    <t>177582310230126</t>
  </si>
  <si>
    <t>177582311154126</t>
  </si>
  <si>
    <t>177581893081219</t>
  </si>
  <si>
    <t>177582311803151</t>
  </si>
  <si>
    <t>177582212084423</t>
  </si>
  <si>
    <t>26-ago-2021</t>
  </si>
  <si>
    <t>177581470411116</t>
  </si>
  <si>
    <t>177582310175112</t>
  </si>
  <si>
    <t>177582310278112</t>
  </si>
  <si>
    <t>177582311076112</t>
  </si>
  <si>
    <t>177581550246098</t>
  </si>
  <si>
    <t>20-ago-2021</t>
  </si>
  <si>
    <t>177581550246198</t>
  </si>
  <si>
    <t>177583000191185</t>
  </si>
  <si>
    <t>177582310302585</t>
  </si>
  <si>
    <t>177582310014185</t>
  </si>
  <si>
    <t>177581780125485</t>
  </si>
  <si>
    <t>177581690223185</t>
  </si>
  <si>
    <t>177581920247785</t>
  </si>
  <si>
    <t>177582270032485</t>
  </si>
  <si>
    <t>177582270015785</t>
  </si>
  <si>
    <t>177582270246985</t>
  </si>
  <si>
    <t>177581740016885</t>
  </si>
  <si>
    <t>177581940053585</t>
  </si>
  <si>
    <t>177582010302585</t>
  </si>
  <si>
    <t>177581710176085</t>
  </si>
  <si>
    <t>177582310011985</t>
  </si>
  <si>
    <t>177582310017185</t>
  </si>
  <si>
    <t>177582310018485</t>
  </si>
  <si>
    <t>177582310036085</t>
  </si>
  <si>
    <t>177582310021085</t>
  </si>
  <si>
    <t>177582310181685</t>
  </si>
  <si>
    <t>177582310031685</t>
  </si>
  <si>
    <t>177581800020785</t>
  </si>
  <si>
    <t>177582180058285</t>
  </si>
  <si>
    <t>177582180061185</t>
  </si>
  <si>
    <t>177583020188885</t>
  </si>
  <si>
    <t>177583020189085</t>
  </si>
  <si>
    <t>177583020234485</t>
  </si>
  <si>
    <t>177582310145112</t>
  </si>
  <si>
    <t>177582311502112</t>
  </si>
  <si>
    <t>177582310148112</t>
  </si>
  <si>
    <t>177582310254112</t>
  </si>
  <si>
    <t>177582311339112</t>
  </si>
  <si>
    <t xml:space="preserve">Se produjo un cortocircuito trifásico en el alimentador Niebla de S/E Chimbarongo, despejado por su
propio interruptor. Tras su reconexión automática, la falla continuaba presente, esta vez como
cortocircuito bifásico en las fases B y C, el cual no logró </t>
  </si>
  <si>
    <t>(ID INTERRUPTOR: 8382) IM S/E CHIMBARONGO C3</t>
  </si>
  <si>
    <t>388, 388, 388, 388</t>
  </si>
  <si>
    <t>Se produjo la apertura automática del interruptor 52B4 de S/E Victoria, correspondiente a la línea 66
kV Victoria ? Traiguén, por medio de la operación de su protección de distancia de fases en primera
zona.
La empresa CGE S.A. señala que la falla fue a c</t>
  </si>
  <si>
    <t>414, 414, 414, 414, 414, 414, 414, 414, 414, 414, 414, 414, 414, 942</t>
  </si>
  <si>
    <t>Se produjo la apertura automática del interruptor 52B1 de S/E Penco, asociado al tramo Penco ?
Tomé de la línea 66 kV Concepción ? Mahns, por operación de la zona 2 de su protección de distancia
de fase, ante una falla provocada por caída de árbol sobre l</t>
  </si>
  <si>
    <t>(ID TRAMO: 339) PENCO - TOME 66KV C1</t>
  </si>
  <si>
    <t>413, 413, 427, 427, 427, 427, 427, 427</t>
  </si>
  <si>
    <t>Se produjo la desconexión forzada de la línea 66 kV Andalicán - Horcones N°1, debido a falla bifásica,
ocasionada por el corte de un perno en cruceta de estructura N°88.
La empresa CGE S.A. señala que la causa del corte del perno se debió a descarga eléct</t>
  </si>
  <si>
    <t>El origen de la desconexión forzada de la barra 13,2 kV de S/E Chocalán se debió a la emisión de la
orden de disparo anticipado de la protección asociada al paño CT1, durante una falla ocurrida en el
alimentador de 13,2 kV Puente Marambio, despejada corre</t>
  </si>
  <si>
    <t>(ID SISTEMA DE PROTECCIÓN: 7451) SP S/E CHOCALAN CT1</t>
  </si>
  <si>
    <t>Se produjo un cortocircuito bifásico en la línea 154 kV Charrúa ? Los Ángeles, siendo despejada desde
su extremo Charrúa. Tras su reconexión automática, la falla continuaba presente, redundando en la
operación definitiva del extremo Charrúa de la línea.
L</t>
  </si>
  <si>
    <t>(ID TRAMO: 435) CHARRUA - LOS ANGELES 154KV C1</t>
  </si>
  <si>
    <t>354, 354, 426, 429, 843, 843, 843, 843, 843, 940</t>
  </si>
  <si>
    <t>Se produjo la apertura automática del interruptor 52B1 de S/E Victoria, correspondiente a la línea 66
kV Angol ? Victoria, por medio de la operación de su protección de distancia de fases en primera
zona.
La empresa CGE S.A. señala que la falla fue a caus</t>
  </si>
  <si>
    <t>379, 394, 941, 1632, 1632, 1632, 1632, 1632, 1632, 1771, 1771</t>
  </si>
  <si>
    <t>Se produjo la desconexión forzada de la línea 110 kV Portezuelo ? La Estrella, por operación de
protecciones ante una falla sin origen determinado ocurrida en el tramo comprendido entre la
estructura N°58 y S/E La Estrella, de propiedad de la empresa Eóli</t>
  </si>
  <si>
    <t>627, 639, 645, 645, 645, 647, 649, 652</t>
  </si>
  <si>
    <t>Se produjo la desconexión forzada de la línea 66 kV Charrúa - Lucero, por medio de la operación de
sus protecciones ante falla bifásica.
La causa de la falla corresponde al acortamiento de la distancia eléctrica entre los conductores,
debido a fuerte vien</t>
  </si>
  <si>
    <t>825, 827, 827, 827, 937</t>
  </si>
  <si>
    <t>364, 364, 364, 364, 364, 364, 364, 364, 364, 364, 364, 364, 364, 364, 364, 364, 364</t>
  </si>
  <si>
    <t>Se produce la apertura, con reconexión automática no exitosa, del interruptor 52B1 de S/E Los
Peumos asociado a la línea de 66 kV Los Peumos ? Curacautín, por operación de su protección de
distancia de fase debido a la presencia de sobrecorriente en la fa</t>
  </si>
  <si>
    <t>364, 364, 364, 364, 364, 364, 364, 364, 364</t>
  </si>
  <si>
    <t>Se produjo la desconexión forzada de la barra de 13.2 kV de S/E Curacautín debido a la apertura
automática del interruptor 52CT de dicha subestación, por operación de su protección de
sobrecorriente de fase.
El origen de la sobrecarga se debió, presumible</t>
  </si>
  <si>
    <t>Se produjo la apertura automática del interruptor 52CT2 de S/E Frutillar, correspondiente a la barra
13.2 kV de dicha subestación, por medio de la operación de la protección temporizada de
sobrecorriente de fases.
La empresa STS S.A. declara que la operac</t>
  </si>
  <si>
    <t>(ID BARRA: 417) BA S/E FRUTILLAR 13.2kV</t>
  </si>
  <si>
    <t>510, 510, 510</t>
  </si>
  <si>
    <t>Se produjo la desconexión forzada de las líneas 110 kV Diego de Almagro - PV Salvador - El Salvador
y 110 kV Diego de Almagro - El Salvador - Potrerillos N°2, debido a falla monofásica en la fase C,
ocurrida en instalaciones de propiedad de Codelco Divisi</t>
  </si>
  <si>
    <t>(ID TRAMO: 917) DIEGO DE ALMAGRO - TAP PV SALVADOR 110KV C1</t>
  </si>
  <si>
    <t>Se produjo la desconexión forzada de la línea 110 kV Diego de Almagro - El Salvador - Potrerillos
N°1, debido a falla monofásica en la fase A, que evoluciona a falla bifásica a tierra entre las fases A y
C, ocurrida en instalaciones de propiedad de Codelc</t>
  </si>
  <si>
    <t>(ID TRAMO: 938) LLANTA - SALVADOR 110KV C1</t>
  </si>
  <si>
    <t>Se produjo un cortocircuito trifásico en la celda del paño CG3 de S/E Central Maitenes, siendo
despejado por la operación de protecciones del generador N°1 de Central Maitenes, de los
transformadores N°1 y N°2 110/6.6 kV y de la barra 110 kV de la mencion</t>
  </si>
  <si>
    <t>(ID INTERRUPTOR: 7) IM S/E CENTRAL MAITENES CG3</t>
  </si>
  <si>
    <t>201, 201</t>
  </si>
  <si>
    <t>Se produjo la desconexión forzada de la línea 66 kV Penco - Lirquén, por medio de la operación de
sus protecciones ante falla trifásica.
La causa de la falla corresponde al contacto de un ave (pelícano) con sus conductores, entre las
estructuras N°16 y N°</t>
  </si>
  <si>
    <t>(ID TRAMO: 357) PENCO - INDURA LIRQUEN 66KV C1</t>
  </si>
  <si>
    <t>422, 422, 422, 959</t>
  </si>
  <si>
    <t>Se produjo la desconexión forzada de la línea 110 kV Río Toltén - Cunco, por operación de
protecciones ante una falla atribuida a caída de árbol sobre los conductores de la línea, entre las
estructuras N°491A y N°491.
La causa de la caída de árbol sobre l</t>
  </si>
  <si>
    <t>840, 840, 840</t>
  </si>
  <si>
    <t xml:space="preserve">Desconexión forzada de línea 66 kV Pillanlelbún - Llaima debido a un error en la programación de los
sistemas de protecciones de distancia asociados al interruptor 52B1 de S/E Llaima, durante una falla
bifásica a tierra, fases A y C, en la línea de 66 kV </t>
  </si>
  <si>
    <t>(ID PAÑO: 30104) S/E LLAIMA B1</t>
  </si>
  <si>
    <t>408, 408</t>
  </si>
  <si>
    <t>Se produjo la desconexión forzada de la línea 66 kV Padre Las Casas - Las Encinas debido a la
operación de la protección de sobrecorriente de fase temporizada asociada al paño B1 de S/E Padre
Las Casas.
La empresa CGE S.A. señala que la causa de la operac</t>
  </si>
  <si>
    <t>(ID TRAMO: 415) LAS ENCINAS - PADRE LAS CASAS 66KV C1</t>
  </si>
  <si>
    <t>389, 389, 492</t>
  </si>
  <si>
    <t>Se produjo la desconexión forzada de la línea 66 kV Los Ángeles - PE Buenos Aires por apertura
automática del interruptor 52B1 de S/E PE Buenos Aires, ante la operación de su protección de
sobrecorriente temporizada residual, provocada por la pérdida de a</t>
  </si>
  <si>
    <t>843, 843, 843, 843, 843, 843, 843, 843, 843, 843, 843, 940</t>
  </si>
  <si>
    <t>Se produjo una falla intermitente en el alimentador Plaza (C4) de S/E Piduco con operación automática
de su interruptor y posterior reconexión automática contra falla. Previo a la operación del interruptor
52C4 de S/E Piduco, ocurrieron sucesivos arranque</t>
  </si>
  <si>
    <t>(ID SISTEMA DE PROTECCIÓN: 2507) SP S/E PIDUCO BT</t>
  </si>
  <si>
    <t>440, 440, 440</t>
  </si>
  <si>
    <t>Se produjo la desconexión forzada de la línea 66 kV Villarrica - Pucón, debido a falla trifásica ocurrida
en la estructura N°394 de la línea, ubicada a 28.3 km de S/E Villarrica.
La empresa CGE S.A. señala que la causa de la falla fue la colisión de un ve</t>
  </si>
  <si>
    <t xml:space="preserve">Lavado de aislación de Subestación  y equipos de patio, con redes desenergizadas.(Micro corte de 3 minutos). 
Condiciones Operacionales: 52D Abierto de S/E Central Tocopilla (Micro corte de 3 minutos). Abierto 52E26, 52E27 en S/E Tocopilla(Micro corte de </t>
  </si>
  <si>
    <t>Trabajos relacionados con desconexión de banco autotransforamdor 3x150 MVA en S/E Alto Melipilla, con el objetivo de realizar la rotación y mantenimiento de unidad que quedará en reserva.
Trabajos relacionados con desconexión de banco autotransforamdor 3x</t>
  </si>
  <si>
    <t>(ID TRAFO3D: 39) ALTO MELIPILLA 220/115/13.2KV 150MVA Nº1</t>
  </si>
  <si>
    <t>Normalización Equipo Compacto de Medida  barra 13,2 kV y MPB trasformador N° 6 de SS/AA.
Barra 13,2 kV  Central Pilmaiquén.
Unidades generadoras disponibles y en servicio de acuerdo a programa.
SS/AA de Central Pilmaiquén energizados desde grupo de respa</t>
  </si>
  <si>
    <t>?	Medición eléctrica Trafo móvil 110/66/23Kv.   
?	Corrección filtración aceite Trafo Móvil 110/66/23Kv.   
?	Cambio de manodensostato SF6 52HTT.   
?	Corrección punto caliente 89ETT.   
?	Corrección punto caliente Compacto de medidas E1 PSFV Pampa Camaro</t>
  </si>
  <si>
    <t>(ID TRAFO2D: 1659) TAP OFF VITOR N° 2 MOVIL 110/23 KV</t>
  </si>
  <si>
    <t>Desconexión de Subestación Cerrillos para reparar puntos con temperatura en barra de 110 kV, TTCC paño HT1, 89H2-1, 52H2,89E2-2 y 89E2-1.  Como parte de las medidas de mitigación, se confirma que recinto hospitalario CESFAM de Los Loros que se verá afecta</t>
  </si>
  <si>
    <t>(ID BARRA: 537) BA S/E CERRILLOS 23KV
(ID BARRA: 538) BA S/E CERRILLOS 110KV</t>
  </si>
  <si>
    <t>Reapriete de conexiones ,limpieza a paño  de Subestación  y equipos de patio, con redes desenergizadas. desde las 07:00 a 12:00 horas 
Condiciones Operacionales: 52D2 Abierto de S/E Central Tocopilla . Abierto alimentador Centro 
 52E26 y alimentador Cerr</t>
  </si>
  <si>
    <t>Se produce la caída de un árbol, haciendo contacto con el vano ubicado entre las estructuras Nº67 y
Nº68 del circuito Nº2 de la línea 2x220 kV Cautín ? Seccionadora Río Toltén, provocada por faenas de
corte fuera de su franja de seguridad y servidumbre, c</t>
  </si>
  <si>
    <t>(ID SISTEMA DE PROTECCIÓN: 17924) SP S/E SECCIONADORA RIO TOLTEN J1-S1</t>
  </si>
  <si>
    <t xml:space="preserve">237, 442, 442, 442, 442, 442, 443, 472, 474, 486, 502, 503, 505, 505, 505, 505, 506, 507, 508, 509, 509, 510, 511, 511, 512, 512, 513, 513, 513, 513, 514, 514, 515, 515, 516, 516, 516, 516, 516, 516, 516, 517, 518, 518, 518, 519, 520, 520, 521, 525, 526, </t>
  </si>
  <si>
    <t>Desconexión forzada de la línea 66kV Las Cabras ? El Manzano debido a la actuación de la protección
de sobrecorriente temporizada (51) del paño B2 de S/E Las Cabras.
El origen de la desconexión forzada se debió al corte de los tres conductores de fase ent</t>
  </si>
  <si>
    <t>(ID TRAMO: 1046) LAS CABRAS - EL MANZANO 66KV C1</t>
  </si>
  <si>
    <t>460, 460, 460, 460</t>
  </si>
  <si>
    <t>Se produjo la desconexión forzada de la línea 66 kV Paine - Isla de Maipo por operación de sus protecciones, debido a una falla originada al momento de la apertura bajo carga del desconectador 89BT1 de S/E El Maitén, al quedar cerrado el interruptor 52CT1</t>
  </si>
  <si>
    <t>(ID PAÑO: 2933) S/E EL MAITEN BT1</t>
  </si>
  <si>
    <t>478, 633, 634, 635</t>
  </si>
  <si>
    <t>Se produce la apertura automática de los interruptores 52J1 y 52HT1 asociados al transformador
220/110 kV de S/E Alto Melipilla, por activación de la protección de distancia del transformador (21N)
a través de la operación del relé maestro asociado.
Según</t>
  </si>
  <si>
    <t>(ID TRAFO3D: 39) ALTO MELIPILLA 220/115/13.2kV 150MVA Nº1</t>
  </si>
  <si>
    <t>629, 643, 798, 802</t>
  </si>
  <si>
    <t>Se produjo la desconexión forzada de la barra 220 kV de S/E Zaldívar por operación de su protección diferencial de barra, frente una falla externa, debido a un error en el conexionado de la protección.</t>
  </si>
  <si>
    <t>(ID SISTEMA DE PROTECCIÓN: 10294) SP S/E ZALDÍVAR 220KV BP</t>
  </si>
  <si>
    <t>Se produjo la apertura automática del interruptor 52CT1 de S/E Penco, asociado a la barra 15 kV de
la subestación, por operación de su protección de sobrecorriente de fase, ante una falla provocada
por contacto de rama de árbol con los conductores de la b</t>
  </si>
  <si>
    <t>Se produjo la desconexión forzada de la línea 110 kV Mejillones - El Lince, por medio de la operación
de sus protecciones de distancia.
La empresa Minera Michilla SpA señala que se produjo una falla monofásica en la fase B, localizada a
22 km desde S/E Me</t>
  </si>
  <si>
    <t xml:space="preserve">Se produjo la apertura automática de los interruptores 52B2 de S/E Bombeo 2 y 52B1 de S/E
Bombeo 3, asociados a la línea 66 kV Bombeo 2 ? Bombeo 3, por operación de sus protecciones
diferencial y distancia, ante una falla originada por contacto de un ave </t>
  </si>
  <si>
    <t>1963, 1963</t>
  </si>
  <si>
    <t xml:space="preserve">Se produjo una falla bifásica en las fases B y C de la línea 66 kV Victoria ? Angol con apertura y
reconexión automática fallida del extremo Victoria, dado el reencendido de la falla a los pocos segundos
de la reconexión.
La causa de la falla corresponde </t>
  </si>
  <si>
    <t>379, 379, 394, 941, 1632, 1632, 1632, 1632, 1632, 1632, 1771</t>
  </si>
  <si>
    <t>Se produjo pérdida de tensión en la barra 23 kV de S/E Central Mampil lo cual provocó interrupción
de suministro a los consumos del alimentador Mampil.
A la fecha de emisión de este estudio no se cuenta con antecedentes respecto del origen y la causa
de l</t>
  </si>
  <si>
    <t>(ID BARRA: 3311) BA S/E CENTRAL MAMPIL 23 KV B1</t>
  </si>
  <si>
    <t>Se produjo la apertura automática de los interruptores 52JT1 y 52CT1 de S/E Cholguán,
correspondientes al transformador 230/13.8 kV de esta subestación, por medio de la operación de la
protección de baja tensión asociada al paño JT1 y posterior desenganch</t>
  </si>
  <si>
    <t>(ID SISTEMA DE PROTECCIÓN: 19920) SP S/E CHOLGUAN (STS) JT1-S2</t>
  </si>
  <si>
    <t>504, 504, 504</t>
  </si>
  <si>
    <t>Se produjo la desconexión forzada de la línea 66 kV Victoria - Traiguén por operación de la protección de distancia de fase del extr emo Victoria Victoria, debido a la presencia de una falla bi fásica en la las fases B y C.
La empresa CGE S.A. señal que l</t>
  </si>
  <si>
    <t>Se produjo la apertura automática de los interruptores 52JT1 y 52CT1 de S/E Cholguán,
correspondientes al transformador 230/13.8 kV de esta subestación, por medio de la operación del
relé GE D60 asociado al paño JT1, ante la recepción de una orden de aper</t>
  </si>
  <si>
    <t>Desconexión forzada del transformador N°1 66/13.8 kV de S/E Central Diesel Arica debido a la
actuación de su protección mecánica.
El origen de la desconexión forzada ocurrió durante maniobras de desplazamiento cercanas a los
equipos por personal en la S/E</t>
  </si>
  <si>
    <t>(ID TRAFO2D: 1445) CENTRAL DIESEL ARICA 66/13.8 KV</t>
  </si>
  <si>
    <t xml:space="preserve">Se produjo la apertura intempestiva del interruptor 52JG15 de S/E Central Tocopilla, asociado a la
unidad U15 de central Tocopilla.
A la fecha de emisión de este estudio, el origen y causa de la falla que provocó la apertura del
interruptor 52JG15 no han </t>
  </si>
  <si>
    <t>(ID TRAFO2D: 1483) CENTRAL TOCOPILLA 220/13.8 KV-U15</t>
  </si>
  <si>
    <t>Se produjo la desconexión forzada de la línea 66 kV Paine - Isla de Maipo, debido a falla bifásica
ocurrida en el vano comprendido entre las estructuras N°62 y N°63, el cual está ubicado
aproximadamente a 12.8 km de S/E Paine.
La empresa CGE S.A. señala q</t>
  </si>
  <si>
    <t>478, 478, 478, 478, 478, 478</t>
  </si>
  <si>
    <t>Se produce la apertura automática de los interruptores 52HT141 y 52S14 asociados al transformador
Nº141 110/5 kV de S/E Central Tocopilla, por operación de sus respectivos sistemas de protecciones,
debido a la sobrecarga que se produce en dicho transforma</t>
  </si>
  <si>
    <t>(ID TRAFO2D: 1480) CENTRAL TOCOPILLA 110/5 KV N°141</t>
  </si>
  <si>
    <t>Se produce la apertura automática de los interruptores 52ET1, 52B1 y 52B2 de S/E La Misión,
correspondientes al transformador N°1 66/23 kV de esta subestación, por medio de la operación de
la protección diferencial de transformador.
La desconexión forzada</t>
  </si>
  <si>
    <t>(ID TRAFO2D: 3208) LA MISION 69/24 KV 30MVA</t>
  </si>
  <si>
    <t xml:space="preserve">Se produjo la desconexión forzada del transformador 110/12 kV N°5 de S/E San Bernardo por
operación de su protección de sobrecorriente de fase, ante una falla en instalaciones de distinto
segmento (distribución).
La causa de la falla en las instalaciones </t>
  </si>
  <si>
    <t>(ID PAÑO: 4109) S/E SAN BERNARDO C9</t>
  </si>
  <si>
    <t>Se produjo la apertura intempestiva del interruptor 52HT1 de S/E Antillanca, asociado a la barra 110
kV de la subestación.
Se presume que la causa de la apertura del interruptor 52HT1 de S/E Antillanca es debido a
vibraciones producidas durante la perfora</t>
  </si>
  <si>
    <t>(ID PAÑO: 14307) S/E ANTILLANCA HT1</t>
  </si>
  <si>
    <t>507, 511, 1621, 1622</t>
  </si>
  <si>
    <t>Se produjo la desconexión forzada de la línea 66 kV Andalicán - Horcones N°1, debido a falla bifásica
ocurrida en el vano comprendido entre las estructuras N°135 y N°136, el cual está ubicado
aproximadamente a 10.8 km de S/E Andalicán.
La empresa CGE S.A.</t>
  </si>
  <si>
    <t>Desconexión forzada de la barra 13,8 kV de S/E Alto Hospicio debido a una falla en el alimentador
Boro de 13,8 kV, la cual no fue despejada por la protección de sobrecorriente de la cabecera del
alimentador, paño C26, al no cubrir la curva de operación la</t>
  </si>
  <si>
    <t>(ID SISTEMA DE PROTECCIÓN: 10365) SP S/E ALTO HOSPICIO C26</t>
  </si>
  <si>
    <t>1812, 1812, 1812, 1812, 1812</t>
  </si>
  <si>
    <t>1812, 1812, 1812</t>
  </si>
  <si>
    <t>Se produjo la apertura automática del interruptor 52H4 de S/E Esmeralda, correspondiente a la línea
110 kV Esmeralda ? Uribe, por medio de la operación de sus protecciones ante falla monofásica en la
fase A.
La causa de la falla corresponde a la pérdida d</t>
  </si>
  <si>
    <t>(ID INTERRUPTOR: 12498) IM S/E TAP OFF URIBE H1</t>
  </si>
  <si>
    <t>177617410103794</t>
  </si>
  <si>
    <t>26-sep-2021</t>
  </si>
  <si>
    <t>177617410133094</t>
  </si>
  <si>
    <t>177617410103894</t>
  </si>
  <si>
    <t>177617410104594</t>
  </si>
  <si>
    <t>177617880008132</t>
  </si>
  <si>
    <t>177616350090393</t>
  </si>
  <si>
    <t>28-sep-2021</t>
  </si>
  <si>
    <t>177616350090493</t>
  </si>
  <si>
    <t>177618120014985</t>
  </si>
  <si>
    <t>177618120142485</t>
  </si>
  <si>
    <t>177618120143085</t>
  </si>
  <si>
    <t>177618320027685</t>
  </si>
  <si>
    <t>177618320018785</t>
  </si>
  <si>
    <t>177618320149785</t>
  </si>
  <si>
    <t>177618320316085</t>
  </si>
  <si>
    <t>177618430056285</t>
  </si>
  <si>
    <t>177618460022785</t>
  </si>
  <si>
    <t>177618460011685</t>
  </si>
  <si>
    <t>177618460028685</t>
  </si>
  <si>
    <t>177618460018985</t>
  </si>
  <si>
    <t>177618460028985</t>
  </si>
  <si>
    <t>177618690055285</t>
  </si>
  <si>
    <t>177618690315285</t>
  </si>
  <si>
    <t>177618690058085</t>
  </si>
  <si>
    <t>177618690059385</t>
  </si>
  <si>
    <t>177618690314685</t>
  </si>
  <si>
    <t>177618690147685</t>
  </si>
  <si>
    <t>177618690059785</t>
  </si>
  <si>
    <t>177618690060285</t>
  </si>
  <si>
    <t>177618690118985</t>
  </si>
  <si>
    <t>177618780105285</t>
  </si>
  <si>
    <t>177619240247785</t>
  </si>
  <si>
    <t>177619270018285</t>
  </si>
  <si>
    <t>177619270246285</t>
  </si>
  <si>
    <t>177619360027185</t>
  </si>
  <si>
    <t>177619390181385</t>
  </si>
  <si>
    <t>177619390015085</t>
  </si>
  <si>
    <t>177619390182485</t>
  </si>
  <si>
    <t>177619390131285</t>
  </si>
  <si>
    <t>177619560020085</t>
  </si>
  <si>
    <t>177619600131785</t>
  </si>
  <si>
    <t>177619650237685</t>
  </si>
  <si>
    <t>177619710260785</t>
  </si>
  <si>
    <t>177619730053785</t>
  </si>
  <si>
    <t>177619750237685</t>
  </si>
  <si>
    <t>177616440175085</t>
  </si>
  <si>
    <t>177616440020385</t>
  </si>
  <si>
    <t>177616440021485</t>
  </si>
  <si>
    <t>177616440031185</t>
  </si>
  <si>
    <t>177616440131785</t>
  </si>
  <si>
    <t>177617360020785</t>
  </si>
  <si>
    <t>177617460021885</t>
  </si>
  <si>
    <t>177617460036585</t>
  </si>
  <si>
    <t>177617460031485</t>
  </si>
  <si>
    <t>177617460056885</t>
  </si>
  <si>
    <t>177617460057185</t>
  </si>
  <si>
    <t>177617460057285</t>
  </si>
  <si>
    <t>177617410055785</t>
  </si>
  <si>
    <t>177617410063585</t>
  </si>
  <si>
    <t>177617530019885</t>
  </si>
  <si>
    <t>177617560207985</t>
  </si>
  <si>
    <t>177617980193285</t>
  </si>
  <si>
    <t>177616240021885</t>
  </si>
  <si>
    <t>177616240036585</t>
  </si>
  <si>
    <t>177616240031485</t>
  </si>
  <si>
    <t>177616350090485</t>
  </si>
  <si>
    <t>177618000187085</t>
  </si>
  <si>
    <t>177618060187085</t>
  </si>
  <si>
    <t>177618100237985</t>
  </si>
  <si>
    <t>177618170017495</t>
  </si>
  <si>
    <t>177619360016995</t>
  </si>
  <si>
    <t>177616440020295</t>
  </si>
  <si>
    <t>177616440241595</t>
  </si>
  <si>
    <t>177617730017495</t>
  </si>
  <si>
    <t>177618461078112</t>
  </si>
  <si>
    <t>177618570140112</t>
  </si>
  <si>
    <t>177618570247112</t>
  </si>
  <si>
    <t>177618570155112</t>
  </si>
  <si>
    <t>177618571411112</t>
  </si>
  <si>
    <t>177618571587112</t>
  </si>
  <si>
    <t>177618840125112</t>
  </si>
  <si>
    <t>177619020125112</t>
  </si>
  <si>
    <t>177619120125112</t>
  </si>
  <si>
    <t>177619321075112</t>
  </si>
  <si>
    <t>177619360169112</t>
  </si>
  <si>
    <t>177619361314112</t>
  </si>
  <si>
    <t>177619431078112</t>
  </si>
  <si>
    <t>177616441316112</t>
  </si>
  <si>
    <t>177616441073112</t>
  </si>
  <si>
    <t>177616441075112</t>
  </si>
  <si>
    <t>177616442415112</t>
  </si>
  <si>
    <t>177617610140112</t>
  </si>
  <si>
    <t>177617610247112</t>
  </si>
  <si>
    <t>177617610155112</t>
  </si>
  <si>
    <t>177617611411112</t>
  </si>
  <si>
    <t>177617611587112</t>
  </si>
  <si>
    <t>177617900403112</t>
  </si>
  <si>
    <t>177617730174112</t>
  </si>
  <si>
    <t>177617940403112</t>
  </si>
  <si>
    <t>177616420145112</t>
  </si>
  <si>
    <t>177616421502112</t>
  </si>
  <si>
    <t>177619160417116</t>
  </si>
  <si>
    <t>177619160418116</t>
  </si>
  <si>
    <t>177616441589116</t>
  </si>
  <si>
    <t>177616440048116</t>
  </si>
  <si>
    <t>177616440215116</t>
  </si>
  <si>
    <t>177616440411116</t>
  </si>
  <si>
    <t>177616440396116</t>
  </si>
  <si>
    <t>177616440406116</t>
  </si>
  <si>
    <t>177616440409116</t>
  </si>
  <si>
    <t>177616440415116</t>
  </si>
  <si>
    <t>177616441413116</t>
  </si>
  <si>
    <t>177616440417116</t>
  </si>
  <si>
    <t>177616440418116</t>
  </si>
  <si>
    <t>177616440392116</t>
  </si>
  <si>
    <t>177616440420116</t>
  </si>
  <si>
    <t>177616440421116</t>
  </si>
  <si>
    <t>177616440432116</t>
  </si>
  <si>
    <t>177616440424116</t>
  </si>
  <si>
    <t>177616440447116</t>
  </si>
  <si>
    <t>177616440434116</t>
  </si>
  <si>
    <t>177616442725116</t>
  </si>
  <si>
    <t>177616443188116</t>
  </si>
  <si>
    <t>177616440438116</t>
  </si>
  <si>
    <t>177616440441116</t>
  </si>
  <si>
    <t>177616440440116</t>
  </si>
  <si>
    <t>177616440443116</t>
  </si>
  <si>
    <t>177616440444116</t>
  </si>
  <si>
    <t>177616440448116</t>
  </si>
  <si>
    <t>177616440449116</t>
  </si>
  <si>
    <t>177616441752116</t>
  </si>
  <si>
    <t>177616441177116</t>
  </si>
  <si>
    <t>177616440452116</t>
  </si>
  <si>
    <t>177616440399116</t>
  </si>
  <si>
    <t>177616440401116</t>
  </si>
  <si>
    <t>177616440413116</t>
  </si>
  <si>
    <t>177616441355116</t>
  </si>
  <si>
    <t>177616441354116</t>
  </si>
  <si>
    <t>177616441287116</t>
  </si>
  <si>
    <t>177616441491116</t>
  </si>
  <si>
    <t>177616441744116</t>
  </si>
  <si>
    <t>177616441556116</t>
  </si>
  <si>
    <t>177616440043399</t>
  </si>
  <si>
    <t>177616440117799</t>
  </si>
  <si>
    <t>177616440149199</t>
  </si>
  <si>
    <t>177616440155699</t>
  </si>
  <si>
    <t>177616440042103</t>
  </si>
  <si>
    <t>177618460022172</t>
  </si>
  <si>
    <t>177618460018162</t>
  </si>
  <si>
    <t>177619690004183</t>
  </si>
  <si>
    <t>177617510238249</t>
  </si>
  <si>
    <t>177617562078424</t>
  </si>
  <si>
    <t>177618460107897</t>
  </si>
  <si>
    <t>177619430107897</t>
  </si>
  <si>
    <t>177616440004183</t>
  </si>
  <si>
    <t>177617900040397</t>
  </si>
  <si>
    <t>177617940040397</t>
  </si>
  <si>
    <t>177617512384427</t>
  </si>
  <si>
    <t>177616440424117</t>
  </si>
  <si>
    <t>177617900040323</t>
  </si>
  <si>
    <t>177617940040323</t>
  </si>
  <si>
    <t>177616330043399</t>
  </si>
  <si>
    <t>177619690004899</t>
  </si>
  <si>
    <t>177616370042799</t>
  </si>
  <si>
    <t>177616370039299</t>
  </si>
  <si>
    <t>177616440004899</t>
  </si>
  <si>
    <t>177616440042799</t>
  </si>
  <si>
    <t>177616440039299</t>
  </si>
  <si>
    <t>177616440042099</t>
  </si>
  <si>
    <t>177617582337419</t>
  </si>
  <si>
    <t>177618170174112</t>
  </si>
  <si>
    <t>177618410145112</t>
  </si>
  <si>
    <t>177618411502112</t>
  </si>
  <si>
    <t>177618460186112</t>
  </si>
  <si>
    <t>177616440043121</t>
  </si>
  <si>
    <t>177616440044181</t>
  </si>
  <si>
    <t>177616350090593</t>
  </si>
  <si>
    <t>177616350306993</t>
  </si>
  <si>
    <t>177616350090293</t>
  </si>
  <si>
    <t>177618171162126</t>
  </si>
  <si>
    <t>177618461159126</t>
  </si>
  <si>
    <t>177618572495126</t>
  </si>
  <si>
    <t>177618781161126</t>
  </si>
  <si>
    <t>177619431159126</t>
  </si>
  <si>
    <t>177617612495126</t>
  </si>
  <si>
    <t>177617731162126</t>
  </si>
  <si>
    <t>177619203081219</t>
  </si>
  <si>
    <t>177619223081219</t>
  </si>
  <si>
    <t>177619690048116</t>
  </si>
  <si>
    <t>177618780105134</t>
  </si>
  <si>
    <t>177618780105114</t>
  </si>
  <si>
    <t>177617411046113</t>
  </si>
  <si>
    <t>177616370392116</t>
  </si>
  <si>
    <t>177616330434116</t>
  </si>
  <si>
    <t>177616332725116</t>
  </si>
  <si>
    <t>177616333188116</t>
  </si>
  <si>
    <t xml:space="preserve">Se produjo la apertura automática del interruptor 52H2 de S/E Copayapu, correspondiente a la línea
110 kV Cardones ? Copayapu, sin la existencia de falla, lo que trajo consigo la desenergización de la
barra 110 kV de S/E Copayapu. Adicionalmente, durante </t>
  </si>
  <si>
    <t>(ID SISTEMA DE PROTECCIÓN: 7921) SP S/E COPAYAPU H2</t>
  </si>
  <si>
    <t>617, 618, 622, 623, 624, 871, 872</t>
  </si>
  <si>
    <t>Se produjo la desconexión forzada de la línea 66 kV Alonso de Ribera - Chiguayante, por medio de la
operación de sus protecciones, ante la caída de un árbol sobre los conductores entre las estructuras
N°25 y N°27, a 3.5 km desde S/E Alonso de Ribera.
La e</t>
  </si>
  <si>
    <t>386, 386, 386, 386, 386, 386</t>
  </si>
  <si>
    <t>Se produjo la desconexión forzada de la línea 110 kV Chacaya - Muelle por operación de protecciones
ante una falla provocada por el colapso de la estructura N°126 de la línea.
La causa del colapso de la estructura N°126 de la línea 110 kV Chacaya ? Muelle</t>
  </si>
  <si>
    <t>(ID TRAMO: 2855) CHACAYA - MUELLE 110KV  C1</t>
  </si>
  <si>
    <t>1879, 1906, 1967, 1978</t>
  </si>
  <si>
    <t>La apertura intempestiva del interruptor 52ET3 de S/E La Portada, se produjo durante trabajos
programados de lavado de aislación en esta S/E, específicamente en el equipo compacto de medidas
del paño de cabecera del alimentador Alto Chimba (E31), debido a</t>
  </si>
  <si>
    <t>1890, 1890, 1890, 1890, 1890, 1890, 1890</t>
  </si>
  <si>
    <t xml:space="preserve">Se produjo un cortocircuito bifásico entre las fases A y C de la línea de transmisión 110 kV Arica ?
Pozo Almonte, con el posterior corte de uno de los conductores entre las estructuras N°530 y N°531.
La falla fue despejada a través de la apertura de los </t>
  </si>
  <si>
    <t>1827, 1947, 1948, 1949, 1951, 1969, 1983</t>
  </si>
  <si>
    <t xml:space="preserve">Se produjo la apertura automática del interruptor 52J1 de S/E Ministro Hales. La empresa Codelco
Chile ? División Ministro Hales indica que la apertura se produjo durante el desarrollo de trabajos
para el restablecimiento del controlador del paño J1, sin </t>
  </si>
  <si>
    <t>(ID PAÑO: 22769) S/E MMH J1</t>
  </si>
  <si>
    <t xml:space="preserve">Se produjo una falla simultánea en tres alimentadores de distribución de S/E La Portada, lo cual, dada
las características de la falla, redundó en la desconexión forzada de la barra N°1 23 kV de S/E La
Portada.
De acuerdo con lo indicado por CGE S.A., la </t>
  </si>
  <si>
    <t>(ID BARRA: 2152) BA S/E LA PORTADA 23KV - BP1</t>
  </si>
  <si>
    <t>Se produjo la apertura automática del interruptor 52B8 de S/E San Fernando, asociado a la línea 66 kV San Fernando - Teno, por operación de la zona 2 de su protección de distancia residual, ante una falla por rama de árbol que provoca, por acortamiento de</t>
  </si>
  <si>
    <t>(ID TRAMO: 283) SAN FERNANDO - CHIMBARONGO 66KV C1</t>
  </si>
  <si>
    <t xml:space="preserve">Se produjo la desconexión forzada de la línea 44 kV Las Vegas - FFCC Los Andes N°1, debido a falla
monofásica ocurrida en la estructura N°123 de la línea, ubicada a 18.2 km desde S/E Las Vegas, en
el tramo 44 kV Chagres - Panquehue.
La empresa Chilquinta </t>
  </si>
  <si>
    <t>(ID TRAMO: 703) LAS VEGAS - CHAGRES 44KV C1</t>
  </si>
  <si>
    <t>Ocurrió un cortocircuito bifásico en la línea 66 kV Los Peumos ? Curacautín, entre las estructuras N°173
y N°174, siendo despejado por el interruptor 52B1 de S/E Los Peumos.
La causa de la falla se debió a la caída de un árbol sobre la línea, ubicado fuer</t>
  </si>
  <si>
    <t>Se produjo la operación de la protección diferencial del transformador 66/23 kV de S/E Barro Blanco y que tuvo como consecuencia la desconexión forzada de la barra 66 kV de dicha subestación, por medio de la operación de la protección 50BF asociada al pañ</t>
  </si>
  <si>
    <t>(ID TRAFO2D: 1191) BARRO BLANCO 68.94/24-13.8KV 20-30MVA</t>
  </si>
  <si>
    <t>509, 509, 509, 509, 510, 521, 1756, 1756, 1756</t>
  </si>
  <si>
    <t>Se produjo la apertura automática del interruptor 52B1 de S/E Los Peumos, correspondiente a la
línea 66 kV Los Peumos ? Curacautín, por medio de la operación de sus protecciones.
La empresa CGE S.A. señala que la falla fue a causa de la caída de árbol sob</t>
  </si>
  <si>
    <t>Se produce la apertura intempestiva del interruptor 52CT1 de S/E Punitaqui, por operación de su
protección de sobrecorriente residual, a causa de una intervención a las medidas de corriente del relé
SEL 387 asociado a dicho paño, durante trabajos de audit</t>
  </si>
  <si>
    <t>(ID BARRA: 191) BA S/E PUNITAQUI 13.2KV</t>
  </si>
  <si>
    <t>431, 431</t>
  </si>
  <si>
    <t xml:space="preserve">El origen de la falla en el tramo PFV Javiera - Planta Óxido, correspondiente a la línea 110 kV PFV
Javiera - Taltal, se debió a un cortocircuito en la fase ?B? con componente residual, provocado por un
ave que hizo contacto con el conductor de esta fase </t>
  </si>
  <si>
    <t>836, 836, 966, 967</t>
  </si>
  <si>
    <t>Se produjo la apertura intempestiva del interruptor 52JL de S/E Minera Teck CDA, asociado a la línea
220 kV Pan de Azúcar ? Minera Teck CDA, debido a la operación de su protección de falla de
interruptor.
La causa de la operación de la protección de falla</t>
  </si>
  <si>
    <t>(ID PAÑO: 12729) S/E MINERA TECK CDA 220 KV JL</t>
  </si>
  <si>
    <t>414, 414, 414, 942</t>
  </si>
  <si>
    <t xml:space="preserve">Según lo señalado por la empresa CGE S.A., propietaria del paño H2 de S/E Vicuña, se produjo la
desconexión forzada de la línea 110 kV Vicuña - Baños del Toro debido a falla monofásica en la fase
A, en el tramo de línea 110 kV Rivadavia - Baños del Toro, </t>
  </si>
  <si>
    <t>Se produjo la desconexión forzada del circuito N°2 de la línea 2x66 kV Temuco ? Loncoche, por
operación de protecciones ante una falla por contacto de corteza de árbol, arrastrada por el viento,
con los conductores de la línea en la estructura N°333.
La c</t>
  </si>
  <si>
    <t>(ID TRAMO: 590) PADRE LAS CASAS - TEMUCO 66KV C2</t>
  </si>
  <si>
    <t>442, 442, 1731, 1731</t>
  </si>
  <si>
    <t>Se produjo la desconexión forzada del circuito Nº2 de la línea 2x110 kV Las Vegas ? Cerro Navia por
operación automática de los sistemas de protecciones, asociados a los extremos S/E Cerro Navia y
S/E Las Vegas, causado por un cortocircuito en la estructu</t>
  </si>
  <si>
    <t>(ID TRAMO: 124) TAP PUNTA PEUCO - LAS VEGAS 110KV C2</t>
  </si>
  <si>
    <t>Se produjo la apertura automática de los interruptores 52H1 de S/E Tap Off Río Toltén y 52H1 de S/E
Cunco, correspondientes a la línea 110 kV Río Toltén - Cunco, por medio de la operación de la
protección diferencial de dicha línea (87L).
La empresa Trans</t>
  </si>
  <si>
    <t xml:space="preserve">Se produjo la desconexión forzada del circuito N°1 de la línea 2x66 kV Temuco ? Loncoche por
operación de protecciones ante una falla presuntamente por contacto de un objeto, arrastrado por el
viento, con los conductores de la línea.
La causa de la falla </t>
  </si>
  <si>
    <t>(ID TRAMO: 418) PADRE LAS CASAS - TEMUCO 66KV C1</t>
  </si>
  <si>
    <t>442, 839, 840, 1731</t>
  </si>
  <si>
    <t>Se produjo la desconexión forzada del circuito N°2 de la línea 2x66 kV Temuco ? Loncoche por
operación de protecciones ante una falla sin origen determinado.
La causa de la falla es atribuida presumiblemente al temporal de viento y lluvia que afectaba a l</t>
  </si>
  <si>
    <t>442, 442, 1731</t>
  </si>
  <si>
    <t>Se produjo la apertura automática del interruptor 52B2 de S/E Pullinque, correspondiente a la línea
66 kV Pullinque ? Loncoche N°1, por medio de la operación de sus protecciones.
La empresa CGE S.A. señala que desconoce la causa de la falla, pero se presu</t>
  </si>
  <si>
    <t>443, 472, 486</t>
  </si>
  <si>
    <t>Se produjo la desconexión forzada de la barra de 13.2 kV de S/E Bollenar, debido a la operación de la
protección de sobrecorriente residual del interruptor general de barra (52CT1), ante una falla
monofásica en la fase C.
La causa de lo anterior fue una f</t>
  </si>
  <si>
    <t>(ID SISTEMA DE PROTECCIÓN: 20229) SP S/E EL BOLLENAR C2</t>
  </si>
  <si>
    <t>629, 629</t>
  </si>
  <si>
    <t>Se produjo una falla monofásica en la línea 66 kV San Vicente de Tagua Tagua ? Las Cabras, la cual
fue desconectada de forma definitiva por el interruptor 52B4 de S/E San Vicente de Tagua Tagua tras
3 reconexiones automáticas consecutivas no exitosas (con</t>
  </si>
  <si>
    <t>Se produjo la apertura automática del interruptor 52TU2-1 de S/E Central Mampil, correspondiente al
interruptor de barra N°1 23 kV de esta subestación. Se desconoce la causa de la apertura
intempestiva del interruptor.
Según lo señalado por la empresa Coo</t>
  </si>
  <si>
    <t>Se produjo la apertura automática de los interruptores 52BT1 y 52ET1 de S/E Nueva Imperial,
correspondientes al transformador 66/23 kV de esta subestación, por medio de la operación de la
protección temporizada de sobrecorriente de fases del lado 66 kV (r</t>
  </si>
  <si>
    <t>839, 839</t>
  </si>
  <si>
    <t>Se produjo la desconexión forzada de la línea 44 kV FFCC Andes ? Juncal N°2 por operación de la
protección de distancia residual del extremo FFCC Andes, debido a la presencia de una falla
monofásica en la fase A.
La empresa Chilquinta Transmisión S.A. ind</t>
  </si>
  <si>
    <t>Se produjo la desconexión forzada de la línea 44 kV El Melón - Túnel El Melón, por operación de
protecciones del extremo El Melón, ante una descarga a tierra en la fase B, entre el conductor de la
fase media del vano comprendido entre las estructuras N°11</t>
  </si>
  <si>
    <t>El origen de la desconexión forzada de la barra 13,2 kV de S/E Hualañé se debió a la operación en
respaldo de la protección asociada al paño CT1, durante una falla ocurrida en el alimentador de 13,2
kV Docamávida, la cual no fue despejada por la protecció</t>
  </si>
  <si>
    <t>(ID INTERRUPTOR: 2584) IM S/E HUALAÑE C2</t>
  </si>
  <si>
    <t>637, 637, 637, 637</t>
  </si>
  <si>
    <t>Se produjo la desconexión forzada del transformador 66/13.8 kV de S/E Paniahue por una indebida
operación de su protección diferencial, ante la presencia de una falla en redes MT.
La causa de la operación de la protección diferencial de dicho transformado</t>
  </si>
  <si>
    <t>(ID SISTEMA DE PROTECCIÓN: 22168) SP S/E PANIAHUE T1</t>
  </si>
  <si>
    <t>649, 649, 649, 649, 649, 649, 649, 649</t>
  </si>
  <si>
    <t>Se produjo la apertura automática del interruptor 52H2 de S/E Copayapu, correspondiente a la línea
110 kV Cardones ? Copayapu, sin la existencia de falla, lo que trajo consigo la desenergización de la
barra 110 kV de S/E Copayapu y la operación de los esq</t>
  </si>
  <si>
    <t>617, 618, 618, 622, 622, 623, 623, 624, 871, 872</t>
  </si>
  <si>
    <t>Se produjo la apertura automática del interruptor 52B4 de S/E Victoria, correspondiente a la línea 66
kV Victoria ? Traiguén, por medio de la operación de su protección de distancia residual en zona 2.
La empresa CGE S.A. señala que la falla fue a causa d</t>
  </si>
  <si>
    <t>414, 414, 414, 414, 414, 414, 414, 414, 414, 414, 414, 414, 414, 414, 414, 1005</t>
  </si>
  <si>
    <t>La desconexión forzada de la línea 66 kV Los Peumos ? Curacautín se debió a un conductor cortado en
la estructura N°84, registrándose un cortocircuito en la fase B de esta línea siendo despejado por las
protecciones de distancia del paño B1 de S/E Los Peu</t>
  </si>
  <si>
    <t>364, 364, 364, 364, 364, 364, 364, 364, 364, 364, 364, 364, 364, 364, 364</t>
  </si>
  <si>
    <t>Se produjo la apertura automática de los interruptores 52A5 y 52A6 de S/E Lagunillas,
correspondientes a la línea 154 kV Lagunillas ? Coronel, por medio de la operación de sus
protecciones sin la existencia de una falla en dicha línea.
La empresa Transele</t>
  </si>
  <si>
    <t>(ID SISTEMA DE PROTECCIÓN: 6518) SP S/E LAGUNILLAS A6/A5-S1</t>
  </si>
  <si>
    <t>358, 362, 362, 378, 380, 384, 384, 384, 384, 384, 387, 387, 387, 410, 413, 415, 415, 424, 427, 462, 463, 484, 841, 982, 1631, 1631, 1631, 1631, 1631, 1631, 1631, 1631</t>
  </si>
  <si>
    <t>Se produjo la desconexión forzada de la línea 110 kV Diego de Almagro - El Salvador - Potrerillos
N°2, debido a una falla bifásica entre las fases A y B, ocurrida en instalaciones de propiedad de
Codelco División Salvador.
Se desconoce la causa de la fall</t>
  </si>
  <si>
    <t>(ID TRAMO: 954) LLANTA - SALVADOR 110KV C2</t>
  </si>
  <si>
    <t>Se produjo la apertura intempestiva del interruptor 52AT1 de S/E Punta de Cortés, asociado al
transformador N°1 154/66 kV de la subestación, por operación de su protección de sobrecorriente
residual.
La causa declarada de la apertura del interruptor 52AT1</t>
  </si>
  <si>
    <t>(ID PAÑO: 1426) S/E PUNTA DE CORTES AT1</t>
  </si>
  <si>
    <t>423, 425</t>
  </si>
  <si>
    <t xml:space="preserve">Se produjo la desconexión forzada de la línea 220 kV Colbún ? Procart por operación de sus
protecciones, tras falla monofásica a tierra en la fase B.
La causa de la falla se debió a que un camión tolva hace contacto y corta un tendido de baja tensión,
de </t>
  </si>
  <si>
    <t>A las 16:46 horas del día 29 de septiembre de 2021 se produjo la desconexión forzada de la línea de
2x44 kV Las Vegas ? FFCC Rungue, por apertura automática de los interruptores 52F5 y 52F3 de S/E
Las Vegas asociados a los circuitos Nº1 y Nº2 de dicha lín</t>
  </si>
  <si>
    <t>(ID TRAMO: 693) TAP RUNGUE - FFCC RUNGUE 44KV C1</t>
  </si>
  <si>
    <t>681, 681, 716, 716, 2015</t>
  </si>
  <si>
    <t>Se produjo la desconexión forzada de la línea 66 kV Bombeo 2 - Bombeo 3, por operación de su
protección diferencial de línea, debido a falla monofásica en la fase A.
La empresa Caitan SpA señala que la causa de la falla fue una descarga a tierra en la men</t>
  </si>
  <si>
    <t>Se produjo la apertura automática del interruptor 52H5 de S/E Minero, correspondiente a la línea
110 kV Minero ? Sauzal N°3, por medio de la operación de su sistema de protecciones.
La empresa Codelco declara que se produjo la operación de la protección d</t>
  </si>
  <si>
    <t>(ID TRAMO: 988) MINERO - INTERCONEXION MAITENES 110KV C1</t>
  </si>
  <si>
    <t>Se produjo la apertura automática del interruptor 52H1 de S/E Cardones, asociado a la línea 110 kV
Cardones - Refugio, por operación de protecciones ante una falla sin origen determinado.
La causa de la falla es atribuida, presumiblemente, a movimiento de</t>
  </si>
  <si>
    <t xml:space="preserve">Lavado de aislación de Subestación  y equipos de patio, con redes desenergizadas.(Micro corte de 3 minutos). Trabajo presenta bajo nivel de riesgo. Condiciones Operacionales: 52D Abierto de S/E Central Tocopilla (Micro corte de 3 minutos). Abierto 52E26, </t>
  </si>
  <si>
    <t>(ID BARRA: 2376) BA S/E TOCOPILLA 5KV</t>
  </si>
  <si>
    <t>Desconexión de barra 12kV N°2 en SE Quintero para realizar inspección a conexionado de mufas en llegada de barra 12kV y conexionado de mufas en salida de transformador N°2.</t>
  </si>
  <si>
    <t>(ID BARRA: 1030) BA S/E QUINTERO CBP2</t>
  </si>
  <si>
    <t xml:space="preserve">Transformador T1 sin energía por desconexión línea 66 kv Licanco - Nueva Imperial por cambio de poste chocado estructura 165. TF de S/E Nueva Imperial quedará sin energía y sus alimentadores asociados se transferirán previamente a través de la red de MT, </t>
  </si>
  <si>
    <t>Relleno de gas SF6 del 52HT1 por baja de presión critica.</t>
  </si>
  <si>
    <t>(ID BARRA: 531) BA S/E VALLENAR 13.2KV</t>
  </si>
  <si>
    <t>Se realizará la desconexión de LT11KV Esmeralda-La Portada, por lavado de aislación de emergencia, en la llegada de la línea y equipos asociados al transformador T-1 de S/E La Portada.</t>
  </si>
  <si>
    <t>Desconexión de emergencia de la línea 110 KV Esmeralda - La Portada, afectando los consumos de S/E La Portada con un total de 22.850 clientes. Por riesgo a las personas, intalaciones y continuidad del suministro, Debido a tercero que trepa 
la torre en es</t>
  </si>
  <si>
    <t>177651690063229</t>
  </si>
  <si>
    <t>177650842174545</t>
  </si>
  <si>
    <t>177650842175545</t>
  </si>
  <si>
    <t>177652040008132</t>
  </si>
  <si>
    <t>177653131133159</t>
  </si>
  <si>
    <t>177652630230225</t>
  </si>
  <si>
    <t>177651810144147</t>
  </si>
  <si>
    <t>177652630175141</t>
  </si>
  <si>
    <t>177651392493163</t>
  </si>
  <si>
    <t>177651282493163</t>
  </si>
  <si>
    <t>177653112475215</t>
  </si>
  <si>
    <t>177653112476215</t>
  </si>
  <si>
    <t>177651390053585</t>
  </si>
  <si>
    <t>27-oct-2021</t>
  </si>
  <si>
    <t>177651390053785</t>
  </si>
  <si>
    <t>177651390054585</t>
  </si>
  <si>
    <t>177651390054785</t>
  </si>
  <si>
    <t>177651390055085</t>
  </si>
  <si>
    <t>177651390054985</t>
  </si>
  <si>
    <t>177651470014785</t>
  </si>
  <si>
    <t>177650940117799</t>
  </si>
  <si>
    <t>28-oct-2021</t>
  </si>
  <si>
    <t>177650940155699</t>
  </si>
  <si>
    <t>177651280053585</t>
  </si>
  <si>
    <t>177651280053785</t>
  </si>
  <si>
    <t>177651261201166</t>
  </si>
  <si>
    <t>177651182514348</t>
  </si>
  <si>
    <t>177650910109398</t>
  </si>
  <si>
    <t>177651590125112</t>
  </si>
  <si>
    <t>177651040125112</t>
  </si>
  <si>
    <t>177650632126414</t>
  </si>
  <si>
    <t>177650632200414</t>
  </si>
  <si>
    <t>177650632345414</t>
  </si>
  <si>
    <t>177650632365414</t>
  </si>
  <si>
    <t>177651211821175</t>
  </si>
  <si>
    <t>177651211822175</t>
  </si>
  <si>
    <t>177651391811176</t>
  </si>
  <si>
    <t>177651281811176</t>
  </si>
  <si>
    <t>177651540099594</t>
  </si>
  <si>
    <t>26-oct-2021</t>
  </si>
  <si>
    <t>177652631339112</t>
  </si>
  <si>
    <t>177653011113224</t>
  </si>
  <si>
    <t>177651470253126</t>
  </si>
  <si>
    <t>177651711162126</t>
  </si>
  <si>
    <t>177652630230126</t>
  </si>
  <si>
    <t>177652963081219</t>
  </si>
  <si>
    <t>177652631803151</t>
  </si>
  <si>
    <t>177651541830177</t>
  </si>
  <si>
    <t>177653030695212</t>
  </si>
  <si>
    <t>177653030899212</t>
  </si>
  <si>
    <t>177653030250493</t>
  </si>
  <si>
    <t>177653030069593</t>
  </si>
  <si>
    <t>177653030089993</t>
  </si>
  <si>
    <t>177650941413116</t>
  </si>
  <si>
    <t>177650940417116</t>
  </si>
  <si>
    <t>177650940418116</t>
  </si>
  <si>
    <t>177650941752116</t>
  </si>
  <si>
    <t>177651900020295</t>
  </si>
  <si>
    <t>25-oct-2021</t>
  </si>
  <si>
    <t>177651900241595</t>
  </si>
  <si>
    <t>177652300017495</t>
  </si>
  <si>
    <t>177651710017495</t>
  </si>
  <si>
    <t>177651760020295</t>
  </si>
  <si>
    <t>177651760241595</t>
  </si>
  <si>
    <t>177651850020295</t>
  </si>
  <si>
    <t>177651850241595</t>
  </si>
  <si>
    <t>177651470149385</t>
  </si>
  <si>
    <t>177650680215185</t>
  </si>
  <si>
    <t>177650760193285</t>
  </si>
  <si>
    <t>177650760231085</t>
  </si>
  <si>
    <t>177650760277185</t>
  </si>
  <si>
    <t>177650760231585</t>
  </si>
  <si>
    <t>177650760235085</t>
  </si>
  <si>
    <t>177650760260785</t>
  </si>
  <si>
    <t>177650860215185</t>
  </si>
  <si>
    <t>177651540100294</t>
  </si>
  <si>
    <t>177651540103494</t>
  </si>
  <si>
    <t>177652090103494</t>
  </si>
  <si>
    <t>177652110104794</t>
  </si>
  <si>
    <t>177653170102994</t>
  </si>
  <si>
    <t>177653170103094</t>
  </si>
  <si>
    <t>177650910014985</t>
  </si>
  <si>
    <t>177650910142485</t>
  </si>
  <si>
    <t>177650910143085</t>
  </si>
  <si>
    <t>177651180019185</t>
  </si>
  <si>
    <t>177651210176085</t>
  </si>
  <si>
    <t>177651760175085</t>
  </si>
  <si>
    <t>177651850175085</t>
  </si>
  <si>
    <t>177651900175085</t>
  </si>
  <si>
    <t>177651940020385</t>
  </si>
  <si>
    <t>177651940021485</t>
  </si>
  <si>
    <t>177651940031185</t>
  </si>
  <si>
    <t>177651940131785</t>
  </si>
  <si>
    <t>177651980055785</t>
  </si>
  <si>
    <t>177652010013185</t>
  </si>
  <si>
    <t>177652010020785</t>
  </si>
  <si>
    <t>177652160057685</t>
  </si>
  <si>
    <t>177652210060285</t>
  </si>
  <si>
    <t>177651280054585</t>
  </si>
  <si>
    <t>177651280054785</t>
  </si>
  <si>
    <t>177651280055085</t>
  </si>
  <si>
    <t>177651280054985</t>
  </si>
  <si>
    <t>177652630011985</t>
  </si>
  <si>
    <t>177652630302585</t>
  </si>
  <si>
    <t>177652630013985</t>
  </si>
  <si>
    <t>177652630033085</t>
  </si>
  <si>
    <t>177652630014185</t>
  </si>
  <si>
    <t>177652630017185</t>
  </si>
  <si>
    <t>177652630027685</t>
  </si>
  <si>
    <t>177652630018485</t>
  </si>
  <si>
    <t>177652630018785</t>
  </si>
  <si>
    <t>177652630149785</t>
  </si>
  <si>
    <t>177652630316085</t>
  </si>
  <si>
    <t>177652630036085</t>
  </si>
  <si>
    <t>177652630021085</t>
  </si>
  <si>
    <t>177652630181685</t>
  </si>
  <si>
    <t>177652630031685</t>
  </si>
  <si>
    <t>177652980018385</t>
  </si>
  <si>
    <t>177652980035285</t>
  </si>
  <si>
    <t>177652980018585</t>
  </si>
  <si>
    <t>177653150237685</t>
  </si>
  <si>
    <t>177653210053185</t>
  </si>
  <si>
    <t>177653230215185</t>
  </si>
  <si>
    <t>177653250215185</t>
  </si>
  <si>
    <t>177650941556116</t>
  </si>
  <si>
    <t>177650941177116</t>
  </si>
  <si>
    <t>177651710174112</t>
  </si>
  <si>
    <t>177651761316112</t>
  </si>
  <si>
    <t>177651762415112</t>
  </si>
  <si>
    <t>177651851316112</t>
  </si>
  <si>
    <t>177651851073112</t>
  </si>
  <si>
    <t>177651851075112</t>
  </si>
  <si>
    <t>177651852415112</t>
  </si>
  <si>
    <t>177651901316112</t>
  </si>
  <si>
    <t>177651902415112</t>
  </si>
  <si>
    <t>177652061073112</t>
  </si>
  <si>
    <t>177652130125112</t>
  </si>
  <si>
    <t>177652300174112</t>
  </si>
  <si>
    <t>177652470125112</t>
  </si>
  <si>
    <t>177652630123112</t>
  </si>
  <si>
    <t>177652630145112</t>
  </si>
  <si>
    <t>177652631502112</t>
  </si>
  <si>
    <t>177652630148112</t>
  </si>
  <si>
    <t>177652630254112</t>
  </si>
  <si>
    <t>177652630175112</t>
  </si>
  <si>
    <t>177652630278112</t>
  </si>
  <si>
    <t>177652631076112</t>
  </si>
  <si>
    <t>177653191073112</t>
  </si>
  <si>
    <t>Se produjo la desconexión forzada de la barra de 66 kV de S/E Quinta, por operación del
desconectador fusible 89BT2F, ante una falla ocurrida aguas abajo del mencionado desconectador.
CEC Ltda. indica que la causa de la falla fue el contacto de un ave (jo</t>
  </si>
  <si>
    <t>(ID BARRA: 1243) BA S/E QUINTA 66KV</t>
  </si>
  <si>
    <t>Se produjo la apertura automática del interruptor 52B2 de S/E Talcahuano, correspondiente a la línea
66 kV Talcahuano - Perales, por medio de la operación de su protección temporizada de
sobrecorriente residual.
La empresa CGE S.A. señala que la falla fue</t>
  </si>
  <si>
    <t>(ID TRAMO: 343) ALONSO DE RIBERA - PERALES 66KV C1</t>
  </si>
  <si>
    <t>439, 439, 439, 439</t>
  </si>
  <si>
    <t xml:space="preserve">Se produjo la apertura intempestiva del transformador N°1 220/11/13,8 kV de S/E Minera Teck CDA,
debido a la operación de su protección de sobrecorriente de fase temporizada.
La causa de la operación de la protección de sobrecorriente de fase temporizada </t>
  </si>
  <si>
    <t>(ID TRAFO3D: 82) MINERA TECK CDA 220/11/13.8KV 60MVA 1</t>
  </si>
  <si>
    <t>Descarga eléctrica a tierra ocurrida en la línea 66 kV Los Peumos - Curacautín, causada por rama
tipo brizna de árbol llevado por el viento, la que se posiciona sobre aislador tipo cadena en la
estructura N°173 (Fase lateral) de la mencionada línea, sin c</t>
  </si>
  <si>
    <t>364, 364, 364, 364, 364, 364, 364, 364, 364, 364, 364</t>
  </si>
  <si>
    <t>Se produjo una falla bifásica en la línea 66 kV Los Peumos - Curacautín, la cual fue despejada desde
su extremo Los Peumos tras un intento de reconexión automática no exitosa.
La causa de la falla corresponde a la caída de un árbol, ubicado fuera de la fa</t>
  </si>
  <si>
    <t xml:space="preserve">Se produjo una falla monofásica en la línea 66 kV Los Peumos - Curacautín, la cual fue despejada
desde su extremo Los Peumos tras un intento de reconexión automática no exitosa.
La causa de la falla corresponde a la caída de un árbol, ubicado fuera de la </t>
  </si>
  <si>
    <t>Se produjo la apertura automática del interruptor 52B4 de S/E Cabrero, correspondiente a la línea 66
kV Charrúa ? Cabrero, por medio de la operación de su protección de sobrecorriente residual.
La empresa Frontel S.A. señala que la falla fue a causa del c</t>
  </si>
  <si>
    <t>(ID TRAMO: 612) CHARRUA - CABRERO 66KV C1</t>
  </si>
  <si>
    <t>837, 837, 837, 837, 837, 837, 837, 837, 837, 837, 837, 837, 842, 962</t>
  </si>
  <si>
    <t>Se produjo la desconexión forzada de la barra de 66 kV de S/E Constitución por operación de su
protección diferencial, ante una falla monofásica en la fase C.
La empresa CGE S.A. señala que la causa de la falla fue una descarga a tierra en la mencionada f</t>
  </si>
  <si>
    <t>(ID BARRA: 566) BA S/E CONSTITUCION 66KV</t>
  </si>
  <si>
    <t>El origen de la desconexión forzada de los transformadores 110/13,2 kV de S/E Pirque se debió a la
operación en respaldo de las protecciones asociadas a los paños CT1 y CT2, frente a una falla
ocurrida en el alimentador de 13,2 kV Virginia Subercaseaux, l</t>
  </si>
  <si>
    <t>(ID SISTEMA DE PROTECCIÓN: 15014) SP S/E PIRQUE C3</t>
  </si>
  <si>
    <t>461, 461, 461, 461</t>
  </si>
  <si>
    <t>Descarga eléctrica a tierra ocurrida en la línea 110 kV Choapa - Illapel, causada por falla ocurrida en
el transformador de corriente del paño H4 de S/E Choapa asociado a la mencionada línea de
transmisión, causada por ?pérdida de aislación interna de TC?</t>
  </si>
  <si>
    <t>(ID PAÑO: 661) S/E CHOAPA H4</t>
  </si>
  <si>
    <t xml:space="preserve">Se produjo la desconexión forzada de la línea 66 kV Andalicán - Horcones N°1, debido a falla que
involucró a las fases A y B, ocasionada por la caída de árbol sobre los conductores entre las
estructuras N°83 y N°84 de la línea.
La empresa CGE S.A. señala </t>
  </si>
  <si>
    <t>384, 384, 384</t>
  </si>
  <si>
    <t>Se produjeron las aperturas automáticas de los interruptores 52HT8/11 y 52HT11 de S/E Pan de
Azúcar, asociados a la sección de barra 110 kV T8-T11, por operación de su protección diferencial,
ante una descarga en un aislador asociado al paño HT8.
La causa</t>
  </si>
  <si>
    <t>(ID PAÑO: 12451) S/E PAN DE AZUCAR HT8</t>
  </si>
  <si>
    <t>Se produjo una falla monofásica dentro de la zona de protección de la función diferencial de barras
(87B) asociada a la barra N°2 220 kV de S/E Cardones, presumiblemente en el paño JT4 de dicha S/E,
operando sobre los interruptores adyacentes a la mencion</t>
  </si>
  <si>
    <t>(ID BARRA: 1622) BA S/E CARDONES 220KV SECCIÓN 2</t>
  </si>
  <si>
    <t xml:space="preserve">Desconexión forzada del circuito N°1 de la línea 2x66 kV Pullinque ? Los Lagos, por operación de
protecciones en ambos extremos del circuito, ante una falla monofásica originada por el corte del
conductor de la fase B, entre las estructuras N°122 y N°123 </t>
  </si>
  <si>
    <t>517, 517, 517, 517, 517, 517, 517, 517, 517</t>
  </si>
  <si>
    <t>Se produjo la desconexión forzada de la línea 13.2 kV San Vicente - Molycop, por operación de la
protección de sobrecorriente residual del paño C2 de S/E San Vicente.
La empresa Transelec S.A. señala que la causa de la falla fue la intervención de tercero</t>
  </si>
  <si>
    <t>(ID PAÑO: 12504) S/E SAN VICENTE C2</t>
  </si>
  <si>
    <t>Se produce la apertura con reconexión automática fallida del interruptor 52H3 de S/E Choapa,
correspondiente a la línea 110 kV Choapa ? Quínquimo.
La causa de la operación del interruptor mencionado se debió a un corte del conductor de la fase B
de la est</t>
  </si>
  <si>
    <t>(ID TRAMO: 213) CHOAPA - QUINQUIMO 110KV C1</t>
  </si>
  <si>
    <t>Se produjo la desconexión forzada del transformador N°2 220/66/13.8 kV de S/E Central Rapel, por
acción de su relé maestro ante una orden de operación recibida desde el sistema de protección del
transformador N°2.
La causa de la operación del sistema de p</t>
  </si>
  <si>
    <t>(ID TRAFO3D: 385) RAPEL 220/66/13.8KV 171 MVA 2</t>
  </si>
  <si>
    <t>Se produjo la apertura automática de los interruptores 52B1 de S/E Caitan y 52B1 de S/E Bombeo
Nº1, correspondientes a la línea 66 kV Caitan ? Bombeo Nº1, por medio de la operación de su
protección diferencial de línea. Además, se produjeron las aperturas</t>
  </si>
  <si>
    <t>(ID PAÑO: 26049) S/E DESALINIZADORA Y BOMBEO 1 (SGO) BT1</t>
  </si>
  <si>
    <t>Se produjo la desconexión forzada de la línea 110 kV Cerrillos - Los Loros, por operación de su
protección de distancia residual, ante una falla ocurrida en la estructura N°145 de la línea, ubicada a
30.5 km de S/E Cerrillos.
La empresa CGE S.A. señala qu</t>
  </si>
  <si>
    <t>(ID TRAMO: 482) CERRILLOS - LOS LOROS 110KV C1</t>
  </si>
  <si>
    <t>622, 622, 622</t>
  </si>
  <si>
    <t xml:space="preserve">Se produce la apertura intempestiva del interruptor 52BT de S/E Graneros, por operación de su
protección de sobrecorriente residual, a causa de una intervención a las borneras del secundario del
transformador de corriente asociado al paño BT de esta S/E, </t>
  </si>
  <si>
    <t>(ID PAÑO: 12878) S/E GRANEROS BT1</t>
  </si>
  <si>
    <t>363, 363</t>
  </si>
  <si>
    <t>Se produjo la apertura automática de los interruptores 52B6 de S/E Loncoche y 52B6 de S/E
Temuco, asociados a la línea 66 kV Loncoche ? Temuco C1, por medio de la operación de sus
respectivas protecciones de distancia para fallas a tierra en primera zona.</t>
  </si>
  <si>
    <t>(ID TRAMO: 417) LONCOCHE - PITRUFQUEN 66KV C1</t>
  </si>
  <si>
    <t>839, 839, 839, 839, 839, 839, 839, 839, 839, 839, 839, 839, 839, 839, 839, 839, 840, 840, 840, 840</t>
  </si>
  <si>
    <t>Reparación hebras cortadas, instalación mangas aislantes, reemplazo breteles, reposición chavetas, reapriete prensas. Trabajos distribuidos en los tramos Javiera-Óxido, Óxido - Las Luces y Las Luces - Taltal.</t>
  </si>
  <si>
    <t>(ID TRAMO: 1035) TAP PLANTA OXIDO - TAP LAS LUCES 110KV C1</t>
  </si>
  <si>
    <t>967, 836, 966</t>
  </si>
  <si>
    <t>Reemplazo de estructura N°8, tramo Pan de Azúcar - San Joaquín. La estructura se encuentra dañada debido a choque de vehículo. Además se aprovechara la desconexión para reemplazar aislación en mal estado en estructuras 1, 26 y 26A.</t>
  </si>
  <si>
    <t>(ID TRAMO: 153) PAN DE AZUCAR - MARQUESA 66KV C1</t>
  </si>
  <si>
    <t xml:space="preserve">Trabajos:
- Reparación conductor por hebra cortada entre estructuras 62 y 63.
- Normalización de puentes eléctricos estructura 118.
- Pruebas antibombeo 52 H2 Capricornio.
- Normalización de puentes abiertos en estructura n° 118 de LT 110KV Capricornio - </t>
  </si>
  <si>
    <t>(ID TRAMO: 2840) CAPRICORNIO - TAP EL NEGRO 110KV C1</t>
  </si>
  <si>
    <t>Realizar remplazo de conductores y aisladores  en la LT 44 kV Las Vegas-Rungue cto n°1,  por el incendio bajo la línea ocurrido el 29-09-21 bajo el documento de IF 2750.</t>
  </si>
  <si>
    <t>(ID TRAMO: 1073) TAP ENTEL - TAP RUNGUE 44KV C1</t>
  </si>
  <si>
    <t xml:space="preserve">Lavado de aislación de Subestación  y equipos de patio, con redes desenergizadas.(Micro corte de 3 minutos). </t>
  </si>
  <si>
    <t>Reparación de punto con temperatura en DDCC 89E3-2.</t>
  </si>
  <si>
    <t>(ID PAÑO: 2878) S/E ALCONES ET1</t>
  </si>
  <si>
    <t>Por pruebas de Partida Autónoma de Colbún, se requiere desconexión de Transformadores 230/13,8kV y 230/66/13,8kV de S/E Colbún. Estas pruebas afectarán al Cliente CGE Distribución Pueblo Colbún y Colorado en 13,8 kV.
?	Alimentador VILCHES de 13,8 KV, Inte</t>
  </si>
  <si>
    <t>(ID TRAFO3D: 42) COLBUN 230/66/13,8KV 25MVA</t>
  </si>
  <si>
    <t>Se realizara mantenimiento y pruebas eléctricas a transformador elevador de subestación. Reemplazo de equipo reconectador P1R1, mantención y pruebas eléctricas a transformador elevador. Alimentador Patillos ( Punta de Lobos). Se afecta a 517 clientes regu</t>
  </si>
  <si>
    <t>(ID TRAFO2D: 1473) CENTRAL TARAPACÁ 11.5/13.8 KV 2.2MVA</t>
  </si>
  <si>
    <t>Se requiere de forma urgente realizar relleno de SF6 del 52CT en SE Mapal, por bajo nivel de este.</t>
  </si>
  <si>
    <t>Apertura con reconexión automática sin éxito del interruptor 52B4 de S/E Picarte, correspondiente a
la línea 66 kV Picarte ? Corral, ante la operación de la protección de sobrecorriente residual de
tiempo inverso.
La empresa STS S.A. señala que la falla f</t>
  </si>
  <si>
    <t>Descarga eléctrica entre fases ocurrida en la línea 66 kV Coronel - Andalicán, causada por el contacto
de una corteza árbol (eucalipto), entre sus estructuras N°39 y N°40, durante temporal de viento y
lluvia en la zona.</t>
  </si>
  <si>
    <t>384, 841</t>
  </si>
  <si>
    <t>364, 364, 364, 364, 364, 364, 364, 364, 364, 364, 364, 364</t>
  </si>
  <si>
    <t>Se produjo la desconexión forzada de la línea 66 kV Los Lagos - Llollelhue por operación de
protecciones ante una falla originada en la estructura N°145 de la línea.
La causa de la falla es atribuida a un ave que acortó distancia con los conductores de la</t>
  </si>
  <si>
    <t>(ID TRAMO: 161) LOS LAGOS - PAILLACO 66KV C1</t>
  </si>
  <si>
    <t xml:space="preserve">Descarga eléctrica a tierra (fase A) ocurrida en la línea 66 kV San Javier - Constitución, provocada
por el acortamiento de distancia por excremento de ave en la cadena de aisladores de la estructura
Nº70 de dicha línea de transmisión, ubicada a 14 km de </t>
  </si>
  <si>
    <t>Se produjo la desconexión forzada de los transformadores 110/13.2 kV N°1 y N°2 de S/E Pirque por
operación en respaldo de sus protecciones, ante la presencia de una falla en un pararrayos en redes
MT (alimentador C1 de S/E Pirque).
La causa de la operació</t>
  </si>
  <si>
    <t>(ID SISTEMA DE PROTECCIÓN: 496) SP S/E PIRQUE C1</t>
  </si>
  <si>
    <t>461, 461</t>
  </si>
  <si>
    <t>Se produjo la apertura automática del interruptor 52J4 de S/E Polpaico, correspondiente a la línea
220 kV Polpaico ? Quilapilún C1, ante la operación de sus sistemas de protecciones.
La empresa Codelco declara que la operación de las protecciones del paño</t>
  </si>
  <si>
    <t>(ID SISTEMA DE PROTECCIÓN: 7843) SP S/E POLPAICO J4-S1</t>
  </si>
  <si>
    <t>799, 799, 799, 801, 801, 801, 801, 801, 897, 898, 899, 900, 902, 907</t>
  </si>
  <si>
    <t>Se produjo una falla monofásica en la barra N°2 de 66 kV de S/E San Fernando, la cual fue
desconectada de forma instantánea por operación de la unidad diferencial de barra.
Se desconoce el origen de la falla, debido a que no se encontró evidencia en la ba</t>
  </si>
  <si>
    <t>(ID BARRA: 268) BA S/E SAN FERNANDO 66KV B2</t>
  </si>
  <si>
    <t>392, 392, 404</t>
  </si>
  <si>
    <t>Apertura de los interruptores 52BT7 y 52CT7 del transformador 66/13.2 kV de S/E Refugio km 21,
por operación de la protección de sobrecorriente residual de su paño CT7, debido a una falla a tierra
ocurrida en las instalaciones de 13.2 kV, cuya causa prima</t>
  </si>
  <si>
    <t>(ID SSEE: 907) S/E REFUGIO KM 21</t>
  </si>
  <si>
    <t xml:space="preserve">El origen de la falla ocurrida en la línea 66 kV Tres Pinos - Lebu se debió a caída de árbol fuera de la
faja (15 metros) sobre los conductores, culminando en la apertura automática de los interruptores
52B1 de S/E Tres Pinos y 52C4 de S/E Lebu.
La causa </t>
  </si>
  <si>
    <t>362, 362, 362, 362, 362, 362, 362, 362, 362, 362, 362, 362, 362, 362, 362</t>
  </si>
  <si>
    <t>A las 15:59 horas del día 12 de octubre de 2021 se produjo la apertura automática del interruptor
52CT2 de S/E Palafitos, correspondiente a la barra Nº2 13.8 kV de dicha subestación, por operación,
como respaldo, de su protección de sobrecorriente tempori</t>
  </si>
  <si>
    <t>(ID PAÑO: 22870) S/E PALAFITOS CT2</t>
  </si>
  <si>
    <t>1916, 1916</t>
  </si>
  <si>
    <t>Se produjo la apertura automática de los interruptores 52J2 de S/E Cerro Negro Norte y 52J1 de S/E
Totoralillo, correspondientes a la línea 220 kV Cerro Negro Norte - Totoralillo, por medio de la
operación de su protección de distancia para fallas a tierr</t>
  </si>
  <si>
    <t>La operación del EDAC-BF en S/E Nahuelbuta provocó la apertura del interruptor 52C1 de esta S/E,
asociado al alimentador Roblería, debido a una reducción transitoria de la frecuencia eléctrica
detectada durante el proceso de reconexión automática de los i</t>
  </si>
  <si>
    <t>Se produjo la desconexión forzada de la línea 66 kV San Javier - Constitución, por operación de
protecciones ante una falla por corte del conductor de la fase C en el vano N°391-N°392 del tramo
Nirivilo - Constitución de la línea 66 kV San Javier - Consti</t>
  </si>
  <si>
    <t>(ID TRAMO: 1506) TAP NIRIVILO - CONSTITUCIÓN 66KV C1</t>
  </si>
  <si>
    <t>632, 1613, 1616</t>
  </si>
  <si>
    <t>Se produjo la desconexión forzada del transformador N°2 66/15 kV de S/E Mahns, debido a la
operación de la protección de distancia asociada al interruptor 52BT2 de la subestación.
La causa de lo anterior fue una falla ocurrida en redes de distribución, es</t>
  </si>
  <si>
    <t>(ID PAÑO: 1130) S/E MAHNS BT2</t>
  </si>
  <si>
    <t>177683760522145</t>
  </si>
  <si>
    <t>177683763063145</t>
  </si>
  <si>
    <t>177683321070154</t>
  </si>
  <si>
    <t>177683321120154</t>
  </si>
  <si>
    <t>177684451152154</t>
  </si>
  <si>
    <t>177683320106897</t>
  </si>
  <si>
    <t>177683641409133</t>
  </si>
  <si>
    <t>29-nov-2021</t>
  </si>
  <si>
    <t>177683941409133</t>
  </si>
  <si>
    <t>177683941380133</t>
  </si>
  <si>
    <t>177683470056625</t>
  </si>
  <si>
    <t>177684000056625</t>
  </si>
  <si>
    <t>177682301094117</t>
  </si>
  <si>
    <t>177684000119323</t>
  </si>
  <si>
    <t>S/E PLANTA VIÑALES</t>
  </si>
  <si>
    <t>177682371153221</t>
  </si>
  <si>
    <t>177682371415221</t>
  </si>
  <si>
    <t>177682371422221</t>
  </si>
  <si>
    <t>177684332326437</t>
  </si>
  <si>
    <t>177682841201166</t>
  </si>
  <si>
    <t>177682860125112</t>
  </si>
  <si>
    <t>26-nov-2021</t>
  </si>
  <si>
    <t>177682580302585</t>
  </si>
  <si>
    <t>177682740223185</t>
  </si>
  <si>
    <t>177684000056585</t>
  </si>
  <si>
    <t>177684000056785</t>
  </si>
  <si>
    <t>177684000248485</t>
  </si>
  <si>
    <t>177684040018785</t>
  </si>
  <si>
    <t>177684040149785</t>
  </si>
  <si>
    <t>177684271822175</t>
  </si>
  <si>
    <t>177684271821175</t>
  </si>
  <si>
    <t>177682580123112</t>
  </si>
  <si>
    <t>177683760523143</t>
  </si>
  <si>
    <t>24-nov-2021</t>
  </si>
  <si>
    <t>177683760522122</t>
  </si>
  <si>
    <t>177682370104094</t>
  </si>
  <si>
    <t>25-nov-2021</t>
  </si>
  <si>
    <t>177682370104194</t>
  </si>
  <si>
    <t>177682370152194</t>
  </si>
  <si>
    <t>177682370104294</t>
  </si>
  <si>
    <t>177682370104394</t>
  </si>
  <si>
    <t>177684350250493</t>
  </si>
  <si>
    <t>177683660438116</t>
  </si>
  <si>
    <t>177682070411116</t>
  </si>
  <si>
    <t>177682770109398</t>
  </si>
  <si>
    <t>177682980125112</t>
  </si>
  <si>
    <t>177683160125112</t>
  </si>
  <si>
    <t>177683321207112</t>
  </si>
  <si>
    <t>177683580145112</t>
  </si>
  <si>
    <t>177683581502112</t>
  </si>
  <si>
    <t>177684061073112</t>
  </si>
  <si>
    <t>177684061075112</t>
  </si>
  <si>
    <t>177682140145112</t>
  </si>
  <si>
    <t>177682141502112</t>
  </si>
  <si>
    <t>177682141076112</t>
  </si>
  <si>
    <t>177682170125112</t>
  </si>
  <si>
    <t>177683971587112</t>
  </si>
  <si>
    <t>177682790019985</t>
  </si>
  <si>
    <t>177682790035985</t>
  </si>
  <si>
    <t>177683470056585</t>
  </si>
  <si>
    <t>177683470056785</t>
  </si>
  <si>
    <t>177683490020885</t>
  </si>
  <si>
    <t>177683540032485</t>
  </si>
  <si>
    <t>177683540015785</t>
  </si>
  <si>
    <t>177683540026785</t>
  </si>
  <si>
    <t>177683540246985</t>
  </si>
  <si>
    <t>177683620251985</t>
  </si>
  <si>
    <t>177683620253285</t>
  </si>
  <si>
    <t>177683780016285</t>
  </si>
  <si>
    <t>177683800058285</t>
  </si>
  <si>
    <t>177683800061185</t>
  </si>
  <si>
    <t>177683850054585</t>
  </si>
  <si>
    <t>177683890012485</t>
  </si>
  <si>
    <t>177683890023385</t>
  </si>
  <si>
    <t>177683910012485</t>
  </si>
  <si>
    <t>177683910023385</t>
  </si>
  <si>
    <t>177684270176085</t>
  </si>
  <si>
    <t>177684310019085</t>
  </si>
  <si>
    <t>177684370237685</t>
  </si>
  <si>
    <t>177684390055285</t>
  </si>
  <si>
    <t>177684390315285</t>
  </si>
  <si>
    <t>177684410003085</t>
  </si>
  <si>
    <t>177682320248485</t>
  </si>
  <si>
    <t>177682340020885</t>
  </si>
  <si>
    <t>177682520015385</t>
  </si>
  <si>
    <t>177682520033885</t>
  </si>
  <si>
    <t>177682520175785</t>
  </si>
  <si>
    <t>177684040316085</t>
  </si>
  <si>
    <t>Descarga eléctrica ocurrida en la línea 66 kV Charrúa - Lucero causada por caída de gancho de árbol
sobre sus conductores, durante ejecución de trabajos asociados a solicitud de curso forzoso Nº
2021095461 (solicitados por Forestal Arauco según lo informa</t>
  </si>
  <si>
    <t>(ID TRAMO: 1165) TAP SANTA CLARA - TAP TRES ESQUINAS 66KV C1</t>
  </si>
  <si>
    <t>825, 827, 828, 829, 1010, 1716</t>
  </si>
  <si>
    <t>Descarga eléctrica a tierra ocurrida en la línea 2x110 kV Alto Jahuel ? Buin - Florida N°2, provocada
por el acortamiento de distancia por presencia de excremento de ave en la cadena de aisladores de
la estructura Nº21 de dicha línea de transmisión.</t>
  </si>
  <si>
    <t>(ID TRAMO: 819) TAP BUIN - TAP LA PINTANA 110KV C2</t>
  </si>
  <si>
    <t>La desconexión forzada de la barra N°3 13,8 kV de S/E Talca, se origina producto de la operación de
la protección de sobrecorriente de fase sobre su interruptor 52CT3, al superar su umbral de
operación debido a falla provocada por contacto de animal (gato</t>
  </si>
  <si>
    <t>(ID BARRA: 2755) BA S/E TALCA 66KV BP3</t>
  </si>
  <si>
    <t>411, 411, 411</t>
  </si>
  <si>
    <t>Descarga eléctrica entre fases ocurrida en la línea 66 kV Andalicán - Horcones N°1 causada por árbol
que cae entre sus estructuras N°87 y N°88, provocando el corte del conductor central a 3.2 km
desde S/E Andalicán aproximadamente, la que según lo informa</t>
  </si>
  <si>
    <t>Se produjo una falla monofásica en el tramo 110 kV PFV Javiera ? Planta Óxido de la línea 110 kV
PFV Javiera ? Taltal, despejada por el interruptor 52H1 de S/E Central Javiera tras un intento de
reconexión automática no exitosa.
La falla se produjo por el</t>
  </si>
  <si>
    <t xml:space="preserve">Se produce la apertura automática del interruptor 52C3 de S/E Lo Prado, correspondiente al circuito
N°2 de la línea 2x44 kV Lo Prado ? Curacaví, por medio de la operación de su sistema de
protecciones. La empresa Enel Transmisión Chile S.A. señala que la </t>
  </si>
  <si>
    <t>(ID TRAMO: 1017) LO PRADO - CURACAVI 44KV C2</t>
  </si>
  <si>
    <t>686, 699</t>
  </si>
  <si>
    <t>Desconexión forzada del circuito N°1 de la línea 2x66 kV Pullinque ? Los Lagos, por operación de
protecciones en ambos extremos del circuito, ante una falla monofásica de la fase B del conductor a
tierra.
La causa de la falla no pudo ser determinada por l</t>
  </si>
  <si>
    <t>517, 517, 517, 517, 517, 517, 517, 517, 517, 517</t>
  </si>
  <si>
    <t>Se produjo la desconexión forzada de la línea 66 kV Licanco - Las Violetas, por operación de su
protección de distancia de fase, ante una falla bifásica entre las fases A y B.
La empresa Frontel S.A. señala que se recorrió la línea en el sector donde se h</t>
  </si>
  <si>
    <t>(ID TRAMO: 622) LICANCO - IMPERIAL 66KV C1</t>
  </si>
  <si>
    <t>839, 839, 839, 839, 839, 839, 839, 839, 839, 839, 839, 839, 839, 839, 839, 839, 839, 839, 839, 839, 839, 839, 839, 839</t>
  </si>
  <si>
    <t>Se produjo la apertura automática de los interruptores 52CT2 y 52BR de S/E Cachapoal,
correspondientes a la barra 15 kV N°2 y acoplador de barras 66 kV de dicha subestación,
respectivamente, por medio de la operación de sus respectivas protecciones tempor</t>
  </si>
  <si>
    <t>(ID PAÑO: 564) S/E CACHAPOAL C4</t>
  </si>
  <si>
    <t>383, 383, 383, 383</t>
  </si>
  <si>
    <t xml:space="preserve">La desconexión forzada de la línea 66 kV Linares - Chacahuín se produce por la operación de las
protecciones de sobrecorriente de fase del paño B3 de S/E Linares, tras producirse un aumento del
flujo de corriente en la línea producto del incremento de la </t>
  </si>
  <si>
    <t>(ID TRAMO: 281) CHACAHUIN - LINARES 66KV C1</t>
  </si>
  <si>
    <t>449, 851</t>
  </si>
  <si>
    <t>Se produjo la desconexión forzada del transformador N°1 66/23 kV de S/E Osorno, por operación de
la protección de distancia de transformador del paño BT1.
La causa que provocó la operación de la protección de distancia del transformador N°1 66/23 kV de
S/</t>
  </si>
  <si>
    <t>(ID PAÑO: 14132) S/E OSORNO BT1</t>
  </si>
  <si>
    <t>Apertura automática del interruptor 52CT11 S/E Faenas Pangue asociado al transformador 66/13.2
kV de esta S/E, ante la activación del interruptor termomagnético F2, por un roedor en el gabinete
de control de este interruptor.</t>
  </si>
  <si>
    <t>307, 307, 307, 307</t>
  </si>
  <si>
    <t>Se produjo la desconexión forzada de las líneas 66 kV Licanco - Las Violetas y Temuco ? Loncoche
N°1, por operación de su protección de sobrecorriente residual de tiempo definido para el caso del
paño B2 de S/E Licanco y distancia de fase para el caso del</t>
  </si>
  <si>
    <t>442, 442, 442, 442, 442, 442, 442, 442, 442, 442, 442, 442, 442, 442, 442, 442, 442, 442, 442, 442, 442, 443, 472, 472, 472, 472, 472, 472, 472, 486, 839, 839, 839, 839, 839, 839, 839, 839, 839, 839, 839, 839, 839, 839, 839, 839, 840, 840, 840, 840, 1731,</t>
  </si>
  <si>
    <t>Se produjo la desconexión forzada de la barra de 110 kV de S/E Chiloé, por operación de su
protección diferencial de barra, ante una descarga a tierra en la fase C.
La empresa STS S.A. declara que la causa de esta falla fue un error operacional durante tr</t>
  </si>
  <si>
    <t>(ID PAÑO: 15553) S/E CHILOE H1</t>
  </si>
  <si>
    <t>503, 505, 505, 505, 505, 505, 505, 515, 525, 527, 528, 1772, 1772, 1772, 1772, 1772, 1772, 1772, 1772, 1772</t>
  </si>
  <si>
    <t>Se produjo la desconexión forzada de la barra 23 kV N°1 de S/E Constitución, por operación de
protecciones ante una falla localizada en el desconectador lado barra del paño ECE de esta
subestación.
La causa de la falla es atribuida a un ave que habría ten</t>
  </si>
  <si>
    <t>(ID BARRA: 565) BA S/E CONSTITUCION 23KV BP1</t>
  </si>
  <si>
    <t>El origen de la desconexión forzada de la barra 13,2 kV de S/E Chocalán se debió a la emisión de la
orden de disparo anticipado de la protección asociada al paño CT1, durante una falla ocurrida en el
alimentador de 13,2 kV Pabellón, despejada correctament</t>
  </si>
  <si>
    <t>(ID PAÑO: 2914) S/E CHOCALAN CT1</t>
  </si>
  <si>
    <t xml:space="preserve">El origen de la desconexión de la barra 23 kV N°2 de S/E Minsal se debió a un flashover en línea de
23 kV aguas abajo, culminando en la apertura automática del interruptor 52E2 de esta S/E.
La causa del flashover en la línea de 23 kV se debió a la rotura </t>
  </si>
  <si>
    <t>(ID BARRA: 2192) BA S/E MINSAL 23KV - BP2</t>
  </si>
  <si>
    <t>Se produjo la desconexión forzada de la barra 110 kV N°1 de S/E Maitencillo, por medio de la
operación de su protección diferencial de barras sin la existencia de una falla.
La empresa Transelec S.A. declara que la operación de la protección antes señalad</t>
  </si>
  <si>
    <t>(ID BARRA: 503) BA S/E MAITENCILLO 110KV SECCIÓN1</t>
  </si>
  <si>
    <t>564, 593, 593, 616, 616, 881, 1044</t>
  </si>
  <si>
    <t>Según lo informado por CGE Transmisión S.A., se produjo la desconexión forzada de la línea 66 kV
Chiguayante - Quilacoya por falla bifásica aislada de tierra (fases A-B), cuya causa no ha sido
informada por el propietario de dicha línea de transmisión, Em</t>
  </si>
  <si>
    <t>(ID TRAMO: 5158) CHIGUAYANTE - QUILACOYA 66KV</t>
  </si>
  <si>
    <t>Se produjo una falla monofásica en el alimentador Juan Soldado de S/E San Joaquín (CGE),
despejada por el interruptor 52CT3 de dicha S/E, redundando en la desconexión forzada del
transformador 110/13.2 kV N°3 de la S/E por operación de su relé maestro.
La</t>
  </si>
  <si>
    <t>(ID SISTEMA DE PROTECCIÓN: 554) SP S/E SAN JOAQUIN (CGE) CT2</t>
  </si>
  <si>
    <t>406, 406, 406</t>
  </si>
  <si>
    <t>Descarga eléctrica ocurrida en la línea 66 kV Laja - Laja FFCC (propiedad de EFE) causada por corte
de conductor de su fase A por acción de una maquinaria, lo que causó apertura del interruptor 52B3
de la línea 66 kV Charrúa - Laja (propiedad de Transelec</t>
  </si>
  <si>
    <t>577, 577, 577, 577, 577, 577, 577, 577, 577, 577, 577, 577</t>
  </si>
  <si>
    <t>Se produjo la apertura, con reconexión automática exitosa, del interruptor alimentador 52E1 de S/E
Mejillones, originado por un cortocircuito en su fase C provocado por la explosión y fuego del TC de
facturación de dicha fase del alimentador. Una vez desp</t>
  </si>
  <si>
    <t>(ID PAÑO: 22748) S/E MEJILLONES E1</t>
  </si>
  <si>
    <t>Con ocasión de alta generación en la zona de Constitución, además de pruebas de puesta en servicio
de central San Javier, se produjo la operación del interruptor 52B3 de S/E San Javier,
correspondiente a la línea 66 kV San Javier ? Constitución, por su pr</t>
  </si>
  <si>
    <t>-Reemplazo de estructura N°145  según compromiso  para reparación definitiva según IF2021002980
-Reemplazo de estructura N°57 por fractura en base de poste de madera
-Pruebas y mantenimiento 52E3,  alimentador Amolanas de S/E Los Loros
-Normalización de p</t>
  </si>
  <si>
    <t>Abrir puentes en estructura N°532</t>
  </si>
  <si>
    <t>Desconexión de transformador N°4  66/13,2 kv 10 MVA, 
Reparación de emergencia por punto con temperatura   (160°C) en ambos extremos de la fase central, lo que puede afectar la cámara de vació del interruptor. 52CT4, asociado al trasformador T4 de S/E Las</t>
  </si>
  <si>
    <t>(ID TRAFO3D: 204) LAS ARAÑAS 66/13.8/9.2KV 10MVA</t>
  </si>
  <si>
    <t>Se produjo la desconexión forzada de la línea 66 kV Los Peumos ? Curacautín, por operación de
protecciones ante una falla originada en la estructura N°174 de la línea.
La causa de la falla es atribuida presumiblemente a corteza de árbol, arrastrada por el</t>
  </si>
  <si>
    <t>364, 364, 364, 364, 364, 364, 364, 364</t>
  </si>
  <si>
    <t>Según lo informado por la empresa CGE Transmisión S.A., se produjo la desconexión forzada de la
línea 66 kV Cauquenes - La Vega por actuación de las protecciones de distancia en zona 1 del paño
B1 de S/E Cauquenes, debido a una perturbación provocada pres</t>
  </si>
  <si>
    <t>630, 630</t>
  </si>
  <si>
    <t>Se produjo la apertura automática del interruptor 52ETT de S/E Tap Off Vítor N°2 Móvil,
correspondiente a su barra 23 kV, por medio de la operación de sus protecciones.
La empresa Engie Energía Chile S.A. señala que la falla fue a causa de trabajos realiz</t>
  </si>
  <si>
    <t>(ID BARRA: 2607) BA S/E TAP OFF VITOR N°2 MÓVIL 23KV</t>
  </si>
  <si>
    <t>177713690179097</t>
  </si>
  <si>
    <t>177714740049497</t>
  </si>
  <si>
    <t>177714601097133</t>
  </si>
  <si>
    <t>27-dic-2021</t>
  </si>
  <si>
    <t>177714530056625</t>
  </si>
  <si>
    <t>177712880056625</t>
  </si>
  <si>
    <t>177713601087114</t>
  </si>
  <si>
    <t>177714582190437</t>
  </si>
  <si>
    <t>177713742186454</t>
  </si>
  <si>
    <t>177712810105124</t>
  </si>
  <si>
    <t>1041052</t>
  </si>
  <si>
    <t>177713050027485</t>
  </si>
  <si>
    <t>29-dic-2021</t>
  </si>
  <si>
    <t>177713050063085</t>
  </si>
  <si>
    <t>177713090145112</t>
  </si>
  <si>
    <t>28-dic-2021</t>
  </si>
  <si>
    <t>177713091502112</t>
  </si>
  <si>
    <t>177712880056785</t>
  </si>
  <si>
    <t>177714870053785</t>
  </si>
  <si>
    <t>177714890231585</t>
  </si>
  <si>
    <t>177714910058685</t>
  </si>
  <si>
    <t>177714910058985</t>
  </si>
  <si>
    <t>177713000055985</t>
  </si>
  <si>
    <t>177713000318085</t>
  </si>
  <si>
    <t>177713111821175</t>
  </si>
  <si>
    <t>177713111822175</t>
  </si>
  <si>
    <t>177712790097093</t>
  </si>
  <si>
    <t>177712790097193</t>
  </si>
  <si>
    <t>177712790097493</t>
  </si>
  <si>
    <t>177712790097693</t>
  </si>
  <si>
    <t>177712790306693</t>
  </si>
  <si>
    <t>177713160072793</t>
  </si>
  <si>
    <t>177713160072893</t>
  </si>
  <si>
    <t>177713160072993</t>
  </si>
  <si>
    <t>0930729</t>
  </si>
  <si>
    <t>BA S/E CURACAVI 12KV BP3</t>
  </si>
  <si>
    <t>177713160080293</t>
  </si>
  <si>
    <t>177714680253126</t>
  </si>
  <si>
    <t>177712910125112</t>
  </si>
  <si>
    <t>177712810105134</t>
  </si>
  <si>
    <t>177712810105164</t>
  </si>
  <si>
    <t>177712810105194</t>
  </si>
  <si>
    <t>177714321589116</t>
  </si>
  <si>
    <t>177712810105185</t>
  </si>
  <si>
    <t>0851051</t>
  </si>
  <si>
    <t>177713790020295</t>
  </si>
  <si>
    <t>177713790241595</t>
  </si>
  <si>
    <t>177713630043399</t>
  </si>
  <si>
    <t>177713190438116</t>
  </si>
  <si>
    <t>177713630434116</t>
  </si>
  <si>
    <t>177713632725116</t>
  </si>
  <si>
    <t>177713633188116</t>
  </si>
  <si>
    <t>177714320396116</t>
  </si>
  <si>
    <t>177714320406116</t>
  </si>
  <si>
    <t>177714320447116</t>
  </si>
  <si>
    <t>177714320452116</t>
  </si>
  <si>
    <t>177714320401116</t>
  </si>
  <si>
    <t>177714320413116</t>
  </si>
  <si>
    <t>177713301073112</t>
  </si>
  <si>
    <t>177713691790112</t>
  </si>
  <si>
    <t>177713791316112</t>
  </si>
  <si>
    <t>177713791073112</t>
  </si>
  <si>
    <t>177713791075112</t>
  </si>
  <si>
    <t>177713792415112</t>
  </si>
  <si>
    <t>177714740494112</t>
  </si>
  <si>
    <t>177712880056585</t>
  </si>
  <si>
    <t>177713600020685</t>
  </si>
  <si>
    <t>177713600246585</t>
  </si>
  <si>
    <t>177714530056585</t>
  </si>
  <si>
    <t>177714530056785</t>
  </si>
  <si>
    <t>177714600053185</t>
  </si>
  <si>
    <t>177714600053385</t>
  </si>
  <si>
    <t>177713790131785</t>
  </si>
  <si>
    <t>177714550056285</t>
  </si>
  <si>
    <t>177714680149385</t>
  </si>
  <si>
    <t>177713050245985</t>
  </si>
  <si>
    <t>177713110176085</t>
  </si>
  <si>
    <t>177713550014485</t>
  </si>
  <si>
    <t>177713550033485</t>
  </si>
  <si>
    <t>177713790175085</t>
  </si>
  <si>
    <t>177713790020385</t>
  </si>
  <si>
    <t>177713790021485</t>
  </si>
  <si>
    <t>177713790031185</t>
  </si>
  <si>
    <t>177714600247285</t>
  </si>
  <si>
    <t>177714680014785</t>
  </si>
  <si>
    <t>177714700027085</t>
  </si>
  <si>
    <t>177714700034485</t>
  </si>
  <si>
    <t>177713740218985</t>
  </si>
  <si>
    <t>177713030260785</t>
  </si>
  <si>
    <t>Se produce la apertura intempestiva del interruptor 52CT de S/E Placilla por operación de su
protección de sobrecorriente de fase, ante la no operación del reconectador 52C2 correspondiente al
alimentado Peñuela de la S/E, frente a un cortocircuito ocurri</t>
  </si>
  <si>
    <t>(ID SISTEMA DE PROTECCIÓN: 7624) SP S/E PLACILLA C2</t>
  </si>
  <si>
    <t>651, 651, 651, 651</t>
  </si>
  <si>
    <t>Se produjo una falla monofásica en la línea 66 kV Victoria - Angol, despejada con reconexión
automática exitosa por el interruptor 52B1 de S/E Victoria. Durante la extinción de las corrientes de
falla, la función de distancia del sistema 2 de protección d</t>
  </si>
  <si>
    <t>(ID SISTEMA DE PROTECCIÓN: 19457) SP S/E ANGOL B5-S2</t>
  </si>
  <si>
    <t>Se produjo la apertura automática del interruptor 52ET1 de S/E Negrete, correspondiente a la barra
23 kV N°1 de dicha subestación, por medio de la operación de la protección temporizada de
sobrecorriente de fases.
La empresa STS S.A. declara que la operac</t>
  </si>
  <si>
    <t>(ID BARRA: 1078) BA S/E NEGRETE 23KV B1</t>
  </si>
  <si>
    <t>El origen de la apertura intempestiva de los interruptores 52HT3 y 52CT3 de S/E San Joaquín se
debió a la operación errónea de la protección diferencial del transformador 110/13.2 kV N°3 de dicha
subestación.
La causa de la operación errónea de la protecc</t>
  </si>
  <si>
    <t>(ID SISTEMA DE PROTECCIÓN: 16214) SP S/E SAN JOAQUIN (CGE) T3-S1</t>
  </si>
  <si>
    <t xml:space="preserve">Se produjo la desconexión forzada de la línea 66 kV Angol - Victoria por operación de las
protecciones de ambos extremos, debido a una falla bifásica ocurrida entre las estructuras N°288 y
N°289, ubicadas en el tramo de línea 66 kV Collipulli - Victoria.
</t>
  </si>
  <si>
    <t>379, 394, 394, 394, 394, 394, 1632, 1632, 1632, 1632, 1632, 1632, 1632, 1771, 1771, 1771, 1771, 1771</t>
  </si>
  <si>
    <t>Se produjo la desconexión forzada de la línea 66 kV Charrúa - Cabrero, por operación de
protecciones ante una falla originada en la estructura N°24 de la línea.
La causa de la falla es atribuida a un vehículo particular que colisionó con la estructura N°2</t>
  </si>
  <si>
    <t>837, 837, 837, 837, 837, 837, 837, 837, 837, 837, 837, 837, 837, 837, 837, 837, 837, 842, 962</t>
  </si>
  <si>
    <t>Se produce la apertura simultánea de los interruptores 52CT y 52C1 de S/E Placilla por operación de
sus protecciones de sobrecorriente residual, frente a un cortocircuito ocurrido en las redes de
distribución del alimentador Placilla, producto de un corte</t>
  </si>
  <si>
    <t>(ID SISTEMA DE PROTECCIÓN: 7623) SP S/E PLACILLA C1</t>
  </si>
  <si>
    <t xml:space="preserve">Se produjo la desconexión forzada de la barra Nº1 12 kV de S/E Pudahuel debido a la apertura de su
interruptor general de barra 52CT1, por operación de su función de sobrecorriente de fase,
provocada por un cortocircuito en el interruptor de respaldo del </t>
  </si>
  <si>
    <t>(ID INTERRUPTOR: 3140) IM S/E PUDAHUEL C3</t>
  </si>
  <si>
    <t>712, 712</t>
  </si>
  <si>
    <t>Se produjo las desconexión forzada del transformador N°3 110/13.2 kV de S/E San Joaquín (CGE),
por operación de su relé maestro, y la posterior desconexión forzada del transformador N°2 110/13.2
kV, por operación de su protección de sobrecorriente de fase</t>
  </si>
  <si>
    <t>(ID TRAFO2D: 719) SAN JOAQUIN 110/13.2KV 30MVA T2</t>
  </si>
  <si>
    <t>406, 406, 406, 406, 406, 406, 406, 406</t>
  </si>
  <si>
    <t xml:space="preserve">Desconexión de Transformador T1 220/13,2 kV de S/E Cholguán, por reparación del mecanismo de carga de resorte de interruptor 52CT1.
Riesgo Bajo. Se realizarán trabajos sobre interruptor 52CT1 de SE Cholgúan con área de trabajo desenergizada
</t>
  </si>
  <si>
    <t>(ID TRAFO2D:282) CHOLGUAN 230/13.8KV 50MVA 1</t>
  </si>
  <si>
    <t>Curso forzoso. desconexion linea 66kV Llollelhue Los Lagos, tramo Llollelhue Paillaco. para cierre de puentes en estructura AT10820, en orden normalizar linea 66kV Llollelhue Los Lagos, cuyo tramo Paillaco Los Lagos se encuentra desconectado por faenas de</t>
  </si>
  <si>
    <t>(ID TRAMO:4567) LLOLLELHUE - TAP OFF PAILLACO 66KV C1</t>
  </si>
  <si>
    <t>Desconexion de línea 66kV  Llollelhue Los Lagos.  para realizar apertura de puentes en est. AT10820 (89) esto para reparar cruceta dañada en est AT. 10794 con luz dia. Luego del retiro de puentes clientes SOCOEPA quedaran energizados desde S/E Llollelhue.</t>
  </si>
  <si>
    <t>(ID TRAMO:4835) TAP OFF PAILLACO - LOS LAGOS 66KV C1</t>
  </si>
  <si>
    <t>Revisión y cambio de fusible  TTPP asociado a 52ET1 de SE Centro Antofagasta, para normalizar medida de tensiones en la barra .</t>
  </si>
  <si>
    <t>(ID PAÑO:21459) S/E CENTRO ET1</t>
  </si>
  <si>
    <t xml:space="preserve">cierre puentes est 532 Segmento Balcón -Pozo Almonte </t>
  </si>
  <si>
    <t>(ID TRAMO:2832) ARICA - TAP MAL PASO 110KV C1</t>
  </si>
  <si>
    <t xml:space="preserve">Solicitud en apoyo a la SD:2021107135 por mantenimiento en S/E Taltal , Tap - Off Las Luces y Oxido LT 110 KV Javiera - Oxido poste N° 336 reapriete de conexiones y cambio de puentes en mal estado , cambio de prensas  </t>
  </si>
  <si>
    <t>(ID TRAMO:1471) PFV JAVIERA - TAP PLANTA OXIDO 110KV C1</t>
  </si>
  <si>
    <t>Desconexión de paño B4 de S/E Duqueco a solicitud de Palmucho S.A (sodi 1-20 PLM) por trabajos de mantenimiento preventivo en su propiedad. Con motivo de esta desconexión se verán afectados 4 MW de consumos de Frontel y Coelcha correspondientes a los alim</t>
  </si>
  <si>
    <t>(ID PAÑO:15595) S/E DUQUECO B4</t>
  </si>
  <si>
    <t>Medición eléctrica en transformador de poder y equipos primarios</t>
  </si>
  <si>
    <t>(ID TRAFO2D:1224) FAENAS PANGUE 66/13.2KV 5MVA</t>
  </si>
  <si>
    <t>Trabajos de reparación de puente cortado en Estructura N° 5 de la LT 110 KV Alto Melipilla -  Bollenar.</t>
  </si>
  <si>
    <t>(ID TRAMO:510) TAP ALTO MELIPILLA - BOLLENAR 110KV C1</t>
  </si>
  <si>
    <t>Se requiere desconectar alimentador 12 kV Queltehues - Volcán, para efectuar trabajos de poda y roce de árboles cercanos a la línea. Trabajo con afectación de clientes CGE distribución,(CGE proporciona los siguientes antecedentes)
?  N° Clientes afectados</t>
  </si>
  <si>
    <t>(ID PAÑO:17588) S/E CENTRAL QUELTEHUES C1</t>
  </si>
  <si>
    <t>Se produjo la desconexión forzada del transformador 154/66 kV N°1 de S/E Punta de Cortés, por
operación de su protección diferencial, 87T, debido a error en conexionado de los TTCC asociados al
paño BT1 de esta S/E, que originó la saturación de este equip</t>
  </si>
  <si>
    <t>(ID PAÑO: 1423) S/E PUNTA DE CORTES BT1</t>
  </si>
  <si>
    <t>423, 423, 425, 425</t>
  </si>
  <si>
    <t xml:space="preserve">Se produjo la apertura automática de los interruptores 52BT1 y 52CT1 de S/E Angol,
correspondientes al transformador N°1 66/13.2 kV, por medio de la operación de la protección
diferencial de dicho transformador.
La empresa CGE Transmisión S.A. señala que </t>
  </si>
  <si>
    <t>(ID INTERRUPTOR: 438) IM S/E ANGOL CT1</t>
  </si>
  <si>
    <t>379, 379, 379, 379</t>
  </si>
  <si>
    <t xml:space="preserve">Se produjo la desconexión forzada de la línea 66 kV Licanco - Las Violetas, por operación de la
protección de sobrecorriente residual direccional de tiempo definido del paño B2 de S/E Licanco, ante
una falla bifásica a tierra, provocada, presumiblemente, </t>
  </si>
  <si>
    <t>(ID SSEE: 840) S/E LICANCO</t>
  </si>
  <si>
    <t>839, 839, 839, 839, 839, 839, 839, 839, 839, 839, 839, 839, 839, 839, 839, 839, 839</t>
  </si>
  <si>
    <t>Descarga eléctrica ocurrida en la línea 66 kV Llollelhue - Los Lagos causada por pérdida de aislación
en cadena de aisladores en su estructura Nº 10821 provocada por descargas atmosféricas ocurridas
en la zona.</t>
  </si>
  <si>
    <t>Se produjo la apertura automática del interruptor 52JT4 de S/E Mejillones, correspondiente al
transformador N°4 220/23 kV de esta subestación, por medio de la operación de la protección de
discrepancia de polos asociada a dicho interruptor.
La empresa Eng</t>
  </si>
  <si>
    <t>(ID SISTEMA DE PROTECCIÓN: 14600) SP S/E MEJILLONES JT4</t>
  </si>
  <si>
    <t>Se produjo una falla monofásica en el tramo de línea 110 kV Manto Verde ? Bombeo N°2, de la línea
110 kV Manto Verde ? Planta Desaladora, despejada por la actuación simultánea de los interruptores
52H3 de S/E Manto Verde y 52H6 de S/E Diego de Almagro.
La</t>
  </si>
  <si>
    <t>(ID TRAMO: 1379) MANTO VERDE - BOMBEO 2 110KV C1</t>
  </si>
  <si>
    <t>870, 1699, 1701</t>
  </si>
  <si>
    <t xml:space="preserve">El origen de la apertura intempestiva de los interruptores 52BT y 52ET2 S/E Piduco se debió a la
operación del relé maestro (86T) asociado al transformador 66/15 kV N°2 de dicha subestación,
durante una falla ocurrida en instalaciones de distribución.
La </t>
  </si>
  <si>
    <t>(ID TRAFO2D: 153) PIDUCO 66/15KV 30MVA T2</t>
  </si>
  <si>
    <t>440, 440, 440, 440</t>
  </si>
  <si>
    <t>Se produjo la apertura automática del interruptor 52B3 de S/E Punta de Cortés, correspondiente a la
línea 66 kV Punta de Cortés ? Tuniche, por medio de la operación de sus protecciones de distancia de
fases en segunda zona.
La empresa CGE Transmisión S.A.</t>
  </si>
  <si>
    <t>(ID TRAMO: 258) PUNTA DE CORTES - TUNICHE 66KV C1</t>
  </si>
  <si>
    <t>417, 417, 417, 417, 417, 417, 417</t>
  </si>
  <si>
    <t xml:space="preserve">Se produjo la apertura intempestiva del interruptor 52B1 de S/E Calera Centro, asociado a la línea 66
kV Calera Centro ? Cerro Calera.
La causa declarada para la apertura del interruptor 52B1 de S/E Calera Centro, es atribuida a que
durante el desarrollo </t>
  </si>
  <si>
    <t>(ID PAÑO: 354) S/E CALERA CENTRO B1</t>
  </si>
  <si>
    <t>Se produjo la desconexión forzada de la línea 66 kV Angol - Victoria por operación de la protección
de sobrecorriente de fase del extremo Victoria.
La empresa CGE Transmisión S.A. señala que el motivo de la desconexión se atribuye a un aumento
intempestiv</t>
  </si>
  <si>
    <t>379, 379, 379, 379, 394, 843, 843, 1632, 1632, 1632, 1632, 1632, 1632, 1632, 1771</t>
  </si>
  <si>
    <t>Se produjo la desconexión forzada de la línea 66 kV Licanco - Las Violetas, por operación de la
protección de sobrecorriente residual direccional de tiempo definido del paño B2 de S/E Licanco, ante
una falla bifásica a tierra, debido al corte de conductor</t>
  </si>
  <si>
    <t>839, 839, 839, 839, 839, 839, 839, 839, 839, 839, 839, 839, 839, 839, 839, 839, 839, 839, 839, 839, 839, 839, 839, 839, 839, 839, 839</t>
  </si>
  <si>
    <t>Se produjo la pérdida de los consumos asociados a la barra N°2 de 12 kV de S/E Peñablanca, debido
a la operación de la protección de sobrecorriente asociada al paño CT2 de esta S/E.
La empresa Chilquinta Transmisión S.A. señala que la causa de esta descon</t>
  </si>
  <si>
    <t>(ID SISTEMA DE PROTECCIÓN: 9283) SP S/E PEÑABLANCA C4</t>
  </si>
  <si>
    <t>1757, 1757, 1757, 1757</t>
  </si>
  <si>
    <t>Se produjo una falla bifásica a tierra en la línea 66 kV Chivilcán ? Las Encinas, despejada por los
interruptores 52B1 de S/E Chivilcán y 52B2 de S/E Las Encinas.
La causa de la falla se desconoce, no obstante, esta ocurrió con ocasión de tormentas eléctr</t>
  </si>
  <si>
    <t>434, 492</t>
  </si>
  <si>
    <t>Mientras se realizaban trabajos de curso forzoso en S/E Lirquén (N°2021109701), tendientes al
reemplazo del interruptor 52BT (por falla) a través de un bypass de este paño, se registró la
operación de la función diferencial del transformador N°2 de S/E Li</t>
  </si>
  <si>
    <t>(ID TRAFO2D: 679) LIRQUEN 66/15KV 18.7MVA</t>
  </si>
  <si>
    <t>422, 422</t>
  </si>
  <si>
    <t>Apertura del interruptor 52DT105 del transformador T105 110/5 kV de S/E Central Tocopilla ?debido
a la operación de la protección 50-51BT al encontrarse personal contratista realizando trabajos de
perforaciones/corte a placa de acero en gabinete adyacente</t>
  </si>
  <si>
    <t>(ID SSEE: 1839) S/E CENTRAL TOCOPILLA</t>
  </si>
  <si>
    <t>Se produjo la apertura automática de los interruptores 52BT y 52ET de S/E El Avellano, por medio de
la operación de la protección temporizada de sobrecorriente de fases asociada al relé SEL 387 del
lado 23 kV del transformador N°2 66/23 kV de dicha subest</t>
  </si>
  <si>
    <t>Se produjo la apertura automática del interruptor 52B2 de S/E Curicó, asociado a la línea 66 kV
Curicó ? Curicó (FFCC), ante una falla en la línea sin causa ni origen determinado.</t>
  </si>
  <si>
    <t>(ID PAÑO: 7431) S/E CURICO (FFCC) 152</t>
  </si>
  <si>
    <t>Se produjo la desconexión forzada del transformador Nº3 110/12 kV de S/E Recoleta debido a la
apertura de su interruptor de media tensión 52CT3, por operación en respaldo de su función de
sobrecorriente de fase, provocada por una falla por pérdida de aisl</t>
  </si>
  <si>
    <t>(ID INTERRUPTOR: 3189) IM S/E RECOLETA CT4</t>
  </si>
  <si>
    <t>714, 714, 714, 714, 714, 714, 714, 714, 714, 714, 714, 714, 714, 714, 714, 714, 714, 714, 714, 714</t>
  </si>
  <si>
    <t>Se produjo una falla entre los bushings del interruptor 52ET3 de S/E Monte Patria, siendo despejada
por el interruptor 52ET2 de la S/E.
La falla se debió al acortamiento de distancia entre los bushings del interruptor 52ET3 producto de la
acción de un gat</t>
  </si>
  <si>
    <t>(ID INTERRUPTOR: 1142) IM S/E MONTE PATRIA ET3</t>
  </si>
  <si>
    <t>432, 432</t>
  </si>
  <si>
    <t>Se produjo la apertura automática de los interruptores 52B2-L2 y 52B6-L6 de S/E San Francisco,
correspondientes a los circuitos N°1 y N°3 de la línea 3x66 kV San Francisco ? Los Bronces,
respectivamente, por medio de la operación de sus respectivas funcio</t>
  </si>
  <si>
    <t>(ID TRAMO: 623) SAN FRANCISCO - LOS BRONCES 66KV C1</t>
  </si>
  <si>
    <t>177745280107897</t>
  </si>
  <si>
    <t>177745260140112</t>
  </si>
  <si>
    <t>28-ene-2022</t>
  </si>
  <si>
    <t>177745260247112</t>
  </si>
  <si>
    <t>177745281078112</t>
  </si>
  <si>
    <t>177745320125112</t>
  </si>
  <si>
    <t>177745300027085</t>
  </si>
  <si>
    <t>177745300034485</t>
  </si>
  <si>
    <t>177745691070154</t>
  </si>
  <si>
    <t>177745691120154</t>
  </si>
  <si>
    <t>177745690106897</t>
  </si>
  <si>
    <t>177744680022172</t>
  </si>
  <si>
    <t>177743620040397</t>
  </si>
  <si>
    <t>177745030107897</t>
  </si>
  <si>
    <t>177743660424117</t>
  </si>
  <si>
    <t>177744551094117</t>
  </si>
  <si>
    <t>177743640293783</t>
  </si>
  <si>
    <t>0832937</t>
  </si>
  <si>
    <t>BA S/E LLOLLELHUE BP1 66KV</t>
  </si>
  <si>
    <t>S/E LLOLLELHUE</t>
  </si>
  <si>
    <t>STS</t>
  </si>
  <si>
    <t>177743640293883</t>
  </si>
  <si>
    <t>0832938</t>
  </si>
  <si>
    <t>BA S/E LLOLLELHUE BP2 66KV</t>
  </si>
  <si>
    <t>177743620040323</t>
  </si>
  <si>
    <t>177744572186454</t>
  </si>
  <si>
    <t>177743680200385</t>
  </si>
  <si>
    <t>177743700189685</t>
  </si>
  <si>
    <t>177743740148485</t>
  </si>
  <si>
    <t>177744930019285</t>
  </si>
  <si>
    <t>177744930029285</t>
  </si>
  <si>
    <t>177743721822175</t>
  </si>
  <si>
    <t>177745940087593</t>
  </si>
  <si>
    <t>26-ene-2022</t>
  </si>
  <si>
    <t>177745940087693</t>
  </si>
  <si>
    <t>177745940087793</t>
  </si>
  <si>
    <t>177744011073112</t>
  </si>
  <si>
    <t>177745192496126</t>
  </si>
  <si>
    <t>177743660424116</t>
  </si>
  <si>
    <t>177744290252594</t>
  </si>
  <si>
    <t>177744720089393</t>
  </si>
  <si>
    <t>177744720089093</t>
  </si>
  <si>
    <t>177744720089193</t>
  </si>
  <si>
    <t>177745500140112</t>
  </si>
  <si>
    <t>177745500247112</t>
  </si>
  <si>
    <t>177745500155112</t>
  </si>
  <si>
    <t>177745501411112</t>
  </si>
  <si>
    <t>177745501587112</t>
  </si>
  <si>
    <t>177745691207112</t>
  </si>
  <si>
    <t>177743620403112</t>
  </si>
  <si>
    <t>177743960140112</t>
  </si>
  <si>
    <t>177743960247112</t>
  </si>
  <si>
    <t>177744371073112</t>
  </si>
  <si>
    <t>177745030140112</t>
  </si>
  <si>
    <t>177745030247112</t>
  </si>
  <si>
    <t>177745030155112</t>
  </si>
  <si>
    <t>177745031078112</t>
  </si>
  <si>
    <t>177745031411112</t>
  </si>
  <si>
    <t>177745031587112</t>
  </si>
  <si>
    <t>177744680011685</t>
  </si>
  <si>
    <t>177745970017785</t>
  </si>
  <si>
    <t>177744340019485</t>
  </si>
  <si>
    <t>177744340346885</t>
  </si>
  <si>
    <t>177745210060785</t>
  </si>
  <si>
    <t>177745890060785</t>
  </si>
  <si>
    <t>177743820027085</t>
  </si>
  <si>
    <t>177743820034485</t>
  </si>
  <si>
    <t>177743780055785</t>
  </si>
  <si>
    <t>177743800000885</t>
  </si>
  <si>
    <t>177743910018385</t>
  </si>
  <si>
    <t>177743910035285</t>
  </si>
  <si>
    <t>177743910018585</t>
  </si>
  <si>
    <t>177744570218985</t>
  </si>
  <si>
    <t>177744980020085</t>
  </si>
  <si>
    <t>177744340346985</t>
  </si>
  <si>
    <t>177744340182485</t>
  </si>
  <si>
    <t>177744340131285</t>
  </si>
  <si>
    <t>177744630018285</t>
  </si>
  <si>
    <t>177744630246285</t>
  </si>
  <si>
    <t>177744660237685</t>
  </si>
  <si>
    <t>177744680022785</t>
  </si>
  <si>
    <t>Apertura con reconexión automática sin éxito del interruptor 52B4 de S/E Picarte, correspondiente a
la línea 66 kV Picarte ? Corral, ante la operación de la protección de distancia residual.
La empresa STS S.A. señala que la falla fue a causa de una corte</t>
  </si>
  <si>
    <t>502, 502, 502, 502</t>
  </si>
  <si>
    <t>Según lo señalado por CGE Transmisión S.A., "se presume que la apertura del 52ET3, se debió a una
orden indeseada, generada en la WATEGAY del esquema de control y monitoreo remoto (SCADA).
Esta orden fue conducida al relé Micom P139 del 52ET3, para ejecut</t>
  </si>
  <si>
    <t>(ID PAÑO: 2925) S/E CONSTITUCION ET2</t>
  </si>
  <si>
    <t xml:space="preserve">El origen de la apertura intempestiva del interruptor 52CT1 de S/E Paniahue se debió a la operación
de la protección de sobrecorriente de fase, ante un aumento sostenido de la transferencia por el
transformador 66/13.8 kV de esta S/E, superando el umbral </t>
  </si>
  <si>
    <t>(ID TRAFO2D: 259) PANIAHUE 66/13.8KV 20MVA</t>
  </si>
  <si>
    <t>649, 649, 649</t>
  </si>
  <si>
    <t xml:space="preserve">Se produjo la desconexión forzada de la línea 110 kV Arica - Pozo Almonte, por operación de
protecciones, ante una falla en la estructura N°600 de la línea.
La causa de la falla es atribuida a un ave que acortó distancia entre el conductor de la fase N°2 </t>
  </si>
  <si>
    <t>(ID TRAMO: 2833) TAP CERRO BALCON - POZO ALMONTE 110KV C1</t>
  </si>
  <si>
    <t>El origen de la apertura intempestiva del interruptor 52ET1 de S/E La Vega se debió a un error
operacional, sin que existiese operación de protecciones eléctricas.
La causa del error operacional se debe a una manipulación errónea por parte del personal de</t>
  </si>
  <si>
    <t>(ID TRAFO2D: 301) LA VEGA 66/23KV 10MVA</t>
  </si>
  <si>
    <t xml:space="preserve">Se produjo una falla monofásica a tierra en la línea 66 kV Punitaqui ? El Sauce, la cual fue despejada
mediante la apertura del interruptor 52B1 de S/E Punitaqui.
El origen de la falla se atribuye al corte del conductor de la fase B en la estructura N°32 </t>
  </si>
  <si>
    <t xml:space="preserve">Se produjo una falla en ambos circuitos de la línea 2x220 kV Nueva Zaldívar ? Andes, la cual no fue
despejada por el paño J10 de S/E Andes, asociado al circuito N°2 de la mencionada línea,
provocando la operación en respaldo de los sistemas de protección </t>
  </si>
  <si>
    <t>(ID TRAMO: 2901) ANDES - NUEVA ZALDIVAR 220KV C1</t>
  </si>
  <si>
    <t>El origen de la desconexión forzada de la línea 66 kV Arica ? Central Chapiquiña se debió a un
aumento en las magnitudes de corrientes de todas las fases, presumiblemente atribuida a la caída de
un rayo durante frente de mal tiempo en la zona.</t>
  </si>
  <si>
    <t>(ID TRAMO: 3114) CHAPIQUIÑA - TAP EL AGUILA 66KV C1</t>
  </si>
  <si>
    <t>Se produjo la desconexión forzada de las líneas 110 kV Diego de Almagro - PV Salvador - El Salvador,
110 kV Diego de Almagro - El Salvador - Potrerillos N°2 y 110 kV Río Salado - El Salvador -
Potrerillos N°1, debido a falla monofásica en la fase B, ocurr</t>
  </si>
  <si>
    <t>(ID PAÑO: 5023) S/E POTRERILLOS H3</t>
  </si>
  <si>
    <t>Se produjo la desconexión forzada de la línea 66 kV Temuco ? Loncoche N°2, por operación de las
protecciones de distancia residual asociadas a los interruptores 52B2 de S/E Temuco y 52B3 de S/E
Loncoche, con reconexión automática fallida, afectando los co</t>
  </si>
  <si>
    <t>(ID TRAMO: 424) PITRUFQUEN - LICANCO 66KV C2</t>
  </si>
  <si>
    <t>442, 442, 442, 442, 442, 442, 442, 1731, 1731</t>
  </si>
  <si>
    <t>Se produjeron las aperturas automáticas de los interruptores 52H3 y 52HT3 de S/E Quillota,
asociados a la línea 110 kV Quillota - Marbella y al transformador N°3 110/110 kV, respectivamente,
por operación de protecciones ante una falla entre las estructur</t>
  </si>
  <si>
    <t>Se produjeron las aperturas intempestivas de los interruptores 52H3 y 52HT3 de S/E Quillota,
asociados a la línea 110 kV Quillota ? Marbella y al transformador N°3 110/110 kV, respectivamente,
por acción del relé maestro del mencionado transformador.
La c</t>
  </si>
  <si>
    <t>(ID TRAFO3D: 141) QUILLOTA 110/110KV 48MVA 3</t>
  </si>
  <si>
    <t>398, 487</t>
  </si>
  <si>
    <t>Se produjo una falla monofásica en la línea 66 kV Los Peumos - Curacautín, la cual fue despejada ante
la segunda apertura del interruptor 52B1 de S/E Los Peumos.
La causa de la falla corresponde a un incendio cercano y bajo la línea, específicamente entre</t>
  </si>
  <si>
    <t>(ID BARRA: 125) BA S/E CURACAUTIN 13.2KV BP1</t>
  </si>
  <si>
    <t xml:space="preserve">Se produjo la desconexión forzada de la línea 66 kV El Manco - Andalicán, debido a una falla que
involucró a las fases A y B entre las estructuras N°33 y N°34 de la mencionada línea.
La causa de la falla fue la caída de un árbol, ubicado fuera de la faja </t>
  </si>
  <si>
    <t>362, 362, 362, 384, 384, 384, 387, 387, 387, 387, 415, 415, 415, 1631, 1631, 1631, 1631</t>
  </si>
  <si>
    <t>Se produjo una falla monofásica en la línea 66 kV Coronel ? Andalicán, la cual fue despejada ante las
aperturas de los interruptores 52B4 de S/E Coronel y 52B3 de S/E Andalicán.
La causa de la falla corresponde a un incendio cercano y bajo la línea, espec</t>
  </si>
  <si>
    <t>362, 841</t>
  </si>
  <si>
    <t>Se produjo la desconexión forzada de la línea 66 kV Charrúa - Laja, debido a cortocircuito bifásico
ocasionado por acortamiento de distancia eléctrica entre las estructuras N°71 y N°72 de la
mencionada línea.
La causa del acortamiento de distancia eléctri</t>
  </si>
  <si>
    <t>Se produjo una falla en el alimentador Padre Hurtado (C8) de S/E Los Ángeles, despejada en
respaldo por el interruptor 52CT1, correspondiente al interruptor general de barra 15 kV de la S/E.
Se presume que la causa de la propagación de la falla hacia el s</t>
  </si>
  <si>
    <t>(ID INTERRUPTOR: 1013) IM S/E LOS ANGELES C8</t>
  </si>
  <si>
    <t>Se produjo una falla en el pararrayos ubicado aguas arriba del interruptor 52C6 de S/E San Vicente
de Tagua Tagua, siendo despejada por el interruptor 52CT1 de la S/E.
La falla se debió al acortamiento de distancia a tierra provocada por un ave que hizo c</t>
  </si>
  <si>
    <t>(ID PAÑO: 1552) S/E SAN VICENTE DE TAGUA TAGUA C5</t>
  </si>
  <si>
    <t>409, 409</t>
  </si>
  <si>
    <t>Se produjo una falla en el alimentador Vicente Mendez (C1) de S/E Santa Elvira, despejada en
respaldo por el interruptor 52CT1, correspondiente al interruptor general de barra N°1 15 kV de la
S/E.
La causa de la propagación de la falla hacia el sistema zo</t>
  </si>
  <si>
    <t>(ID SISTEMA DE PROTECCIÓN: 7253) SP S/E SANTA ELVIRA C1</t>
  </si>
  <si>
    <t>399, 399</t>
  </si>
  <si>
    <t xml:space="preserve">Se produjo la apertura automática del interruptor 52TU2-1 de S/E Central Mampil, correspondiente al
interruptor de barra N°1 23 kV de esta subestación, debido a una falla bifásica entre fases A y B, de
origen desconocido, ocurrida en el alimentador de 23 </t>
  </si>
  <si>
    <t>(ID PAÑO: 19254) S/E CENTRAL MAMPIL E1</t>
  </si>
  <si>
    <t>El origen de la desconexión forzada de la línea 66 kV Portezuelo - Marchigüe se debió a la pérdida de
aislación por la presencia de humo, entre las estructuras N°15 y N°20 del tramo 66 kV Marchigüe ?
Alcones, a raíz de quema de pastizales bajo la línea.</t>
  </si>
  <si>
    <t>(ID TRAMO: 494) MARCHIGUE - ALCONES 66KV C1</t>
  </si>
  <si>
    <t>627, 645, 647, 649</t>
  </si>
  <si>
    <t>Abrir puentes en estructura N°544.
Condiciones requeridas: S/E Pozo Almonte: Abiertos 89H1-1 y 89H1-2. Cerrado 89H1-2T. S/E Dolores: Abiertos 89H1 y 89HT. Tap Off Balcon: Abierto 89CF. Clientes afectados: Alimentador Negreiro ( E1) 238 clientes con 1.1 MW</t>
  </si>
  <si>
    <t>(ID TRAMO:2833) TAP CERRO BALCON - POZO ALMONTE 110KV C1</t>
  </si>
  <si>
    <t>Pruebas de sincronismo en interruptor 52CT1.
En S/E Antofagasta: 52CT1 abierto y a disposición de jefe de faena. Desconexión programada y coordinada con cliente CGE y Mall Plaza por 1.5 hr
Número de clientes regulados alimentador 14 Febrero (Arauco) (9542</t>
  </si>
  <si>
    <t>(ID PAÑO:21141) S/E ANTOFAGASTA CT1</t>
  </si>
  <si>
    <t>Se produjo la desconexión forzada de la línea 66 kV Maule - Talca C2 por operación de las
protecciones de ambos extremos, debido a una falla monofásica ocurrida entre las estructuras N°31
y N°32, ubicadas en el tramo de línea 66 kV Maule - San Miguel. Pos</t>
  </si>
  <si>
    <t>(ID TRAMO: 570) MAULE - SAN MIGUEL 66KV C2</t>
  </si>
  <si>
    <t>407, 411, 411, 440, 632, 637, 644, 650, 655, 659, 659, 662</t>
  </si>
  <si>
    <t>Se produjo la desconexión forzada de la barra Nº2 12 kV de S/E Santa Marta debido a la apertura de
su interruptor general de barra 52CT2, por operación en respaldo de su función de sobrecorriente de
fase, provocada por una falla en el alimentador Diamante</t>
  </si>
  <si>
    <t>(ID SISTEMA DE PROTECCIÓN: 20507) SP S/E SANTA MARTA E11</t>
  </si>
  <si>
    <t>723, 723, 723, 723, 723, 723, 723, 723, 1654</t>
  </si>
  <si>
    <t>Se produjo la desconexión forzada de la barra 15 kV de S/E Panguilemo por operación de la
protección de sobrecorriente de fase. La causa corresponde a una falla interna en el equipo compacto
de medidas del paño C2 de la S/E, ubicado aguas arriba del inter</t>
  </si>
  <si>
    <t>(ID INTERRUPTOR: 9134) IM S/E PANGUILEMO C2</t>
  </si>
  <si>
    <t>436, 436</t>
  </si>
  <si>
    <t xml:space="preserve">Descarga eléctrica ocurrida en la línea 66 kV Temuco - Loncoche N°2 causada por la tala de un árbol
fuera de franja de seguridad, el que cae sobre los conductores de dicha línea entre sus estructuras
N°119 y N°120, tramo Loncoche - Pitrufquén, ubicadas a </t>
  </si>
  <si>
    <t>(ID TRAMO: 422) LONCOCHE - PITRUFQUEN 66KV C1</t>
  </si>
  <si>
    <t>442, 442, 442, 442, 442, 442, 442, 472, 472</t>
  </si>
  <si>
    <t xml:space="preserve">Durante la realización de las maniobras de normalización de la línea 66 kV Temuco - Loncoche N°2
(fallada a las 16:21 horas) por parte de CGE Transmisión S.A., ?que con ocasión de las maniobras de
recuperación de servicio, se realiza una maniobra errónea </t>
  </si>
  <si>
    <t>442, 839, 840</t>
  </si>
  <si>
    <t>Se produjo la apertura automática del interruptor 52B2 de S/E Paine, asociado a la línea 66 kV Paine
? San Francisco de Mostazal, por operación de protecciones ante una falla en el desconectador 89B2
de S/E Tap Off Graneros, asociado al tramo Tap Off Gran</t>
  </si>
  <si>
    <t>(ID PAÑO: 891) S/E GRANEROS BT2</t>
  </si>
  <si>
    <t>363, 366, 405, 405, 924, 925</t>
  </si>
  <si>
    <t>El origen de la apertura intempestiva de interruptor 52ET1 de S/E Central Maitenes se debió a una
operación descoordinada con las protecciones del alimentador Aucayes (E2) de la misma subestación,
ante una falla monofásica aguas abajo.</t>
  </si>
  <si>
    <t>(ID INTERRUPTOR: 11127) IM S/E CENTRAL MAITENES E2</t>
  </si>
  <si>
    <t>Se produjo una falla monofásica en el tramo Tap San Rafael ? Totoralillo de la línea 110 kV Nueva
Panquehue ? Totoralillo, despejada por el interruptor 52H2A de S/E Totoralillo (el extremo Nueva
Panquehue de la línea se encontraba abierto).
La causa de la</t>
  </si>
  <si>
    <t>(ID TRAMO: 103) TAP SAN RAFAEL - TOTORALILLO 110KV C1</t>
  </si>
  <si>
    <t>801, 801</t>
  </si>
  <si>
    <t>Desconexión forzada de la línea 66 kV Las Cabras ? El Manzano debido a la actuación de la
protección de sobrecorriente temporizada residual (51N) del paño B2 de S/E Las Cabras.
El origen de la desconexión forzada se debió al impacto de un vehículo particu</t>
  </si>
  <si>
    <t>370, 370, 370</t>
  </si>
  <si>
    <t>177777800016085</t>
  </si>
  <si>
    <t>28-feb-2022</t>
  </si>
  <si>
    <t>177777800245485</t>
  </si>
  <si>
    <t>177777230175085</t>
  </si>
  <si>
    <t>177776730019685</t>
  </si>
  <si>
    <t>177777740186112</t>
  </si>
  <si>
    <t>25-feb-2022</t>
  </si>
  <si>
    <t>177777131316112</t>
  </si>
  <si>
    <t>177776961316112</t>
  </si>
  <si>
    <t>177776962415112</t>
  </si>
  <si>
    <t>177777270125112</t>
  </si>
  <si>
    <t>177777320125112</t>
  </si>
  <si>
    <t>177777510123112</t>
  </si>
  <si>
    <t>177777510145112</t>
  </si>
  <si>
    <t>177777511502112</t>
  </si>
  <si>
    <t>177777510148112</t>
  </si>
  <si>
    <t>177777510254112</t>
  </si>
  <si>
    <t>177777510175112</t>
  </si>
  <si>
    <t>177777510278112</t>
  </si>
  <si>
    <t>177777511339112</t>
  </si>
  <si>
    <t>177777720494112</t>
  </si>
  <si>
    <t>177777740018162</t>
  </si>
  <si>
    <t>177777720049497</t>
  </si>
  <si>
    <t>177776440056625</t>
  </si>
  <si>
    <t>177776500056625</t>
  </si>
  <si>
    <t>177776500176325</t>
  </si>
  <si>
    <t>177776902190437</t>
  </si>
  <si>
    <t>177776960020295</t>
  </si>
  <si>
    <t>177776960241595</t>
  </si>
  <si>
    <t>177777130020295</t>
  </si>
  <si>
    <t>177777230020295</t>
  </si>
  <si>
    <t>177777440152194</t>
  </si>
  <si>
    <t>177777440104294</t>
  </si>
  <si>
    <t>177777440104394</t>
  </si>
  <si>
    <t>177777690123112</t>
  </si>
  <si>
    <t>177777691076112</t>
  </si>
  <si>
    <t>177777352500126</t>
  </si>
  <si>
    <t>177777351826126</t>
  </si>
  <si>
    <t>177776943081219</t>
  </si>
  <si>
    <t>177776390411116</t>
  </si>
  <si>
    <t>177777830008132</t>
  </si>
  <si>
    <t>177776630095593</t>
  </si>
  <si>
    <t>177776630095693</t>
  </si>
  <si>
    <t>177776630095793</t>
  </si>
  <si>
    <t>177777231316112</t>
  </si>
  <si>
    <t>177777231073112</t>
  </si>
  <si>
    <t>177777231075112</t>
  </si>
  <si>
    <t>177777130175085</t>
  </si>
  <si>
    <t>177777130021485</t>
  </si>
  <si>
    <t>177776440056585</t>
  </si>
  <si>
    <t>177776440056785</t>
  </si>
  <si>
    <t>177776790231085</t>
  </si>
  <si>
    <t>177776790277185</t>
  </si>
  <si>
    <t>177776790231585</t>
  </si>
  <si>
    <t>177776790235085</t>
  </si>
  <si>
    <t>177776790260785</t>
  </si>
  <si>
    <t>177777130031185</t>
  </si>
  <si>
    <t>177777900224485</t>
  </si>
  <si>
    <t>177777350012485</t>
  </si>
  <si>
    <t>177777350023385</t>
  </si>
  <si>
    <t>177777350012785</t>
  </si>
  <si>
    <t>177777350023685</t>
  </si>
  <si>
    <t>177777350034385</t>
  </si>
  <si>
    <t>177776760019685</t>
  </si>
  <si>
    <t>177776960175085</t>
  </si>
  <si>
    <t>177777770017085</t>
  </si>
  <si>
    <t>177777770034685</t>
  </si>
  <si>
    <t>177776880011885</t>
  </si>
  <si>
    <t>177777510302585</t>
  </si>
  <si>
    <t>177777920188885</t>
  </si>
  <si>
    <t>177777920189085</t>
  </si>
  <si>
    <t>177777740028685</t>
  </si>
  <si>
    <t>177777690302585</t>
  </si>
  <si>
    <t>177777470013185</t>
  </si>
  <si>
    <t>177776860058485</t>
  </si>
  <si>
    <t>177776500016885</t>
  </si>
  <si>
    <t>177776500027485</t>
  </si>
  <si>
    <t>177776500063085</t>
  </si>
  <si>
    <t>177776500245985</t>
  </si>
  <si>
    <t>177776500020085</t>
  </si>
  <si>
    <t>177776500056585</t>
  </si>
  <si>
    <t>177776500056785</t>
  </si>
  <si>
    <t>177776500057685</t>
  </si>
  <si>
    <t>177776500183485</t>
  </si>
  <si>
    <t>177776500183585</t>
  </si>
  <si>
    <t>177776500060585</t>
  </si>
  <si>
    <t>177776500063385</t>
  </si>
  <si>
    <t>177776500245685</t>
  </si>
  <si>
    <t>177776500062085</t>
  </si>
  <si>
    <t>177776500062785</t>
  </si>
  <si>
    <t>177777420247785</t>
  </si>
  <si>
    <t>177776460060285</t>
  </si>
  <si>
    <t>177777850055285</t>
  </si>
  <si>
    <t>177777850315285</t>
  </si>
  <si>
    <t>177777850059385</t>
  </si>
  <si>
    <t>177777850314685</t>
  </si>
  <si>
    <t>177777850147685</t>
  </si>
  <si>
    <t>177777850059785</t>
  </si>
  <si>
    <t>177777850060285</t>
  </si>
  <si>
    <t>177777100015985</t>
  </si>
  <si>
    <t>177777100031785</t>
  </si>
  <si>
    <t>177777060181285</t>
  </si>
  <si>
    <t>177777060025085</t>
  </si>
  <si>
    <t>177777060015985</t>
  </si>
  <si>
    <t>177777060031785</t>
  </si>
  <si>
    <t>Se produjo la desconexión forzada del circuito N°1 de la línea 2x66 kV Temuco ? Loncoche por
operación de protecciones, ante una falla por corte de un conductor de la línea entre las estructuras
N°99 y N°100, cuya causa es atribuida a la caída de un árbol</t>
  </si>
  <si>
    <t>839, 839, 839, 839, 839, 839, 839, 840, 840, 840, 840</t>
  </si>
  <si>
    <t>Se produjo la desconexión forzada del circuito N°2 de la línea 2x66 kV Temuco ? Loncoche por
operación de protecciones, ante una falla por corte de un conductor de la línea, entre las estructuras
N°225 y N°226, cuya causa es atribuida a una quema de pasti</t>
  </si>
  <si>
    <t>442, 442, 442, 442, 442, 442, 443, 443, 443, 443, 443, 472, 486, 486, 486, 1731, 1731</t>
  </si>
  <si>
    <t>Se produjo la desconexión forzada de la línea 154 kV Tinguiririca ? San Fernando por operación de la
protección de distancia residual, debido a desequilibrio de corrientes ocasionado por causas
desconocidas.</t>
  </si>
  <si>
    <t>(ID TRAMO: 248) TINGUIRIRICA - SAN FERNANDO 154KV C1</t>
  </si>
  <si>
    <t>369, 388, 392, 392, 392, 392, 392, 404, 409, 648, 651, 822, 928, 929</t>
  </si>
  <si>
    <t>Se produjo la apertura automática de los interruptores 52B2 de S/E Angol y 52B1 de S/E Victoria,
correspondientes a la línea 66 kV Angol - Victoria, por medio de la operación de sus respectivos
sistemas de protecciones.
La empresa CGE Transmisión S.A. dec</t>
  </si>
  <si>
    <t>379, 394, 394, 1632, 1771</t>
  </si>
  <si>
    <t>Se produjo una falla entre fases en la línea 66 kV Tres Pinos - Lebu, despejada desde su extremo
Tres Pinos.
La causa de la falla corresponde a la caída de un árbol, ubicado fuera de la faja de seguridad, sobre
los conductores de la línea 66 kV Tres Pinos</t>
  </si>
  <si>
    <t>362, 362</t>
  </si>
  <si>
    <t>Se produjo la desconexión forzada del circuito N°2 de la línea 2x66 kV Loncoche ? Padre Las Casas
por un cortocircuito monofásico, ocasionado por pérdida de aislación en aislador de fase central en la
estructura N°309. Se produce también el corte del cond</t>
  </si>
  <si>
    <t>442, 442, 442, 442, 1731</t>
  </si>
  <si>
    <t xml:space="preserve">Se produjo la desconexión forzada del circuito N°1 de la línea 2x66 kV Loncoche ? Padre Las Casas
por un cortocircuito monofásico, ocasionado por causas desconocidas. Se produce además el corte
del conductor de la fase central entre las estructuras N°225 </t>
  </si>
  <si>
    <t>442, 442, 442, 442, 442, 442, 442, 442, 442, 442, 443, 443, 443, 443, 443, 472, 474, 486, 486, 486, 517, 839, 839, 839, 839, 839, 839, 839, 840, 840, 840, 840, 1731</t>
  </si>
  <si>
    <t>Se produjo la apertura automática del interruptor 52B1 de S/E Victoria, correspondiente a la línea 66
kV Angol - Victoria, por medio de la operación de sus respectivos sistemas de protecciones.
La empresa CGE Transmisión S.A. declara que la falla fue a ca</t>
  </si>
  <si>
    <t>Se produjeron las desconexiones forzadas de ambos circuitos de la línea 2x66 kV Punta de Cortés -
Cachapoal por operación de protecciones ante falla originada en un aislador de la estructura N°21 de
la línea.
La causa de la falla es atribuida a un ave que</t>
  </si>
  <si>
    <t>(ID TRAMO: 252) PUNTA DE CORTES - CACHAPOAL 66KV C1</t>
  </si>
  <si>
    <t>383, 383, 383, 383, 489</t>
  </si>
  <si>
    <t xml:space="preserve">Se produjo la desconexión forzada del transformador N°2, 220/66/13.8 kV, de S/E Central Rapel, por
acción de su relé maestro ante una orden de operación recibida desde el sistema de protección del
transformador N°2.
La causa de la desconexión forzada del </t>
  </si>
  <si>
    <t>Se produjo la desconexión forzada de la barra principal Nº3 de 12 kV de S/E La Reina por la
operación de su protección de sobrecorriente temporizada de fase, debido a una falla ocurrida en las
redes de distribución del alimentador Jaraquemada de esta S/E,</t>
  </si>
  <si>
    <t>(ID INTERRUPTOR: 3235) IM S/E LA REINA C23</t>
  </si>
  <si>
    <t>693, 693, 693, 693, 693, 693, 693, 693, 693, 693, 693, 693, 693, 693, 693, 693, 693, 693</t>
  </si>
  <si>
    <t xml:space="preserve">Se realizará microcorte a S/E Alto Melipilla para realizar cambio de alimentación hacia S/E Alto Melipilla a través del arranque N°2. Este cambio de alimentación es necesario para dar cumplimiento a los próximos trabajos de Eletrans por seccionamiento de </t>
  </si>
  <si>
    <t>(ID PAÑO:4485) S/E ALTO MELIPILLA H2</t>
  </si>
  <si>
    <t>Cambio de aislador con descarga en estructura N°62, en tramo de línea de 66KV Tap Victoria -Traiguén, asociado IF N°2022000312. para los trabajos se requiere desconectar la línea y S/E Traiguén. Los consumos de Frontel serán respaldados con generación loc</t>
  </si>
  <si>
    <t>(ID TRAMO:404) TAP VICTORIA FFCC - TRAIGUEN 66KV C1</t>
  </si>
  <si>
    <t>Desconexión de la LT 44 kV Chagres Catemu por limpieza manual de aislación, reemplazo de aisladores y reparación de conductores. Se entregó aviso a clientes en coordinación con Chilquinta Distribución. Los clientes afectados corresponden a 17 clientes (5.</t>
  </si>
  <si>
    <t>(ID TRAMO:728) CHAGRES - CATEMU 44KV C1</t>
  </si>
  <si>
    <t>Se produjo la apertura intempestiva del interruptor 52CT11 de S/E Faenas Pangue, debido a la
operación de sus protecciones.
La causa de lo anterior se atribuye a una falla en redes de distribución, específicamente en un
autotransformador de distribución d</t>
  </si>
  <si>
    <t>(ID PAÑO: 26319) S/E FAENAS PANGUE C4</t>
  </si>
  <si>
    <t>Se produjo la apertura automática del interruptor 52J5 de S/E Rahue, correspondiente a la línea 220
kV Rahue - Antillanca, por medio de la operación de sus protecciones de distancia en primera zona.
La empresa STS S.A. declara que la falla fue a causa del</t>
  </si>
  <si>
    <t>511, 511, 511, 1622</t>
  </si>
  <si>
    <t>Se produjo la desconexión forzada del transformador N°1 66/15 kV de S/E Pillanlelbún por operación
de sus fusibles en 66 kV, debido a una falla ocurrida en las redes de distribución del alimentador
Pumalal de esta S/E, que no fue despejada por el interrup</t>
  </si>
  <si>
    <t>(ID PAÑO: 1346) S/E PILLANLELBUN CT1</t>
  </si>
  <si>
    <t>Se produjo una falla monofásica en la fase A de la línea 66 kV Nueva Victoria ? Llamara, la cual fue
despejada desde su extremo Nueva Victoria. Adicionalmente, se produjo la apertura del interruptor
52E1 de S/E Nueva Victoria por error de programación del</t>
  </si>
  <si>
    <t>1895, 1971</t>
  </si>
  <si>
    <t>Se produjo la apertura intempestiva del interruptor 52CT11 de S/E Faenas Pangue, debido a la
operación de sus protecciones.
La causa de lo anterior se atribuye a una falla en redes de distribución, específicamente a la caída de
un árbol en instalaciones ?</t>
  </si>
  <si>
    <t>(ID PAÑO: 26320) S/E FAENAS PANGUE C2</t>
  </si>
  <si>
    <t xml:space="preserve">Se produjo la apertura automática del interruptor 52B8 de S/E San Fernando, asociado a la línea 66
kV San Fernando - Teno, por operación de la zona 2 de su protección de distancia residual, ante una
falla ocasionada por el acortamiento de distancia entre </t>
  </si>
  <si>
    <t>388, 822, 929</t>
  </si>
  <si>
    <t>Se produjo la desconexión forzada de la línea 23 kV Dos Amigos ? Minera Dos Amigos, por operación
de protecciones ante una falla atribuida a una descarga eléctrica en la estructura N°13 de la línea,
ocurrida durante trabajos de lavado de aislación asociad</t>
  </si>
  <si>
    <t>(ID TRAMO: 1622) DOS AMIGOS - MINERA DOS AMIGOS 23KV C1</t>
  </si>
  <si>
    <t xml:space="preserve">Se produjo una falla monofásica en la línea 66 kV Victoria ? Traiguén despejada por el interruptor
52B4 de S/E Victoria, correspondiente al extremo Victoria de la línea, con reconexión automática
fallida tras reencendido de la falla.
La causa de la falla </t>
  </si>
  <si>
    <t>Se produjo la desconexión forzada de la línea 66 kV Duqueco - Faenas Pangue por operación de
protecciones ante una falla cuyo origen y causa no pudo ser determinado.</t>
  </si>
  <si>
    <t>(ID TRAMO: 987) DUQUECO - TAP SANTA BARBARA 66KV C1</t>
  </si>
  <si>
    <t>307, 307, 2018, 2018</t>
  </si>
  <si>
    <t>Se produjo la desconexión forzada de la línea 110 kV Río Toltén - Cunco por operación de
protecciones, ante una falla atribuida a caída de árbol sobre los conductores de la línea, entre las
estructuras N°638 y N°640, a una distancia aproximada de 26 kM de</t>
  </si>
  <si>
    <t>El origen de la desconexión forzada de la barra 13.2 kV N°1 de S/E Recoleta se debió a un
cortocircuito trifásico, ocasionado por incendio en celdas de media tensión.
La causa del incendio en las celdas de media tensión se desconoce.</t>
  </si>
  <si>
    <t>(ID BARRA: 890) BA S/E RECOLETA 13.2KV BP1</t>
  </si>
  <si>
    <t>714, 714</t>
  </si>
  <si>
    <t xml:space="preserve">Se produjo una falla entre fases en la línea 66 kV Tres Pinos - Lebu, despejada desde su extremo
Tres Pinos.
La causa de la falla corresponde a la caída de un árbol, ubicado fuera de faja de seguridad, sobre los
conductores de la línea 66 kV Tres Pinos ? </t>
  </si>
  <si>
    <t>Se produjo la desconexión forzada del circuito N°1 de la línea 2x110 kV Los Maquis ? Aconcagua ?
Nueva Panquehue, al producirse la apertura automática de los interruptores 52H3 de S/E Los Maquis
y 52H3 de S/E Aconcagua, debido a una falla en la fase A ori</t>
  </si>
  <si>
    <t>(ID TRAMO: 99) TAP LOS MAQUIS - ACONCAGUA 110KV C1</t>
  </si>
  <si>
    <t>669, 799, 799, 799, 799, 799, 799, 801, 801, 801, 801, 801, 801</t>
  </si>
  <si>
    <t>A raíz de un cortocircuito monofásico presente en la línea 110 kV Diego de Almagro ? Potrerillos N°2,
se produjo la desconexión forzada de la mencionada línea, además de las líneas 110 kV Diego de
Almagro ? El Salvador y Rio Salado ? Potrerillos N°1.</t>
  </si>
  <si>
    <t>(ID TRAMO: 953) LLANTA - POTRERILLOS 110KV C2</t>
  </si>
  <si>
    <t>Se produjo una falla simultánea en los circuitos 1 y 2 de la línea 2x66 kV Temuco Loncoche ,
despejada por sus respectivos extremos por las protecciones de distancia en zona 1 . Esta
desconexión gatilló la apertura del extremo Llollelhue de la línea 66 kV</t>
  </si>
  <si>
    <t>(ID TRAMO: 419) PITRUFQUEN - TAP METRENCO FFCC 66KV C1</t>
  </si>
  <si>
    <t>442, 442, 442, 442, 442, 442, 442, 442, 442, 443, 443, 443, 472, 474, 486, 486, 486, 517, 517, 517, 517, 839, 839, 839, 839, 839, 839, 840, 840, 840, 1731, 1731</t>
  </si>
  <si>
    <t>Se produjo la apertura automática del interruptor 52-120 de S/E Cristalerías, correspondiente a la
barra 12 kV de dicha subestación, por medio de la operación de su sistema de protecciones.
La empresa Cristalerías de Chile S.A. declara que se produce la o</t>
  </si>
  <si>
    <t>(ID BARRA: 3533) BA S/E CRISTALERIAS 110KV BP1</t>
  </si>
  <si>
    <t>El origen de la desconexión forzada de la barra 13.2 kV de S/E San Rafael se debió a la operación en
respaldo de la protección del paño CT1 de dicha subestación, ante una falla en redes de MT y un mal
funcionamiento de la protección del paño C3.</t>
  </si>
  <si>
    <t>(ID PAÑO: 3137) S/E SAN RAFAEL C3</t>
  </si>
  <si>
    <t>Se produjo la apertura automática del interruptor 52B1 de S/E Los Peumos, correspondiente a la
línea 66 kV Los Peumos ? Curacautín, por medio de la operación de sus protecciones de distancia
para fallas a tierra en primera zona.
La empresa CGE Transmisión</t>
  </si>
  <si>
    <t>362, 362, 362</t>
  </si>
  <si>
    <t xml:space="preserve">Se produjo la apertura automática del interruptor 52B1 de S/E Pelequén, correspondiente a la línea
66 kV Rengo - Tap Rengo - Pelequén, por medio de la operación de su protección de distancia
residual en zona 4.
La empresa CGE Transmisión S.A. declara que </t>
  </si>
  <si>
    <t>(ID TRAMO: 5148) RENGO(FF.CC.) - TAP RENGO 66KV</t>
  </si>
  <si>
    <t>402, 402, 402, 402, 402, 402, 402, 927</t>
  </si>
  <si>
    <t>El origen de la desconexión forzada del transformador N°2 220/23 kV de S/E Chicureo se debió a una
operación no deseada de la protección de sobrecorriente de respaldo de este equipo, ocasionado por
un error en el conexionado del transformador de corriente</t>
  </si>
  <si>
    <t>(ID PAÑO: 15838) S/E CHICUREO JT1</t>
  </si>
  <si>
    <t>Se produjo la apertura automática del interruptor 52B2 de S/E Llaima, correspondiente a la línea 66
kV Llaima - Lautaro, por medio de la operación de sus protecciones de distancia en primera zona.
La empresa CGE Transmisión S.A. declara que la falla fue a</t>
  </si>
  <si>
    <t>(ID TRAMO: 5074) LAUTARO - LLAIMA 66 KV C1</t>
  </si>
  <si>
    <t>408, 408, 408</t>
  </si>
  <si>
    <t>Se produjo la desconexión forzada de la línea 66 kV Villarrica - Pucón por operación de protecciones,
ante una falla originada en la estructura N°327 de la línea.
La causa de la falla es atribuida a un árbol que cae sobre el tirante de la estructura N°327</t>
  </si>
  <si>
    <t>Se produjo la desconexión forzada del extremo Horcones de la línea 66 kV Andalicán - Horcones N°2
y la reconexión automática exitosa del extremo El Manco de la línea 66 kV El Manco - Andalicán,
debido a una falla en esta última línea, que involucró en pri</t>
  </si>
  <si>
    <t>362, 362, 384, 387, 387, 415, 1631, 1631, 1631, 1631</t>
  </si>
  <si>
    <t xml:space="preserve">Se produjo la desconexión forzada de la línea 66 kV Villarrica - Pucón por operación de protecciones,
ante una falla en la línea.
La causa de la falla es atribuida a que, durante un frente climático de mal tiempo en la zona, una
rama de árbol llevada por </t>
  </si>
  <si>
    <t>Se produjo la apertura intempestiva del interruptor 52HT1 de S/E Pacífico, debido a la operación no
deseada de la protección del paño HT1, a consecuencia de un error interno del relé.
La causa de lo anterior se atribuye a un comportamiento no deseado de l</t>
  </si>
  <si>
    <t>(ID SISTEMA DE PROTECCIÓN: 10410) SP S/E PACIFICO H1</t>
  </si>
  <si>
    <t>Se produjo una falla entre fases en la línea 66 kV Penco - Tomé, despejada desde su extremo Penco.
Tres segundos después se produce la desconexión forzada de la línea 66 kV Concepción ? Penco, por
operación de la protección asociada al interruptor 52B3 de</t>
  </si>
  <si>
    <t>Se produjo la apertura automática del interruptor 52B5 de S/E Las Violetas, correspondiente a la
línea 66 kV Las Violetas ? Nueva Imperial, por medio de la operación de su protección direccional de
sobrecorriente residual. Adicionalmente, en el mismo hora</t>
  </si>
  <si>
    <t>(ID LINEAS: 1651) LAS VIOLETAS - IMPERIAL 66 KV</t>
  </si>
  <si>
    <t>839, 839, 839, 839, 839, 839</t>
  </si>
  <si>
    <t>Se produjo una falla
entre fases en el alimentador Chorrillos de S/E Calama, despejado por su
interruptor 52E32. De forma simultánea se produjo la apertura del interruptor 52HT4 de S/E Calama,
correspondiente al lado 110 kV del transformador N°4 de la S/E</t>
  </si>
  <si>
    <t>(ID SISTEMA DE PROTECCIÓN: 9796) SP S/E CALAMA HT4-S1</t>
  </si>
  <si>
    <t>Se produjo la desconexión forzada del transformador N°1, 110/12 kV, de S/E Pajaritos, por operación
de su protección diferencial.
La empresa Enel Transmisión S.A. señala que la causa de la operación de la protección mencionada
fue la ocurrencia de vibraci</t>
  </si>
  <si>
    <t>(ID TRAFO2D: 343) PAJARITOS 110/12.5KV 50MVA 1</t>
  </si>
  <si>
    <t>709, 709, 709, 709, 709, 709, 709</t>
  </si>
  <si>
    <t xml:space="preserve">Se produce la apertura con reconexión automática no exitosa del interruptor 52H3 de S/E Choapa,
correspondiente a la línea 110 kV Choapa ? Quínquimo.
La causa de la operación del interruptor mencionado se debió a un corte del conductor de la fase C
de la </t>
  </si>
  <si>
    <t>382, 401</t>
  </si>
  <si>
    <t xml:space="preserve">Por emergencia operacional y para evitar riesgos a la continuidad de suministro y a las instalaciones se desconectará de curso forzoso el paño 52B1 de S/E Portezuelo que involucra interrumpir los clientes finales de las SSEE Lihueimo, Marchigue y Alcones </t>
  </si>
  <si>
    <t>(ID PAÑO:3086) S/E PORTEZUELO B1</t>
  </si>
  <si>
    <t>A solicitud de CGE Apertura de 52CT1 de S/E Pillanlelbun Cto. Pumalal, debido a lineas cortadas en redes de MT.</t>
  </si>
  <si>
    <t>(ID PAÑO:1346) S/E PILLANLELBUN CT1</t>
  </si>
  <si>
    <t>177807331073112</t>
  </si>
  <si>
    <t>177807331075112</t>
  </si>
  <si>
    <t>177807451316112</t>
  </si>
  <si>
    <t>177807452415112</t>
  </si>
  <si>
    <t>177807860140112</t>
  </si>
  <si>
    <t>177807860247112</t>
  </si>
  <si>
    <t>177807860155112</t>
  </si>
  <si>
    <t>177807861411112</t>
  </si>
  <si>
    <t>177807861587112</t>
  </si>
  <si>
    <t>177807920123112</t>
  </si>
  <si>
    <t>177807951316112</t>
  </si>
  <si>
    <t>177807952415112</t>
  </si>
  <si>
    <t>177808011316112</t>
  </si>
  <si>
    <t>177808011073112</t>
  </si>
  <si>
    <t>177808011075112</t>
  </si>
  <si>
    <t>177808012415112</t>
  </si>
  <si>
    <t>177808350140112</t>
  </si>
  <si>
    <t>177808350247112</t>
  </si>
  <si>
    <t>177808350155112</t>
  </si>
  <si>
    <t>177808351411112</t>
  </si>
  <si>
    <t>177808351587112</t>
  </si>
  <si>
    <t>177808941790112</t>
  </si>
  <si>
    <t>177809011790112</t>
  </si>
  <si>
    <t>177806570174112</t>
  </si>
  <si>
    <t>177806621790112</t>
  </si>
  <si>
    <t>177806622892112</t>
  </si>
  <si>
    <t>177806730123112</t>
  </si>
  <si>
    <t>177806921316112</t>
  </si>
  <si>
    <t>177806921073112</t>
  </si>
  <si>
    <t>177806921075112</t>
  </si>
  <si>
    <t>177806922415112</t>
  </si>
  <si>
    <t>177807630125112</t>
  </si>
  <si>
    <t>177807670123112</t>
  </si>
  <si>
    <t>177808610169112</t>
  </si>
  <si>
    <t>177808611314112</t>
  </si>
  <si>
    <t>177808710123112</t>
  </si>
  <si>
    <t>177808710145112</t>
  </si>
  <si>
    <t>177808711502112</t>
  </si>
  <si>
    <t>177808710148112</t>
  </si>
  <si>
    <t>177808710254112</t>
  </si>
  <si>
    <t>177808710175112</t>
  </si>
  <si>
    <t>177808710278112</t>
  </si>
  <si>
    <t>177808711339112</t>
  </si>
  <si>
    <t>177809640118985</t>
  </si>
  <si>
    <t>23-mar-2022</t>
  </si>
  <si>
    <t>177809660174785</t>
  </si>
  <si>
    <t>177809660174985</t>
  </si>
  <si>
    <t>177809660174885</t>
  </si>
  <si>
    <t>177807450020385</t>
  </si>
  <si>
    <t>177807450021485</t>
  </si>
  <si>
    <t>177807450031185</t>
  </si>
  <si>
    <t>177809550181285</t>
  </si>
  <si>
    <t>177809550025085</t>
  </si>
  <si>
    <t>177809550016285</t>
  </si>
  <si>
    <t>177809420191185</t>
  </si>
  <si>
    <t>177808470058285</t>
  </si>
  <si>
    <t>177808470061185</t>
  </si>
  <si>
    <t>177808500016385</t>
  </si>
  <si>
    <t>177808010175085</t>
  </si>
  <si>
    <t>177808010020385</t>
  </si>
  <si>
    <t>177808010021485</t>
  </si>
  <si>
    <t>177808010031185</t>
  </si>
  <si>
    <t>177808010131785</t>
  </si>
  <si>
    <t>177806920020385</t>
  </si>
  <si>
    <t>177806920021485</t>
  </si>
  <si>
    <t>177806920031185</t>
  </si>
  <si>
    <t>177806920131785</t>
  </si>
  <si>
    <t>177808650131785</t>
  </si>
  <si>
    <t>177806760062985</t>
  </si>
  <si>
    <t>177808610027185</t>
  </si>
  <si>
    <t>177807290062985</t>
  </si>
  <si>
    <t>177808710302585</t>
  </si>
  <si>
    <t>177809030014985</t>
  </si>
  <si>
    <t>177809030142485</t>
  </si>
  <si>
    <t>177809030143085</t>
  </si>
  <si>
    <t>177806730302585</t>
  </si>
  <si>
    <t>177808820131785</t>
  </si>
  <si>
    <t>177807670302585</t>
  </si>
  <si>
    <t>177807920302585</t>
  </si>
  <si>
    <t>177807950175085</t>
  </si>
  <si>
    <t>177808410014485</t>
  </si>
  <si>
    <t>177808410033485</t>
  </si>
  <si>
    <t>177808410182985</t>
  </si>
  <si>
    <t>177808960174785</t>
  </si>
  <si>
    <t>177808960174985</t>
  </si>
  <si>
    <t>177808960174885</t>
  </si>
  <si>
    <t>177808870222985</t>
  </si>
  <si>
    <t>177809090027685</t>
  </si>
  <si>
    <t>177809090018785</t>
  </si>
  <si>
    <t>177809090149785</t>
  </si>
  <si>
    <t>177809090316085</t>
  </si>
  <si>
    <t>177807710013085</t>
  </si>
  <si>
    <t>177807710014985</t>
  </si>
  <si>
    <t>177807710142485</t>
  </si>
  <si>
    <t>177807710143085</t>
  </si>
  <si>
    <t>177807710015385</t>
  </si>
  <si>
    <t>177807710033885</t>
  </si>
  <si>
    <t>177807710175785</t>
  </si>
  <si>
    <t>177807710017085</t>
  </si>
  <si>
    <t>177807710034685</t>
  </si>
  <si>
    <t>177807710060085</t>
  </si>
  <si>
    <t>177807710060785</t>
  </si>
  <si>
    <t>177809230077093</t>
  </si>
  <si>
    <t>25-mar-2022</t>
  </si>
  <si>
    <t>177809230077293</t>
  </si>
  <si>
    <t>177809230077493</t>
  </si>
  <si>
    <t>177809230150693</t>
  </si>
  <si>
    <t>177806700089393</t>
  </si>
  <si>
    <t>177806700089093</t>
  </si>
  <si>
    <t>177806700089193</t>
  </si>
  <si>
    <t>177808590247893</t>
  </si>
  <si>
    <t>177809470086293</t>
  </si>
  <si>
    <t>177809470086193</t>
  </si>
  <si>
    <t>177809470086593</t>
  </si>
  <si>
    <t>177807250008132</t>
  </si>
  <si>
    <t>29-mar-2022</t>
  </si>
  <si>
    <t>177809161073112</t>
  </si>
  <si>
    <t>177807710109398</t>
  </si>
  <si>
    <t>177809030109398</t>
  </si>
  <si>
    <t>177806760104094</t>
  </si>
  <si>
    <t>177806760104194</t>
  </si>
  <si>
    <t>177806760104394</t>
  </si>
  <si>
    <t>177806760152194</t>
  </si>
  <si>
    <t>177806760104294</t>
  </si>
  <si>
    <t>177807450131785</t>
  </si>
  <si>
    <t>177806920020295</t>
  </si>
  <si>
    <t>177806920175085</t>
  </si>
  <si>
    <t>177808940179097</t>
  </si>
  <si>
    <t>177809010179097</t>
  </si>
  <si>
    <t>177806620179097</t>
  </si>
  <si>
    <t>177808890039299</t>
  </si>
  <si>
    <t>177808982352437</t>
  </si>
  <si>
    <t>177807450175085</t>
  </si>
  <si>
    <t>177807450020295</t>
  </si>
  <si>
    <t>177807450241595</t>
  </si>
  <si>
    <t>177807950020295</t>
  </si>
  <si>
    <t>177807950241595</t>
  </si>
  <si>
    <t>177808010020295</t>
  </si>
  <si>
    <t>177808010241595</t>
  </si>
  <si>
    <t>177806570017495</t>
  </si>
  <si>
    <t>177806920241595</t>
  </si>
  <si>
    <t>177808610016995</t>
  </si>
  <si>
    <t>177809070485138</t>
  </si>
  <si>
    <t>177807712499126</t>
  </si>
  <si>
    <t>177807711158126</t>
  </si>
  <si>
    <t>177809031158126</t>
  </si>
  <si>
    <t>177806571162126</t>
  </si>
  <si>
    <t>177808502502126</t>
  </si>
  <si>
    <t>177808010215116</t>
  </si>
  <si>
    <t>177808010438116</t>
  </si>
  <si>
    <t>177808890392116</t>
  </si>
  <si>
    <t>177806920215116</t>
  </si>
  <si>
    <t>177806920438116</t>
  </si>
  <si>
    <t>Se produjo la desconexión forzada de la línea 220 kV Collahuasi ? Quebrada Blanca por un
cortocircuito monofásico, ocasionado por pérdida de aislación, a raíz de mal tiempo en la zona
(invierno altiplánico).</t>
  </si>
  <si>
    <t>Se produjo la desconexión forzada del circuito N°2 de la línea 2x66 kV Loncoche ? Padre Las Casas
por un cortocircuito monofásico, ocasionado por acortamiento de distancia eléctrica a raíz de árbol
caído en las cercanías de la línea, entre las estructuras</t>
  </si>
  <si>
    <t>442, 442, 442, 442, 442, 1731</t>
  </si>
  <si>
    <t>Se produjo la apertura automática del interruptor 52J1 de S/E Procart, asociado a la barra 220 kV,
por operación de protecciones ante un aumento de la carga abastecida por el transformador
N°1 220/13.2 kV de la subestación.</t>
  </si>
  <si>
    <t>(ID TRAFO2D: 1017) PROCART 220/13.2 30MVA 1</t>
  </si>
  <si>
    <t>Se produjo la desconexión forzada de la línea 66 kV San Javier - Constitución, debido a una falla
monofásica en la fase C ubicada entre las estructuras N°81 y N°82 del tramo de línea 66 kV San
Javier ? Nirivilo, a 17 km de la S/E San Javier.
La empresa Tr</t>
  </si>
  <si>
    <t>632, 632, 1613, 1616</t>
  </si>
  <si>
    <t>Se produjo la desconexión forzada de las líneas 154 kV Itahue - Convento Viejo y 154 kV Teno
Empalme - Teno, ante una falla bifásica entre las fases A y B ocurrida en esta última línea.
La empresa CGE Transmisión S.A. señala que la causa de esta falla fue</t>
  </si>
  <si>
    <t>(ID LINEAS: 428) TENO EMPALME - TENO 154KV</t>
  </si>
  <si>
    <t>359, 469, 470, 470, 1693</t>
  </si>
  <si>
    <t>Se produjo una falla monofásica en la fase B de la línea 2x110 kV San Pedro - Las Vegas N°1,
despejada por los interruptores de sus extremos.
La causa de la falla corresponde a la acción de un ave, la cual acortó la distancia eléctrica entre la
fase B y l</t>
  </si>
  <si>
    <t>(ID TRAMO: 1042) TAP PACHACAMA - LAS VEGAS 110KV C1</t>
  </si>
  <si>
    <t>781, 784, 803, 858, 877</t>
  </si>
  <si>
    <t>Se produjo la desconexión forzada de la línea 220 kV El Cobre ? Gaby debido a un cortocircuito
bifásico a tierra, ocasionado por acortamiento de distancia eléctrica a raíz de frente de mal tiempo en
la zona.</t>
  </si>
  <si>
    <t>(ID TRAMO: 2992) EL COBRE - GABY 220KV C1</t>
  </si>
  <si>
    <t>Se produce la apertura automática de los interruptores 52J4 de S/E Encuentro y 52J7-52J8 de S/E
Centinela, correspondientes a la línea 220 kV Encuentro ? Centinela.
La causa de la operación de los interruptores mencionados corresponde a un cortocircuito b</t>
  </si>
  <si>
    <t>(ID TRAMO: 4954) ENCUENTRO - CENTINELA 220KV C1</t>
  </si>
  <si>
    <t xml:space="preserve">Se produjo la apertura automática del interruptor 52B 3 de S/E Escondida , correspondiente a la línea
69 kV Escondida Monturaqui
La empresa Minera Escondida Ltda. no entrega los respectivos Informes de Falla de 48 horas y de 5
días asociados al evento en </t>
  </si>
  <si>
    <t>(ID TRAMO: 4205) ESCONDIDA - MONTURAQUI 69KV C1</t>
  </si>
  <si>
    <t>Se produjo la desconexión forzada del circuito N°1 de la línea 2x66 kV Coronel - Andalicán por
operación de protecciones, ante una falla por la caída de un árbol sobre la estructura N°42 y los
conductores de la línea.
La causa de la falla es atribuida a u</t>
  </si>
  <si>
    <t>Descarga eléctrica ocurrida en mufa de bajada a Celda de SE Unitaria de distribución al interior de 
las instalaciones de S/E Minsal de propiedad de SQM S.A., al realizar maniobra de energización de 
dicho equipo, el que estaba desenergizado por precaució</t>
  </si>
  <si>
    <t>(ID PAÑO: 22761) S/E MINSAL H2</t>
  </si>
  <si>
    <t xml:space="preserve">Lavado de aislacion a equipos primarios de S/E Tocopilla con migro corte por 3minutos </t>
  </si>
  <si>
    <t>(ID SSEE: 1985) S/E TOCOPILLA</t>
  </si>
  <si>
    <t>Retiro de conductor robado sobre red MT.</t>
  </si>
  <si>
    <t>(ID PAÑO: 23117) S/E TAP OFF LA NEGRA E7</t>
  </si>
  <si>
    <t>Desconexión de la LT 44 kV Calera - El Melon por limpieza manual de aislación y reemplazo de aisladores.</t>
  </si>
  <si>
    <t>(ID LINEAS: 575) LA CALERA - EL MELON 44KV</t>
  </si>
  <si>
    <t xml:space="preserve">Desconexión del transformador N°3 de S/E Pitrufquén asociado a los consumos de CODINER, esto debido a la reubicación paño BT3 a nueva barra 66 kV de S/E Pitrufquén por proyecto "Ampliación de S/E Pitrufquén NUP 1132". Existe pérdida de suministro de 4 MW </t>
  </si>
  <si>
    <t>(ID TRAFO2D: 814) PITRUFQUEN 66/13.2KV 10MVA 1</t>
  </si>
  <si>
    <t>TRABAJO DE REFORZAMIENTO EN CIRCUITO ASTILLAS</t>
  </si>
  <si>
    <t>(ID PAÑO: 2791) S/E VALLENAR C1</t>
  </si>
  <si>
    <t>Reparación de emergencia de estructuras 60, 61, 84, 92 y 93 por fallas anteriores. Estructucturas con postes con daños importantes los cuales serán reemplazados por postes de las mismas características, asociada a SD 2022023627.</t>
  </si>
  <si>
    <t>(ID TRAFO2D: 692) TOME 66/23-13.2KV 5MVA 1</t>
  </si>
  <si>
    <t>Cambio de 10 Estructuras (16, 17, 620, 621, 635, 636, 701, 702, 740 y 741) por Daños en estructuras debido a choques previos, Y adicionalmente se realizara Roce. Tramo desde Quilmo 2 Hasta Recinto, por lo cual se solicita la apertura del 52F1 de Subestaci</t>
  </si>
  <si>
    <t>(ID PAÑO: 31450) S/E QUILMO FT8</t>
  </si>
  <si>
    <t>1716, 828</t>
  </si>
  <si>
    <t>Remplazo desconectador 89C1-1 por punto caliente Fase N°1 de SE Masisa de forma
urgente. Se solicita central Masisa fuera de servicio</t>
  </si>
  <si>
    <t>(ID TRAFO2D: 394) MASISA 66/13.2KV 30MVA</t>
  </si>
  <si>
    <t>Desconexión de la LT 66 kV Talca - San Ignacio, por trabajos de retiro de elemento extraño de estructura 67.</t>
  </si>
  <si>
    <t>(ID LINEAS: 30) TALCA - SAN IGNACIO 66KV</t>
  </si>
  <si>
    <t>Se requiere la desconexión del interruptor 52C3 Cto. Lautaro de S/E Lebu, por atención a punto con temperatura en los TTCC del Cto. Lautaro. Para lo cual se realizará respaldo del 93% de los cliente, quedando 99 clientes afectados que no se pueden transfe</t>
  </si>
  <si>
    <t>(ID PAÑO: 1030) S/E LEBU C3</t>
  </si>
  <si>
    <t>Desconexión de curso forzoso de transformador T1 SE Mapal, por faenas de relleno de SF6 del
52CT de forma urgente, por bajo nivel de este. Puede provocar daños mayores en equipos.</t>
  </si>
  <si>
    <t>S/E Vallenar: Mantenimiento normal al 52 C1, (S840600W). 
Nota: En coordinación con desconexión solicitada por CGE en SODI 33. Transelec informa a CGE la realización de trabajos durante la desconexión que solicitan, a través SODI 839</t>
  </si>
  <si>
    <t>(ID INTERRUPTOR: 2496) IM S/E VALLENAR C1</t>
  </si>
  <si>
    <t>Se produjo la apertura intempestiva del interruptor 52JT2 de S/E Cerro Navia, asociado al
transformador N°2 220/110 kV de esta subestación, por operación errónea de su protección 21/21N,
lo cual originó, debido al aumento de la transferencia por el transf</t>
  </si>
  <si>
    <t>(ID PAÑO: 16772) S/E CERRO NAVIA JT2</t>
  </si>
  <si>
    <t>683, 713</t>
  </si>
  <si>
    <t>Se produjo la desconexión forzada de la barra Nº2 12 kV y del transformador Nº4 110/12 kV de S/E
Lord Cochrane debido a la operación de su sistema de protecciones asociado, el que envía orden de
apertura sobre los interruptores 52HT2 y 52CT2. En forma sim</t>
  </si>
  <si>
    <t>(ID PAÑO: 3788) S/E LORD COCHRANE CCE2A</t>
  </si>
  <si>
    <t>Se produjo
la desconexión forzada de la línea 110 kV Cardones Re fug io debi do a un co rtocirc uito
monofásico ocasionado por c ausa desconoc ida</t>
  </si>
  <si>
    <t xml:space="preserve">Se produjo la desconexión forzada del transformador N°5, 220/110 kV, y de la barra de 110 kV de
S/E Calama Nueva, por operación de la protección de sobrecorriente del transformador, debido a un
aumento inesperado de la generación conectada aguas abajo de </t>
  </si>
  <si>
    <t>(ID TRAFO3D: 268) CALAMA NUEVA 220/110/23 KV N°5</t>
  </si>
  <si>
    <t>Se produjo la apertura intempestiva del interruptor 52CT11 de S/E Faenas Pangue, debido a la
operación de sus protecciones.
Al respecto, la empresa Palmucho S.A. declara que no se pudo determinar el origen de la apertura
del interruptor.</t>
  </si>
  <si>
    <t>(ID SSEE: 2242) S/E FAENAS PANGUE</t>
  </si>
  <si>
    <t>Se produjo la apertura del interruptor 52JT1 de S/E Central Mampil, asociado al transformador N°1
de 220/13,8 kV de esta subestación, originándose la desenergización del alimentador 52TU2-1
Coopelan, durante las maniobras de normalización de esta central,</t>
  </si>
  <si>
    <t>(ID PAÑO: 373) S/E CENTRAL MAMPIL JT1</t>
  </si>
  <si>
    <t>Se produjo la apertura intempestiva del interruptor 52CT11 de S/E Faenas Pangue, debido a la
operación de sus protecciones.
Al respecto, la empresa Palmucho S.A. declara que el origen de la falla fue posiblemente en
instalaciones de empresas distribuidora</t>
  </si>
  <si>
    <t>Con ocasión de la desconexión intempestiva de la central Nueva Imperial, la cual inyecta su
generación en redes de distribución conectadas a la barra de media tensión de la S/E Imperial, se
produjo la operación de la función diferencial (87T) del transfor</t>
  </si>
  <si>
    <t>(ID SISTEMA DE PROTECCIÓN: 8952) SP S/E IMPERIAL BT1-S1</t>
  </si>
  <si>
    <t>839, 839, 839</t>
  </si>
  <si>
    <t>Se produjo la apertura automática de los interruptores 52B4 de S/E Coronel y 52B3 de S/E
Andalicán, correspondientes a la línea 66 kV Coronel ? Andalicán. Además, en el mismo horario, se
produjo la apertura automática de los interruptores 52B4 de S/E Anda</t>
  </si>
  <si>
    <t>(ID LINEAS: 1325) CORONEL - EL MANCO 66KV</t>
  </si>
  <si>
    <t>362, 384, 387, 387, 415, 415, 841, 1631, 1631, 1631</t>
  </si>
  <si>
    <t>379, 379, 394, 394, 1632, 1632, 1632, 1771</t>
  </si>
  <si>
    <t>Descarga eléctrica a tierra ocurrida en la línea 110 kV Javiera - Taltal, en su estructura N°121 del
tramo Javiera - Tap Planta Óxido, causada por ave carroñera, que se encuentra electrocutada a los
pies de la mencionada estructura de la línea de transmis</t>
  </si>
  <si>
    <t>(ID LINEAS: 849) PFV JAVIERA - TAL TAL 110KV</t>
  </si>
  <si>
    <t xml:space="preserve">Operación en respaldo de la protección de sobrecorriente de fase (51) asociada al interruptor 52CT2
de S/E Graneros, ante una falla de carácter transitorio ocurrida en la red de distribución MT del
alimentador Indura de S/E Graneros, que no fue despejada </t>
  </si>
  <si>
    <t>(ID SISTEMA DE PROTECCIÓN: 19511) SP S/E GRANEROS C4</t>
  </si>
  <si>
    <t>363, 363, 363, 363</t>
  </si>
  <si>
    <t>Se produjo
la desconexión forzada de la línea 66 kV Tal ca San Ignacio debi do a un co rtocirc uito
monofásico ocasionado por el c onta ct o de u n ave con los conductores</t>
  </si>
  <si>
    <t>(ID TRAMO: 81) TALCA - SAN CLEMENTE 66KV C1</t>
  </si>
  <si>
    <t>Se produce la apertura automática de los interruptores 52H5 de S/E Maitencillo y 52H2 de S/E
Cardones, correspondientes a la línea 110 kV Maitencillo ? Cardones.
La causa de la operación de los interruptores mencionados corresponde a un cortocircuito mono</t>
  </si>
  <si>
    <t>(ID TRAMO: 1022) PUNTA TORO - CHUSCHAMPIS 110KV C1</t>
  </si>
  <si>
    <t>564, 881</t>
  </si>
  <si>
    <t>Se produjo la apertura con reconexión automática exitosa del interruptor 52B2 de S/E La Palma,
correspondiente al tramo de línea 66 kV La Palma ? San Javier, ante falla monofásica a tierra en la
fase C del tramo de línea 66 kV San Javier ? Villa Alegre, p</t>
  </si>
  <si>
    <t>Se produjo la desconexión forzada de la línea 220 kV Crucero - Conchi, por operación de
protecciones, ante una falla atribuida a descarga atmosférica en la línea, durante un frente de mal
tiempo que afectaba a la zona.</t>
  </si>
  <si>
    <t>(ID TRAMO: 2968) CRUCERO - CONCHI 220KV C1</t>
  </si>
  <si>
    <t xml:space="preserve">Se produjo un cortocircuito en tres oportunidades (17:29, 18:15 y 18:40 horas), en la línea 220 kV
Crucero - Radomiro Tomic. El primer evento (17:29 horas) se origina por descarga atmosférica sobre
la fase B, causada por tormenta eléctrica ocurrida en la </t>
  </si>
  <si>
    <t>(ID TRAMO: 2979) CRUCERO - RADOMIRO TOMIC 220KV C1</t>
  </si>
  <si>
    <t>Descarga eléctrica ocurrida en línea de 23 kV asociada al alimentador E3 (planta MOP) de S/E Minsal
de propiedad de SQM S.A., durante frente de mal tiempo ocurrido en la zona con presencia de
descargas atmosféricas, que provoca la apertura por operación d</t>
  </si>
  <si>
    <t>(ID PAÑO: 22762) S/E MINSAL E2</t>
  </si>
  <si>
    <t>Según lo informado por la empresa Codelco División Andina, se produjo la apertura intempestiva de
los interruptores 52JT3 y 52ET3 de S/E Cordillera, asociados al transformador N°3 220/33 kV de esta
S/E, debido al disparo del relé maestro del transformador</t>
  </si>
  <si>
    <t>(ID TRAFO2D: 1192) CORDILLERA 220/33KV 70MVA T3</t>
  </si>
  <si>
    <t>902, 902, 902</t>
  </si>
  <si>
    <t>Se produjo la apertura intempestiva de la barra N°1 de S/E Diego de Almagro 220 kV por actuación 
de su protección diferencial, debido a la activación de la protección de falla de interruptor (50BF) del 
relé asociado al paño J5 de S/E Diego de Almagro.
L</t>
  </si>
  <si>
    <t>(ID PAÑO: 15844) S/E DIEGO DE ALMAGRO J5</t>
  </si>
  <si>
    <t>569, 571, 582, 619, 836, 836, 870, 908, 2019</t>
  </si>
  <si>
    <t>Se produjo la desconexión forzada de la barra principal Nº1 de 23 kV de S/E La Portada por la
operación de su protección de sobrecorriente temporizada de fase, debido a una falla bifásica, fases
B y C, en el alimentador Trocadero, cuyo interruptor de cabe</t>
  </si>
  <si>
    <t>Aproximadamente a las 03:14 horas del día 19 de marzo de 2022 se produjo la desconexión forzada
del circuito N°1 de la línea 2x500 kV Cumbre ? Nueva Cardones, ante una falla en aislador de la fase
B en la estructura N°379-A de la línea. La falla adicional</t>
  </si>
  <si>
    <t>(ID TRAMO: 4003) CUMBRE ? NUEVA CARDONES 500KV C1</t>
  </si>
  <si>
    <t>1812, 1813, 1818, 1840, 1847, 1848, 1850, 1850, 1862, 1864, 1869, 1872, 1878, 1898, 1904, 1906, 1916, 1920, 1925, 1930, 1930, 1930, 1930, 1930, 1930, 1937, 1971</t>
  </si>
  <si>
    <t>Se produce la apertura automática de los interruptores 52J1 y 52JT2 de S/E Antucoya, por medio de
la operación de sus sistemas de protecciones. Además, se produce la apertura automática del
interruptor 52J1 de S/E Tap Off Enlace, correspondiente a la líne</t>
  </si>
  <si>
    <t>(ID BARRA: 1891) BA S/E ANTUCOYA 220KV</t>
  </si>
  <si>
    <t>Se produjo la desconexión forzada del transformador N°22, 220/66 kV, de S/E Melipulli, al momento
de la energización en vacío del transformador N°66, 66/23 kV, de la misma subestación.
La empresa STS S.A. señala que la causa de esta desconexión forzada fu</t>
  </si>
  <si>
    <t>(ID TRAFO3D: 175) MELIPULLI 230/115/69KV 60MVA 22</t>
  </si>
  <si>
    <t>513, 520</t>
  </si>
  <si>
    <t xml:space="preserve">Se produjo una falla monofásica en la fase B de la línea 66 kV Picarte - Corral, despejada por el interruptor 52B4 de S/E Picarte.
La causa de la falla corresponde al contacto con el conductor de la fase B y tierra a través de una huira de eucaliptus, la </t>
  </si>
  <si>
    <t>502, 502, 502</t>
  </si>
  <si>
    <t>177839010056625</t>
  </si>
  <si>
    <t>177838920175085</t>
  </si>
  <si>
    <t>13-may-2022</t>
  </si>
  <si>
    <t>177839010056585</t>
  </si>
  <si>
    <t>177839010056785</t>
  </si>
  <si>
    <t>177838920241595</t>
  </si>
  <si>
    <t>177839650002174</t>
  </si>
  <si>
    <t>177839650002175</t>
  </si>
  <si>
    <t>177838652254425</t>
  </si>
  <si>
    <t>177839652078424</t>
  </si>
  <si>
    <t>177840431070154</t>
  </si>
  <si>
    <t>177840491152154</t>
  </si>
  <si>
    <t>177839652039416</t>
  </si>
  <si>
    <t>177840071133159</t>
  </si>
  <si>
    <t>177840110179097</t>
  </si>
  <si>
    <t>177840150179097</t>
  </si>
  <si>
    <t>177839280056625</t>
  </si>
  <si>
    <t>177839410002123</t>
  </si>
  <si>
    <t>177839650002123</t>
  </si>
  <si>
    <t>177839652031485</t>
  </si>
  <si>
    <t>177839652622413</t>
  </si>
  <si>
    <t>177839651891413</t>
  </si>
  <si>
    <t>177839932622413</t>
  </si>
  <si>
    <t>177839931891413</t>
  </si>
  <si>
    <t>177839010119323</t>
  </si>
  <si>
    <t>177839060146523</t>
  </si>
  <si>
    <t>177839502190437</t>
  </si>
  <si>
    <t>177839352190437</t>
  </si>
  <si>
    <t>177839652352437</t>
  </si>
  <si>
    <t>177839521625163</t>
  </si>
  <si>
    <t>177840130008132</t>
  </si>
  <si>
    <t>27-abr-2022</t>
  </si>
  <si>
    <t>177839251097133</t>
  </si>
  <si>
    <t>28-abr-2022</t>
  </si>
  <si>
    <t>177839060012085</t>
  </si>
  <si>
    <t>177839010248485</t>
  </si>
  <si>
    <t>177839652273435</t>
  </si>
  <si>
    <t>177839462199419</t>
  </si>
  <si>
    <t>177839652092419</t>
  </si>
  <si>
    <t>177838920020295</t>
  </si>
  <si>
    <t>177839060245585</t>
  </si>
  <si>
    <t>177840280237685</t>
  </si>
  <si>
    <t>177840300234485</t>
  </si>
  <si>
    <t>177840171073112</t>
  </si>
  <si>
    <t>177839432085414</t>
  </si>
  <si>
    <t>177839432106414</t>
  </si>
  <si>
    <t>177839652106414</t>
  </si>
  <si>
    <t>177839652200414</t>
  </si>
  <si>
    <t>177838871821175</t>
  </si>
  <si>
    <t>177838871822175</t>
  </si>
  <si>
    <t>177839950043121</t>
  </si>
  <si>
    <t>177839950044181</t>
  </si>
  <si>
    <t>177839121823167</t>
  </si>
  <si>
    <t>177839121298167</t>
  </si>
  <si>
    <t>177839330002259</t>
  </si>
  <si>
    <t>177839650002259</t>
  </si>
  <si>
    <t>177838991113224</t>
  </si>
  <si>
    <t>177839312073417</t>
  </si>
  <si>
    <t>177839313460417</t>
  </si>
  <si>
    <t>177839652073417</t>
  </si>
  <si>
    <t>177839653460417</t>
  </si>
  <si>
    <t>177839521625219</t>
  </si>
  <si>
    <t>177839523081219</t>
  </si>
  <si>
    <t>177839412123398</t>
  </si>
  <si>
    <t>177839652031398</t>
  </si>
  <si>
    <t>177839652123398</t>
  </si>
  <si>
    <t>177839652174398</t>
  </si>
  <si>
    <t>177840020070593</t>
  </si>
  <si>
    <t>177840020070793</t>
  </si>
  <si>
    <t>177840020070993</t>
  </si>
  <si>
    <t>177840020145193</t>
  </si>
  <si>
    <t>177839652175398</t>
  </si>
  <si>
    <t>177839651871444</t>
  </si>
  <si>
    <t>177840400105164</t>
  </si>
  <si>
    <t>177839522738116</t>
  </si>
  <si>
    <t>177839950432116</t>
  </si>
  <si>
    <t>177839950448116</t>
  </si>
  <si>
    <t>177839950449116</t>
  </si>
  <si>
    <t>177839120172694</t>
  </si>
  <si>
    <t>177839120100194</t>
  </si>
  <si>
    <t>177839120100394</t>
  </si>
  <si>
    <t>177839120100494</t>
  </si>
  <si>
    <t>177839120104794</t>
  </si>
  <si>
    <t>177840320172694</t>
  </si>
  <si>
    <t>177840320100194</t>
  </si>
  <si>
    <t>177840210104794</t>
  </si>
  <si>
    <t>177840020071393</t>
  </si>
  <si>
    <t>177840020088393</t>
  </si>
  <si>
    <t>177840020088293</t>
  </si>
  <si>
    <t>177840020088493</t>
  </si>
  <si>
    <t>177840020088093</t>
  </si>
  <si>
    <t>177840050081393</t>
  </si>
  <si>
    <t>177839060246098</t>
  </si>
  <si>
    <t>177839060246198</t>
  </si>
  <si>
    <t>177840340020295</t>
  </si>
  <si>
    <t>177839980411116</t>
  </si>
  <si>
    <t>177838780247112</t>
  </si>
  <si>
    <t>177838780140112</t>
  </si>
  <si>
    <t>177838780155112</t>
  </si>
  <si>
    <t>177838781411112</t>
  </si>
  <si>
    <t>177838670123112</t>
  </si>
  <si>
    <t>177838670145112</t>
  </si>
  <si>
    <t>177838671502112</t>
  </si>
  <si>
    <t>177838670148112</t>
  </si>
  <si>
    <t>177838670254112</t>
  </si>
  <si>
    <t>177838670175112</t>
  </si>
  <si>
    <t>177838670278112</t>
  </si>
  <si>
    <t>177838671076112</t>
  </si>
  <si>
    <t>177838671339112</t>
  </si>
  <si>
    <t>177840111790112</t>
  </si>
  <si>
    <t>177840151790112</t>
  </si>
  <si>
    <t>177838781587112</t>
  </si>
  <si>
    <t>177840230125112</t>
  </si>
  <si>
    <t>177838921316112</t>
  </si>
  <si>
    <t>177838922415112</t>
  </si>
  <si>
    <t>177839481076112</t>
  </si>
  <si>
    <t>177840341316112</t>
  </si>
  <si>
    <t>177840470123112</t>
  </si>
  <si>
    <t>177840090191185</t>
  </si>
  <si>
    <t>177838870176085</t>
  </si>
  <si>
    <t>177839060245785</t>
  </si>
  <si>
    <t>177839060276585</t>
  </si>
  <si>
    <t>177839060121485</t>
  </si>
  <si>
    <t>177839060145085</t>
  </si>
  <si>
    <t>177839060037785</t>
  </si>
  <si>
    <t>177839060021285</t>
  </si>
  <si>
    <t>177839520048385</t>
  </si>
  <si>
    <t>177839520048885</t>
  </si>
  <si>
    <t>177839520051185</t>
  </si>
  <si>
    <t>177839520163185</t>
  </si>
  <si>
    <t>177839520053985</t>
  </si>
  <si>
    <t>177839520176085</t>
  </si>
  <si>
    <t>177840380027685</t>
  </si>
  <si>
    <t>177840340175085</t>
  </si>
  <si>
    <t>177840470302585</t>
  </si>
  <si>
    <t>177840510053185</t>
  </si>
  <si>
    <t>177839180012485</t>
  </si>
  <si>
    <t>177839180023385</t>
  </si>
  <si>
    <t>177839620215185</t>
  </si>
  <si>
    <t>177839280056585</t>
  </si>
  <si>
    <t>177839280056785</t>
  </si>
  <si>
    <t>177839280248485</t>
  </si>
  <si>
    <t>177838670302585</t>
  </si>
  <si>
    <t>177840360053185</t>
  </si>
  <si>
    <t>177839230062085</t>
  </si>
  <si>
    <t>177839650187085</t>
  </si>
  <si>
    <t>177839650200385</t>
  </si>
  <si>
    <t>177839650202785</t>
  </si>
  <si>
    <t>177839650207985</t>
  </si>
  <si>
    <t>177839650223185</t>
  </si>
  <si>
    <t>177839650224685</t>
  </si>
  <si>
    <t>177839650229585</t>
  </si>
  <si>
    <t>Se produjo la desconexión forzada de la línea 66 kV Angol ? Victoria debido a un cortocircuito
monofásico, ocasionado por la caída de un árbol sobre sus conductores entre las estructuras N°237 y
N°238 de la mencionada línea.</t>
  </si>
  <si>
    <t xml:space="preserve">Se produjo la apertura automática del interruptor 52BT4 de S/E Valdivia, correspondiente a la línea
66 kV Valdivia - Picarte, por medio de la operación de su protección de distancia de fases en primera
zona.
La empresa STS S.A. declara que la falla fue a </t>
  </si>
  <si>
    <t>(ID LINEA: 253) VALDIVIA - PICARTE 66KV</t>
  </si>
  <si>
    <t>518, 518, 518, 518, 518, 518, 518, 518, 518</t>
  </si>
  <si>
    <t xml:space="preserve">Debido a equipo con descarga dentro de la S/E El Sauce, se requiere la desconexión de la S/E  y Tramo línea 66KV Sauce - Combarbala. Se transfiere vía 66KV  S/E Combarbalá hacia Illapel , a través de microcorte. </t>
  </si>
  <si>
    <t>(ID TRAFO2D: 1172) EL SAUCE 66/13.2 KV 2MVA</t>
  </si>
  <si>
    <t xml:space="preserve">Desconexión del transformador N°1 de S/E Pitrufquén asociado a los consumos de CGED, esto debido a la reubicación paño BT1 a nueva barra 66 kV de S/E Pitrufquén por proyecto "Ampliación de S/E Pitrufquén NUP 1132", consumos serán respaldados parcialmente </t>
  </si>
  <si>
    <t>(ID TRAFO2D: 213) PITRUFQUEN 69/15KV 10MVA</t>
  </si>
  <si>
    <t xml:space="preserve">De Curso Forzoso se requiere desconectar completamente Tap Off Uribe, incluye LAT 110kV Capricornio - Antofagasta y LAT 110kV Esmeralda - Uribe, debido a faena de lavado de aislación urgente en el Tap Off Uribe, la condición es solicitada por personal de </t>
  </si>
  <si>
    <t>(ID TRAMO: 2865) TAP OFF URIBE - URIBE 110KV C1</t>
  </si>
  <si>
    <t>Cierre puentes en estructura N°544</t>
  </si>
  <si>
    <t>Reparación punto  con temperatura en estructura N°85 de LT 110 kV Cerrillos - Los Loros</t>
  </si>
  <si>
    <t>Desconexión de Subestación Cerrillos para reparar puntos con temperatura en TTCC paño HT1, 89E3-1 y 89E4-1.</t>
  </si>
  <si>
    <t>(ID PAÑO: 2815) S/E CERRILLOS HT1</t>
  </si>
  <si>
    <t>Para de planta anual para realizar Mantención General de planta SQM</t>
  </si>
  <si>
    <t>(ID PAÑO: 23097) S/E TAP OFF EL LOA J1</t>
  </si>
  <si>
    <t>Tratamiento del dieléctrico - Auditoría ENSAUT ( CEN)</t>
  </si>
  <si>
    <t>(ID TRAFO3D: 319) POZO ALMONTE 220/115/13.8 KV N°2</t>
  </si>
  <si>
    <t>A solicitud de Distribuidora Saesa se abre 52ET66 para poder dejar sin energía alimentador de 23kV,  52E3 Antihual de S/E Pto. Montt. Debido a emergencia por conductor cortado.</t>
  </si>
  <si>
    <t>(ID PAÑO: 14110) S/E MELIPULLI ET66</t>
  </si>
  <si>
    <t>Revisión de componentes del interruptor 52CT11. Mediante una inspección de rutina de Enel, se observa un fuerte ruido y olor a quemado en el funcionamiento del interruptor 52CT11 de SE Faenas Pangue. Se realizo revisión con la e empresa a cargo de la oper</t>
  </si>
  <si>
    <t>(ID TRAFO2D: 1224) FAENAS PANGUE 66/13.2KV 5MVA</t>
  </si>
  <si>
    <t xml:space="preserve">Desconexión maquina de Tratamiento del dieléctrico </t>
  </si>
  <si>
    <t>Auditoría según Carta CEN ?DE 03321-20? y al oficio SEC ?N°4061 --- MPB 3 años a paños y barras</t>
  </si>
  <si>
    <t>(ID PAÑO: 23046) S/E TAMARUGAL B1</t>
  </si>
  <si>
    <t>Se produjo la desconexión forzada del circuito N°2 de la línea 2x66 kV Padre Las Casas - Pitrufquén
por operación de protecciones, ante una falla por corte de un conductor de la fase lateral, entre las
estructuras N°225 y N°226, si causa informada para la</t>
  </si>
  <si>
    <t>(ID LINEAS: 1670) PITRUFQUEN - PADRE LAS CASAS 66kV</t>
  </si>
  <si>
    <t>442, 442, 442, 442, 442, 442, 443, 443, 443, 443, 472, 472, 474, 486, 486, 486, 1731</t>
  </si>
  <si>
    <t>Se produjo la apertura intempestiva del interruptor 52CT11 de S/E Faenas Pangue por operación de
su protección de sobrecorriente de fase, ante descarga eléctrica ocurrida en redes MT (propiedad de
Frontel) del alimentador Ralco de dicha S/E, causada por u</t>
  </si>
  <si>
    <t>Se produjo la desconexión forzada de la línea 66 kV Pozo Almonte - La Cascada HMC debido a un
cortocircuito trifásico con componente residual, ocasionado presumiblemente por pérdida de aislación
a raíz de contaminación y rocío de madrugada.</t>
  </si>
  <si>
    <t>Según lo informado por Palmucho S.A., la apertura del interruptor 52CT11 de S/E Faenas Pangue se
produce por ?accionamiento intempestivo en instalaciones de terceros, específicamente en la sala de
SSAA Enel donde operó el Interruptor Termomagnético (ITQ1)</t>
  </si>
  <si>
    <t>Se produjo una falla monofásica dentro de la zona de protección de la función diferencial de barras
(87B) asociada a la barra N°2 220 kV de S/E Cardones, en las instalaciones del paño JT4 de dicha S/E,
operando sobre los interruptores adyacentes a la menc</t>
  </si>
  <si>
    <t>(ID BARRA: 1622) BA S/E CARDONES 220KV SECCION 2</t>
  </si>
  <si>
    <t>Se produjo la desconexión forzada de la línea 110 kV Renca - Brasil N°1, por actuación de su
protección de distancia en primera zona en la S/E Renca, debido a una falla en la fase ?B? ocurrida
en el aislador de pedestal del transformador N°1 110/12 kV, du</t>
  </si>
  <si>
    <t>(ID TRAFO2D: 867) BRASIL 110/12.5KV 50MVA 1</t>
  </si>
  <si>
    <t>679, 679</t>
  </si>
  <si>
    <t>Se produjo la apertura intempestiva del interruptor 52E en S/E Tap Off Codelco Ventanas, ante una
falla monofásica en la fase A.
La empresa Codelco División Ventanas señala que la causa de la falla fue el desprendimiento de
anclaje de línea, fase A, en po</t>
  </si>
  <si>
    <t>(ID TRAMO: 1545) CODELCO VENTANAS 1 - CODELCO VENTANAS 2 110KV C1</t>
  </si>
  <si>
    <t>Se produjo la desconexión forzada de la barra 12 kV N°1 A de S/E Mariscal, por operación en
respaldo de su protección de sobrecorriente de fase ante una falla originada en la red MT del
alimentador Cordillera.
La falla en el alimentador Cordillera es atri</t>
  </si>
  <si>
    <t>(ID PAÑO: 23597) S/E MARISCAL C6</t>
  </si>
  <si>
    <t xml:space="preserve">Operación de la protección diferencial 87T2 del transformador 66/12 kV Nº2 de S/E Casablanca,
implementada en un relé MiCOM P632, sin presencia de falla en el mencionado transformador de
poder, de acuerdo con revisión realizada por Chilquinta Transmisión </t>
  </si>
  <si>
    <t>(ID SISTEMA DE PROTECCIÓN: 3566) SP S/E CASABLANCA PSP 2185</t>
  </si>
  <si>
    <t>777, 777, 777</t>
  </si>
  <si>
    <t>Se produjo la apertura automática en respaldo del interruptor 52ET1 de S/E Uribe, debido a un
cortocircuito monofásico en el alimentador E18 de dicha subestación, ocasionado por pérdida de
aislación en la fase B.</t>
  </si>
  <si>
    <t>(ID PAÑO: 23187) S/E URIBE E18</t>
  </si>
  <si>
    <t>1987, 1987</t>
  </si>
  <si>
    <t>Se produjo la apertura automática del interruptor 52B1 de S/E Portezuelo, correspondiente a la línea
66 kV Portezuelo - Marchigue, por medio de la operación de su protección temporizada de
sobrecorriente residual.
La empresa CGE Transmisión S.A. declara q</t>
  </si>
  <si>
    <t>(ID TRAMO: 496) PANIAHUE - LIHUEIMO 66KV C1</t>
  </si>
  <si>
    <t>627, 645, 647, 649, 649</t>
  </si>
  <si>
    <t>Se produjo la desconexión forzada de la línea 66 kV Paine - Isla de Maipo, debido a falla monofásica
en la fase A de la estructura N°115.
La empresa CGE Transmisión S.A. señala que la causa de la falla habría sido un arco eléctrico, que se
produjo en mome</t>
  </si>
  <si>
    <t>478, 478, 478, 478</t>
  </si>
  <si>
    <t xml:space="preserve">Se produjo la desconexión forzada de la línea 220 kV Atacama - Esmeralda, por actuación de su
protección de distancia en primera zona, debido a una falla en la fase ?A? ocurrida durante trabajos
de cambio de conductor en la línea (retiro de fase auxiliar </t>
  </si>
  <si>
    <t>(ID TRAMO: 2919) ATACAMA - ESMERALDA 220KV C1</t>
  </si>
  <si>
    <t>1840, 1890, 1937, 1987</t>
  </si>
  <si>
    <t>Se produjo la apertura automática del interruptor 52B1 de S/E Penco, asociado al tramo Penco -
Tomé de la línea 66 kV Concepción - Mahns, por operación de protecciones ante una falla provocada
por la caída de un árbol sobre los conductores de la línea, en</t>
  </si>
  <si>
    <t>427, 427, 427</t>
  </si>
  <si>
    <t>Se produjo la apertura automática de los interruptores 52B4 de S/E Itahue y 52B1 de S/E Talca,
correspondientes a la línea 66 kV Itahue ? Talca C1, por medio de la operación de sus protecciones
de distancia. Además, en el mismo horario, se produjo la aper</t>
  </si>
  <si>
    <t>(ID LINEA: 332) ITAHUE - TALCA 66KV</t>
  </si>
  <si>
    <t>420, 436, 637, 644, 650, 655, 662</t>
  </si>
  <si>
    <t>Se produjo un cortocircuito monofásico en la fase C de la línea 66 kV Punitaqui ? El Sauce, despejado desde su extremo Punitaqui.
La causa de la falla se debió al elevado nivel de contaminación en los aisladores comprendidos entre las estructuras N°13 y N</t>
  </si>
  <si>
    <t>Se produjo la desconexión forzada del transformador N°1 110/23 kV y de la barra 110 kV de S/E La
Portada, por operación de las protecciones diferencial del transformador N°1 (87T) y falla de
interruptor (50BF) del paño HT1 de la subestación, ante una fall</t>
  </si>
  <si>
    <t>(ID PAÑO: 22634) S/E LA PORTADA HT1</t>
  </si>
  <si>
    <t>1890, 1890, 1890</t>
  </si>
  <si>
    <t>Se produjo la apertura intempestiva del interruptor 52ET3 de S/E La Portada, asociado a la barra 23
kV N°3 de la subestación, atribuida a la inducción de tensión sobre un circuito de apertura del
interruptor durante una falla que afectaba al alimentador A</t>
  </si>
  <si>
    <t>(ID PAÑO: 22646) S/E LA PORTADA E30</t>
  </si>
  <si>
    <t>Descarga eléctrica entre fases ocurrida en la línea 44 kV Las Vegas - FFCC Andes N°1, provocada por
la pérdida de aislación con evidencia de descargas en toda la extensión del aislador de pedestal de la
fase superior de la estructura N°111, ubicada a 16.2</t>
  </si>
  <si>
    <t>(ID LINEAS: 578) LAS VEGAS - FFCC LOS ANDES 44KV</t>
  </si>
  <si>
    <t>778, 783, 797, 1630</t>
  </si>
  <si>
    <t>Se produjo la desconexión forzada de la barra de 220 kV de S/E Minera Teck CDA, por actuación de
su protección diferencial de barra (87B), debido a una falla en la fase ?C? ocurrida durante labores de
lavado de aislación en la S/E.</t>
  </si>
  <si>
    <t>Se produjo la apertura automática de los interruptores 52J2 de S/E O?Higgins y 52J2 de S/E
Domeyko, correspondientes a la línea 220 kV O?Higgins ? Domeyko, por medio de la operación de sus
protecciones de distancia.
La empresa Minera Escondida Ltda. decla</t>
  </si>
  <si>
    <t>(ID TRAMO: 3059) O'HIGGINS - TAP OFF ESTACION DE BOMBEO N°2 220KV C1</t>
  </si>
  <si>
    <t>Se produjo la desconexión forzada de la línea 66 kV Remehue - Los Tambores - La Unión, ante una
falla monofásica en la fase C, ocurrida en el tramo de línea 66 kV Remehue - Los Tambores.
La empresa STS S.A. señala que la causa de esta falla fue la ocurren</t>
  </si>
  <si>
    <t>(ID TRAMO: 4842) REMEHUE - LOS TAMBORES 66KV C1</t>
  </si>
  <si>
    <t xml:space="preserve">Se produjo la apertura automática del interruptor 52B4 de S/E Picarte, correspondiente a la línea de
66 kV Picarte ? Corral, por operación de sus sistemas de protecciones asociados debido a un
cortocircuito monofásico a tierra, en la fase C del conductor </t>
  </si>
  <si>
    <t>Se produjo la desconexión forzada de la línea 44 kV El Melón - Túnel El Melón, por operación de
protecciones del extremo El Melón, ante una descarga a tierra en la fase B, entre las estructuras
N°111 y N°112, originada por colisión de un vehículo terrestr</t>
  </si>
  <si>
    <t>Se produjo la desconexión forzada de la línea 66 kV Lo Miranda - Loreto por operación de
protecciones, ante una falla por corte de los conductores de las tres fases, entre las estructuras
N°103 y N°104 de la línea.
La causa de la falla es atribuida a un m</t>
  </si>
  <si>
    <t>425, 425, 425, 425</t>
  </si>
  <si>
    <t>Operación de protección de cierre contra falla 50BF (etapa 2) del paño HT1 de S/E Central Tocopilla,
durante realización de pruebas de inyección de corriente secundaria, tras haber realizado el bloqueo
físico de dicha función de protección, el cual ?no es</t>
  </si>
  <si>
    <t>(ID SISTEMA DE PROTECCIÓN: 10275) SP S/E CENTRAL TOCOPILLA HT1</t>
  </si>
  <si>
    <t>Se produce la apertura automática del interruptor 52CT2 general de barra Nº2 15 kV de S/E Molina,
por operación de su protección de sobrecorriente de fase, actuando como respaldo ante la falta de
despeje de una falla provocada por una descarga eléctrica i</t>
  </si>
  <si>
    <t>(ID INTERRUPTOR: 8324) IM S/E MOLINA C9</t>
  </si>
  <si>
    <t>360, 360</t>
  </si>
  <si>
    <t xml:space="preserve">Se produjo la apertura automática del interruptor 52H1 de S/E Pozo Almonte, asociado a la línea 110
kV Arica - Pozo Almonte, por operación de protecciones ante una falla transitoria en la línea,
originando la operación en isla de las instalaciones que se </t>
  </si>
  <si>
    <t>Desconexión forzada del transformador 110/23 kV de S/E Tap Off Vítor N°2 Móvil debido a una
descarga eléctrica que habría ocurrido en red de media tensión del alimentador Camarones (paño
E4) que, según lo informado por Engie Energía Chile S.A., no es dete</t>
  </si>
  <si>
    <t>(ID BARRA: 2607) BA S/E TAP OFF VITOR N°2 MOVIL 23KV</t>
  </si>
  <si>
    <t>1983, 1983</t>
  </si>
  <si>
    <t>Se produjo una falla monofásica a tierra en la fase A de la línea 66 kV Picarte ? Corral, la cual fue
despejada desde su extremo Picarte.
La causa de la falla se debió al corte del conductor correspondiente a la fase A de la mencionada
línea, entre las es</t>
  </si>
  <si>
    <t>Se produjo la apertura automática de los interruptores 52B3 de S/E Loncoche y 52B3 de S/E Pitrufquén,
correspondientes al circuito Nº2 de la línea 2x66 kV Loncoche ? Pitrufquén, por operación de sus
sistemas de protecciones asociados debido a una descarga</t>
  </si>
  <si>
    <t>(ID LINEAS: 1673) LONCOCHE - PITRUFQUEN 66KV</t>
  </si>
  <si>
    <t>Según lo informado por Compañía General de Electricidad S.A., se habría producido una falla aguas
arriba de su sistema de distribución, la que sería la causa de la apertura intempestiva del interruptor
52ETT de S/E Tap Off Vitor Nº2 Móvil, de la cual no s</t>
  </si>
  <si>
    <t>Se produjo una falla monofásica a tierra en la fase A de la línea 66 kV Picarte ? Corral, la cual fue
despejada desde su extremo Picarte.
La causa de la falla se debió a una corteza de árbol arrastrada por el viento hacia el conjunto de
aislación de la fa</t>
  </si>
  <si>
    <t>Se produjo la apertura automática del interruptor 52BR de S/E Alonso de Ribera, correspondiente a
la línea 66 kV Alonso de Ribera - Chiguayante, donde el paño B2 se encontraba transferido, por
medio de la operación de su protección temporizada de sobrecor</t>
  </si>
  <si>
    <t>(ID TRAMO: 257) ALONSO DE RIBERA - CHIGUAYANTE 66KV</t>
  </si>
  <si>
    <t>Se produjo la apertura intempestiva del interruptor 52CT11 de S/E Faenas Pangue, debido a la
operación de sus protecciones, a consecuencia de una falla ocurrida en las redes de distribución del
alimentador Endesa (52C1) de esta S/E, que no fue despejada p</t>
  </si>
  <si>
    <t xml:space="preserve">Se produjo la desconexión forzada del circuito N°1 de la línea 2x66 kV Coronel ? Ejército, por
operación de protecciones ante una falla provocada por el contacto de una rama de árbol sobre los
conductores de la línea, entre las estructuras N°117 y N°118.
</t>
  </si>
  <si>
    <t>(ID TRAMO: 4875) TAP OFF LOMA COLORADA ? CORONEL 66KV C1</t>
  </si>
  <si>
    <t xml:space="preserve">Con ocasión de maniobras de normalización de consumos tras una falla en redes de distribución
abastecidas desde S/E La Vega, se efectuó el cierre del interruptor 52E1, correspondiente al
alimentador Los Ruiles, observándose, inmediatamente, corrientes de </t>
  </si>
  <si>
    <t>(ID INTERRUPTOR: 2589) IM S/E LA VEGA E1</t>
  </si>
  <si>
    <t>Descarga eléctrica entre fases ocurrida en la línea 66 kV Victoria - Traiguén, entre sus estructuras
Nº39 y Nº40, a 8 km aproximadamente de S/E Victoria, causada por caída de árbol ubicado fuera de
franja de seguridad sobre los conductores de la línea, lo</t>
  </si>
  <si>
    <t>(ID TRAMO: 434) VICTORIA - TRAIGUEN 66KV</t>
  </si>
  <si>
    <t xml:space="preserve">Se produjo la apertura automática de los interruptores 52B3 de S/E Loncoche y 52B3 de S/E Pitrufquén,
correspondientes al circuito Nº2 de la línea 2x66 kV Loncoche ? Pitrufquén, por operación de sus
sistemas de protecciones asociados, debido al corte del </t>
  </si>
  <si>
    <t>Se produjo la apertura automática del interruptor 52B1 de S/E Los Lagos, correspondiente a la línea
66 kV Pullinque ? Los Lagos C1, por medio de la operación de sus respectivas protecciones de
sobrecorriente residual, producto de un cortocircuito monofási</t>
  </si>
  <si>
    <t>474, 517, 517</t>
  </si>
  <si>
    <t>Se produjo la apertura intempestiva del interruptor 52CT11 de S/E Faenas Pangue, debido a la
operación de sus protecciones.
Al respecto, la empresa Palmucho S.A. no entregó los Informes de Falla de 48 Horas y de 5 días, por
lo que no se dispone de su decl</t>
  </si>
  <si>
    <t xml:space="preserve">Descarga eléctrica entre fases detectada en la línea 220 kV Nueva Ancud - Chiloé por los equipos de
protecciones de ambos terminales de dicha instalación, ocurrida durante la presencia de tormenta en
la zona con ?fuerte lluvia, rachas de viento sobre los </t>
  </si>
  <si>
    <t>(ID TRAMO: 4973) NUEVA ANCUD - CHILOE 220KV C1</t>
  </si>
  <si>
    <t>503, 505, 515, 525, 527, 528</t>
  </si>
  <si>
    <t>Se produjo la apertura automática del interruptor 52B1 de S/E Laguna Verde por operación de su
sistema de protecciones asociado, debido a un cortocircuito a tierra en la fase C del conductor del
circuito Nº1 de la línea 2x66 kV Laguna Verde ? Tap Algarrob</t>
  </si>
  <si>
    <t>(ID TRAMO: 654) LAGUNA VERDE - TAP QUINTAY 66KV C1</t>
  </si>
  <si>
    <t>777, 777</t>
  </si>
  <si>
    <t>Se produjo la apertura automática del interruptor 52B4 de S/E Picarte, correspondiente a la línea 66
kV Picarte ? Corral, por medio de la operación de su protección de sobrecorriente residual
temporizada.
La empresa STS S.A. declara que la causa de la fal</t>
  </si>
  <si>
    <t>Se produjo la desconexión forzada de la línea 66 kV Villarrica - Pucón, debido a falla monofásica en la
fase B ocurrida entre las estructuras N°363 y N°364 de la línea, a 28.3 km desde S/E Villarrica.
La empresa CGE Transmisión S.A. señala que la causa de</t>
  </si>
  <si>
    <t>Se produjo la apertura automática del interruptor 52B2 de S/E Laguna Verde por operación de su
sistema de protecciones asociado, debido a un cortocircuito a tierra en la fase C del conductor del
circuito Nº2 de la línea 2x66 kV Laguna Verde ? Tap Algarrob</t>
  </si>
  <si>
    <t>(ID TRAMO: 793) TAP QUINTAY - ALGARROBO NORTE 66KV C2</t>
  </si>
  <si>
    <t>775, 777, 793, 845, 846, 847, 848</t>
  </si>
  <si>
    <t xml:space="preserve">Se produjo una falla entre las fases B
y C de la línea 66 kV El Peumo Santa Rosa , la cual fue
despejada desde el extremo El Peumo
L
a causa de la falla se debió a cortezas de árbol que, llevadas por el viento imperante en la zona,
acortaron la distancia </t>
  </si>
  <si>
    <t>(ID TRAMO: 491) EL PEUMO - SANTA ROSA (CGE) 66KV C1</t>
  </si>
  <si>
    <t>499, 661, 661</t>
  </si>
  <si>
    <t>Descarga eléctrica a tierra ocurrida en la línea 110 kV Tap Off Río Toltén - Cunco, causada por la
caída de un árbol de pino sobre sus conductores entre las estructuras 756 y 756A, durante temporal
de viento y lluvia en la zona.</t>
  </si>
  <si>
    <t>El origen de la desconexión forzada de los transformadores N°2 y N°4 110/12 kV de S/E La Pintana se
debió a una operación no deseada del relé maestro del transformador N°2 de la S/E, ocasionado por
presencia de humedad en la caja de conexiones de la válvu</t>
  </si>
  <si>
    <t>(ID TRAFO2D: 892) LA PINTANA 110/12.5KV 25MVA 2</t>
  </si>
  <si>
    <t>692, 692, 692</t>
  </si>
  <si>
    <t>Se produjo una falla monofásica a tierra
en la fase C de la línea 66 kV Picarte Corral , la cual fue
despejada desde su extremo Picarte
L
a causa de la falla se debió a la caída de árbol sobre los conductores de la línea entre las
estructuras N°100 y N°10</t>
  </si>
  <si>
    <t>502, 502</t>
  </si>
  <si>
    <t>Se produjo la apertura automática del interruptor 52TU2-1 de S/E Central Mampil, correspondiente al
interruptor de la barra N°1 23 kV de esta subestación, debido a una falla en la fase ?A?, ocurrida en
el alimentador de 23 kV Mampil de la empresa Coopelan</t>
  </si>
  <si>
    <t>Se produjo la apertura automática de los interruptores 52BT4 y 52CT4 correspondientes a los lados
AT y MT del transformador Nº4 66/15 kV de S/E Talca, por operación de su protección diferencial,
debido a un desbalance producido entre las corrientes de ent</t>
  </si>
  <si>
    <t>(ID DESCONECTADOR: 13991) DES S/E TALCA CT4-2</t>
  </si>
  <si>
    <t>La empresa Eléctrica de la Frontera S.A. (Frontel) indica en su Informe de Falla de 48 horas que el
origen de la pérdida de suministro correspondió a la ?interrupción de 52CT11? de S/E Faenas Pangue,
correspondiente al interruptor general de barras 13.2 k</t>
  </si>
  <si>
    <t>La empresa Eléctrica de la Frontera S.A. (Frontel) indica en su Informe de Falla de 48 horas que el origen de la pérdida de suministro correspondió a la ?interrupción de 52CT11? de S/E Faenas Pangue, correspondiente al interruptor general de barras 13.2 k</t>
  </si>
  <si>
    <t>Se produjo la apertura automática del interruptor 52H1 de S/E Cardones, asociado a la línea 110 kV
Cardones - Refugio, por operación de protecciones ante una falla cuyo origen no ha sido informado.</t>
  </si>
  <si>
    <t>180379821409133</t>
  </si>
  <si>
    <t xml:space="preserve"> 5-jun-2022</t>
  </si>
  <si>
    <t>180379821380133</t>
  </si>
  <si>
    <t>180381630008132</t>
  </si>
  <si>
    <t xml:space="preserve"> 6-jun-2022</t>
  </si>
  <si>
    <t>180381731133159</t>
  </si>
  <si>
    <t>180381751133159</t>
  </si>
  <si>
    <t>180379740179097</t>
  </si>
  <si>
    <t>180379790179097</t>
  </si>
  <si>
    <t>180380620179097</t>
  </si>
  <si>
    <t>180380870179097</t>
  </si>
  <si>
    <t>180381690179097</t>
  </si>
  <si>
    <t>180381710179097</t>
  </si>
  <si>
    <t>180380930176325</t>
  </si>
  <si>
    <t>180379772149411</t>
  </si>
  <si>
    <t>180379530149199</t>
  </si>
  <si>
    <t>180381790020295</t>
  </si>
  <si>
    <t>180379560020295</t>
  </si>
  <si>
    <t>180379560241595</t>
  </si>
  <si>
    <t>180380460241595</t>
  </si>
  <si>
    <t>180380760017495</t>
  </si>
  <si>
    <t>180380810241595</t>
  </si>
  <si>
    <t>180379481201166</t>
  </si>
  <si>
    <t>180379791790112</t>
  </si>
  <si>
    <t>180381791316112</t>
  </si>
  <si>
    <t>180380462415112</t>
  </si>
  <si>
    <t>180381230140112</t>
  </si>
  <si>
    <t>180381230247112</t>
  </si>
  <si>
    <t>180381230155112</t>
  </si>
  <si>
    <t>180381231411112</t>
  </si>
  <si>
    <t>180381231587112</t>
  </si>
  <si>
    <t>180379741790112</t>
  </si>
  <si>
    <t>180379561316112</t>
  </si>
  <si>
    <t>180379501866414</t>
  </si>
  <si>
    <t>180381930043121</t>
  </si>
  <si>
    <t>180379930099494</t>
  </si>
  <si>
    <t>180379930277594</t>
  </si>
  <si>
    <t>180379430099594</t>
  </si>
  <si>
    <t>180379430100294</t>
  </si>
  <si>
    <t>180379430103494</t>
  </si>
  <si>
    <t>180380040104794</t>
  </si>
  <si>
    <t>180381100099494</t>
  </si>
  <si>
    <t>180381100277594</t>
  </si>
  <si>
    <t>180381380099094</t>
  </si>
  <si>
    <t>180381380099494</t>
  </si>
  <si>
    <t>180381380277594</t>
  </si>
  <si>
    <t>180381380102894</t>
  </si>
  <si>
    <t>180379850068493</t>
  </si>
  <si>
    <t>180379850068693</t>
  </si>
  <si>
    <t>180381520123093</t>
  </si>
  <si>
    <t>180381520076393</t>
  </si>
  <si>
    <t>180381520076493</t>
  </si>
  <si>
    <t>180381520076793</t>
  </si>
  <si>
    <t>180379930099149</t>
  </si>
  <si>
    <t>180381100099149</t>
  </si>
  <si>
    <t>180381380099149</t>
  </si>
  <si>
    <t>180380550253126</t>
  </si>
  <si>
    <t>180380700253126</t>
  </si>
  <si>
    <t>180380761162126</t>
  </si>
  <si>
    <t>180380651803151</t>
  </si>
  <si>
    <t>180379431320177</t>
  </si>
  <si>
    <t>180381280441116</t>
  </si>
  <si>
    <t>180380000411116</t>
  </si>
  <si>
    <t>180381380990113</t>
  </si>
  <si>
    <t>180381381028113</t>
  </si>
  <si>
    <t>180381381079113</t>
  </si>
  <si>
    <t>180381381080113</t>
  </si>
  <si>
    <t>180381381081113</t>
  </si>
  <si>
    <t>180381381082113</t>
  </si>
  <si>
    <t>180381030396116</t>
  </si>
  <si>
    <t>180381030406116</t>
  </si>
  <si>
    <t>180381030447116</t>
  </si>
  <si>
    <t>180381030452116</t>
  </si>
  <si>
    <t>180381030401116</t>
  </si>
  <si>
    <t>180381030413116</t>
  </si>
  <si>
    <t>180381130411116</t>
  </si>
  <si>
    <t>180381560411116</t>
  </si>
  <si>
    <t>180381590411116</t>
  </si>
  <si>
    <t>180381770011885</t>
  </si>
  <si>
    <t xml:space="preserve"> 2-jun-2022</t>
  </si>
  <si>
    <t>180381790175085</t>
  </si>
  <si>
    <t>180381810237985</t>
  </si>
  <si>
    <t>180381830231585</t>
  </si>
  <si>
    <t>180381850054585</t>
  </si>
  <si>
    <t>180381870053785</t>
  </si>
  <si>
    <t>180381910224485</t>
  </si>
  <si>
    <t>180381970224485</t>
  </si>
  <si>
    <t>180381990229885</t>
  </si>
  <si>
    <t>180379560175085</t>
  </si>
  <si>
    <t>180379560020385</t>
  </si>
  <si>
    <t>180379560021485</t>
  </si>
  <si>
    <t>180379560031185</t>
  </si>
  <si>
    <t>180379560131785</t>
  </si>
  <si>
    <t>180379900134385</t>
  </si>
  <si>
    <t>180379900134485</t>
  </si>
  <si>
    <t>180379970237985</t>
  </si>
  <si>
    <t>180380160055285</t>
  </si>
  <si>
    <t>180380160315285</t>
  </si>
  <si>
    <t>180380160059385</t>
  </si>
  <si>
    <t>180380160314685</t>
  </si>
  <si>
    <t>180380160147685</t>
  </si>
  <si>
    <t>180380160059785</t>
  </si>
  <si>
    <t>180380160060285</t>
  </si>
  <si>
    <t>180380220021885</t>
  </si>
  <si>
    <t>180380220036585</t>
  </si>
  <si>
    <t>180380220031485</t>
  </si>
  <si>
    <t>180380270200385</t>
  </si>
  <si>
    <t>180380270215185</t>
  </si>
  <si>
    <t>180380270229585</t>
  </si>
  <si>
    <t>180380270237985</t>
  </si>
  <si>
    <t>180380890018785</t>
  </si>
  <si>
    <t>180380890149785</t>
  </si>
  <si>
    <t>180380890316085</t>
  </si>
  <si>
    <t>180380930331385</t>
  </si>
  <si>
    <t>180380930019685</t>
  </si>
  <si>
    <t>180380930057685</t>
  </si>
  <si>
    <t>180380930183485</t>
  </si>
  <si>
    <t>180380930183585</t>
  </si>
  <si>
    <t>180380930060585</t>
  </si>
  <si>
    <t>180380930063385</t>
  </si>
  <si>
    <t>180380930245685</t>
  </si>
  <si>
    <t>180380930062785</t>
  </si>
  <si>
    <t>180381010011885</t>
  </si>
  <si>
    <t>180379370215185</t>
  </si>
  <si>
    <t>180379410215185</t>
  </si>
  <si>
    <t>180380060018585</t>
  </si>
  <si>
    <t>180380110237685</t>
  </si>
  <si>
    <t>180380130012185</t>
  </si>
  <si>
    <t>180380130246785</t>
  </si>
  <si>
    <t>180380320231085</t>
  </si>
  <si>
    <t>180380320277185</t>
  </si>
  <si>
    <t>180380320231585</t>
  </si>
  <si>
    <t>180380320235085</t>
  </si>
  <si>
    <t>180380320260785</t>
  </si>
  <si>
    <t>180380390260785</t>
  </si>
  <si>
    <t>180380480260785</t>
  </si>
  <si>
    <t>180380550014785</t>
  </si>
  <si>
    <t>180380550149385</t>
  </si>
  <si>
    <t>180380680058485</t>
  </si>
  <si>
    <t>180380700014785</t>
  </si>
  <si>
    <t>180380700149385</t>
  </si>
  <si>
    <t>180381170131785</t>
  </si>
  <si>
    <t>180381460039085</t>
  </si>
  <si>
    <t>180381460062485</t>
  </si>
  <si>
    <t>180381650027485</t>
  </si>
  <si>
    <t>180381650063085</t>
  </si>
  <si>
    <t>180381650245985</t>
  </si>
  <si>
    <t>180379502084423</t>
  </si>
  <si>
    <t>180380812415112</t>
  </si>
  <si>
    <t>180381711790112</t>
  </si>
  <si>
    <t>180380621790112</t>
  </si>
  <si>
    <t>180381501075112</t>
  </si>
  <si>
    <t>180381691790112</t>
  </si>
  <si>
    <t>180380760174112</t>
  </si>
  <si>
    <t>180380871790112</t>
  </si>
  <si>
    <t>180379562415112</t>
  </si>
  <si>
    <t>180381280440116</t>
  </si>
  <si>
    <t>180381930432116</t>
  </si>
  <si>
    <t>180379560215116</t>
  </si>
  <si>
    <t>180379531491116</t>
  </si>
  <si>
    <t>180380420411116</t>
  </si>
  <si>
    <t>180380510411116</t>
  </si>
  <si>
    <t>180380830215116</t>
  </si>
  <si>
    <t>180380830438116</t>
  </si>
  <si>
    <t>Se produjo la apertura automática del interruptor 52ET1 de S/E Caldera, correspondiente a la barra
23 kV N°1, por operación de la protección de sobrecorriente temporizada de fase.
La causa de la operación del interruptor 52ET1 de S/E Caldera se debió al c</t>
  </si>
  <si>
    <t>(ID DESCONECTADOR: 6008) DES S/E CALDERA E4-</t>
  </si>
  <si>
    <t xml:space="preserve">Se produjo la apertura intempestiva del interruptor 52CT11 de S/E Faenas Pangue, debido a la
operación de sus protecciones.
La empresa Palmucho S.A. señala que la causa de lo anterior se atribuye a una falla en redes de
distribución, específicamente a la </t>
  </si>
  <si>
    <t>Se produjo la apertura automática del interruptor 52B3 de S/E Escondida, correspondiente a la línea
69 kV Escondida ? Monturaqui, por una falla monofásica en la fase ?C? originada presuntamente por
fuertes vientos.
La empresa Minera Escondida Ltda. no ent</t>
  </si>
  <si>
    <t>Se produjo la apertura automática del interruptor 52B1 de S/E Portezuelo, asociado a la línea 66 kV
Portezuelo - Marchigüe, por operación de protecciones ante una descarga por pérdida de aislación en
un aislador de la estructura N°273 de la línea 66 kV Li</t>
  </si>
  <si>
    <t>627, 645, 647, 647, 649</t>
  </si>
  <si>
    <t>Se produjo
la desconexión forzada de la línea 110 k V Diego de Almagro Franke , por causas
desconocidas.</t>
  </si>
  <si>
    <t>(ID TRAMO: 916) DIEGO DE ALMAGRO - FRANKE 110KV C1</t>
  </si>
  <si>
    <t>Se produjo la apertura automática del interruptor 52D105 de S/E Central Tocopilla, correspondiente a
la barra 205 5 kV, por medio de la operación de su protección temporizada de sobrecorriente de
fases.
La empresa Engie Energía Chile S.A. declara que la o</t>
  </si>
  <si>
    <t>(ID BARRA: 2000) BA S/E CENTRAL TOCOPILLA 5KV - ALIMENTADOR ELECDA</t>
  </si>
  <si>
    <t>Se produjo la apertura automática del interruptor 52B4 de S/E San Fernando, correspondiente a la
línea 66 kV San Fernando - Placilla, por medio de la operación de su protección de distancia de fase.
La empresa CGE Transmisión S.A. declara que la falla fue</t>
  </si>
  <si>
    <t>(ID TRAMO: 1067) NANCAGUA - PANIAHUE 66KV C1</t>
  </si>
  <si>
    <t>648, 649, 651</t>
  </si>
  <si>
    <t>Se produjo la desconexión forzada del transformador N°11 220/115 kV de S/E Melipulli, por
actuación de los sistemas 1 y 2 de protección diferencial relés ABB RET-670, coincidente con la
energización en vacío del transformador N°1 110/23 kV de la S/E Molin</t>
  </si>
  <si>
    <t>(ID SISTEMA DE PROTECCIÓN: 11774) SP S/E MELIPULLI T11-S1</t>
  </si>
  <si>
    <t>508, 526, 1728</t>
  </si>
  <si>
    <t>La desconexión forzada de los transformadores 66/23 kV de S/E El Avellano se produce por la
operación de la protección de sobrecorriente de fase del paño MT del transformador Nº2 66/23 kV de
dicha S/E, tras producirse un aumento en la corriente de carga d</t>
  </si>
  <si>
    <t xml:space="preserve">Se produjo la desconexión forzada de la barra de 66 kV de S/E Constitución por operación de su
protección diferencial, ante una falla monofásica en la fase C.
La empresa CGE Transmisión S.A. señala que la causa de la falla fue una descarga a tierra en la
</t>
  </si>
  <si>
    <t>632, 632, 632</t>
  </si>
  <si>
    <t>(ID TRAMO: 3047) RIO TOLTEN - CUNCO 110KV C1</t>
  </si>
  <si>
    <t>1749, 1749, 1749, 1749, 1749</t>
  </si>
  <si>
    <t>Se produjo la desconexión forzada del transformador 110/23 kV de S/E Tap Off El Negro por
operación de la protección de sobrecorriente residual, debido a una lectura errónea de las
protecciones ante la incorrecta conexión de un TC posterior a trabajos pro</t>
  </si>
  <si>
    <t>(ID TRAFO CORRIENTE: 14849) TC S/E TAP OFF EL NEGRO E1</t>
  </si>
  <si>
    <t>Se produjo la desconexión forzada de la línea 154 kV Maule ? Parral a raíz de un cortocircuito
monofásico, ocasionado por el robo de conductor entre las estructuras N°160 y N°162 de la
mencionada línea.</t>
  </si>
  <si>
    <t>(ID TRAMO: 276) MAULE - YERBAS BUENAS 154KV C1</t>
  </si>
  <si>
    <t>449, 476, 657, 850, 850, 850, 851, 851, 852, 852, 1640</t>
  </si>
  <si>
    <t>Se produjo la desconexión forzada de la barra 23 kV de S/E Tomé, debido a una falla en la fase ?C?
que provocó la operación de las protecciones asociadas al interruptor 52ET de esta S/E, originada por
una corteza de árbol (eucalipto) llevada por el viento</t>
  </si>
  <si>
    <t>(ID PAÑO: 1642) S/E TOME ET1/2</t>
  </si>
  <si>
    <t>413, 413</t>
  </si>
  <si>
    <t>Descarga eléctrica a tierra ocurrida en la línea 66 kV Paine - Isla de Maipo, entre sus estructuras
Nº47 y Nº48, originada por corte de conductor de la fase central, cuya causa presunta corresponde a
intento de robo de conductor según lo informado por CGE</t>
  </si>
  <si>
    <t>(ID LINEAS: 360) PAINE - ISLA DE MAIPO 66KV</t>
  </si>
  <si>
    <t>Se produjo la apertura automática del interruptor 52E2 de S/E Diego de Almagro por error del
operador, al dar apertura involuntaria a este interruptor en vez de hacerlo sobre el interruptor 52E1
de esta subestación, el cual tenía una desconexión programad</t>
  </si>
  <si>
    <t>(ID PAÑO: 2470) S/E DIEGO DE ALMAGRO E2</t>
  </si>
  <si>
    <t xml:space="preserve">Se produjo la desconexión forzada de la línea 66 kV Pullinque - Los Lagos N°1, debido a la ocurrencia
de una falla monofásica en la fase C.
La empresa Transelec S.A. indica que no se pudo determinar fehacientemente la causa de la falla y
que se encuentra </t>
  </si>
  <si>
    <t>Falla en la fase azul del conductor del circuito Nº1 de la línea 2x110 kV Alto Jahuel ? Buin ? Florida
en su punto de conexión a S/E Florida, cuya salida de servicio se produjo debido a la operación de la
protección diferencial de barras 110 kV en S/E Flo</t>
  </si>
  <si>
    <t>(ID TRAMO: 640) TAP SANTA RAQUEL - FLORIDA 110KV C1</t>
  </si>
  <si>
    <t>661, 689, 689, 692, 692, 692, 692, 692, 724, 724, 725, 1634</t>
  </si>
  <si>
    <t xml:space="preserve">Se produjo la apertura automática de los interruptores 52B3 de S/E Malloa Nueva y 52CT1 de S/E
Malloa, correspondientes a los transformadores 66/15 kV de esta última subestación, por medio de la
operación de su protección diferencial de transformador.
La </t>
  </si>
  <si>
    <t>(ID PARARRAYO: 1967) PR S/E MALLOA CT2-1</t>
  </si>
  <si>
    <t>428, 428, 428</t>
  </si>
  <si>
    <t>Se produjo la desconexión forzada de la barra N°1 13.8 kV de S/E Pukará, debido a la operación de
las protecciones asociadas al interruptor 52C5 de la S/E Arica, por causa desconocida, el cual estaba
alimentando a esta barra. Lo anterior, debido a la desc</t>
  </si>
  <si>
    <t>(ID PAÑO: 21176) S/E ARICA C5</t>
  </si>
  <si>
    <t>Se produjo la desconexión forzada de la barra N°1 de 23 kV de S/E San Pablo, por operación de la
protección de sobrecorriente residual del interruptor general de barra, ante una falla monofásica en
la fase C.
La empresa Enel Transmisión S.A. señala que la</t>
  </si>
  <si>
    <t>(ID PAÑO: 4267) S/E SAN PABLO D1</t>
  </si>
  <si>
    <t>721, 721, 721, 721, 721</t>
  </si>
  <si>
    <t>Se produjo la desconexión forzada de la línea 66 kV Paranal - Armazones por operación de
protecciones, ante una falla por corte del conductor de la fase A en la estructura N°177 de la línea.
La causa de la falla es atribuida a fatiga de material por la vi</t>
  </si>
  <si>
    <t>Se produjo la desconexión forzada de la línea 66 kV Tap Off Llanos ? Aguas Blancas debido a un
cortocircuito monofásico en la fase B, ocasionado por pérdida de aislación a raíz de fatiga de material
en pararrayos asociado a la línea.</t>
  </si>
  <si>
    <t>(ID PAÑO: 23132) S/E TAP OFF LLANOS BT</t>
  </si>
  <si>
    <t>Descarga eléctrica ocurrida en la línea 66 kV Victoria - Collipulli, en la llegada a la barra de 66 kV de
S/E Victoria, originada por corte de conductor de la barra de dicha S/E, cuya causa presunta
corresponde a un punto con sobretemperatura según lo inf</t>
  </si>
  <si>
    <t>379, 1632, 1771, 1771, 1771</t>
  </si>
  <si>
    <t>Se produjo la desconexión forzada de la barra 110 kV N°1 de S/E Renca, por operación de su protección diferencial de barras (87B). De forma simultánea, se produjo la desconexión forzada del circuito N°1 de la línea 2x110 kV Cerro Navia ? Renca, por operac</t>
  </si>
  <si>
    <t>(ID TRAFO CORRIENTE: 6962) TC S/E RENCA A8</t>
  </si>
  <si>
    <t>675, 679, 682, 701</t>
  </si>
  <si>
    <t>Se produjo la apertura automática del interruptor 52B2 de S/E Los Buenos Aires, correspondiente a
la línea 66 kV Los Buenos Aires - Nahuelbuta, por medio de la operación de su protección de
sobrecorriente de fase temporizada.
La empresa CGE Transmisión S.</t>
  </si>
  <si>
    <t>(ID TRAMO: 1565) PARQUE EOLICO BUENOS AIRES - NEGRETE 66KV C1</t>
  </si>
  <si>
    <t>843, 843, 940</t>
  </si>
  <si>
    <t>Se produjo la desconexión forzada de la línea de 44 kV Catemu ? Los Ángeles por apertura
automática del interruptor 52F1 de S/E Catemu, asociado a dicha línea, provocado por corte de
conductor y daño en aislador de la fase ?A? en la estructura N°20, propi</t>
  </si>
  <si>
    <t>Se produjo la desconexión forzada de la línea 66 kV Pozo Almonte - Tamarugal, debido a la
ocurrencia de una falla monofásica en la fase C, la cual evolucionó a una falla bifásica entre las fases
A y C.
La empresa Engie Energía Chile S.A. indica que la cau</t>
  </si>
  <si>
    <t>(ID TRAMO: 3189) POZO ALMONTE - TAMARUGAL 66KV  C1</t>
  </si>
  <si>
    <t>Huira de eucaliptus de aproximadamente 15 metros, que producto del mal clima y el viento presente
en la zona fue llevada hacia los conductores de la línea 66 kV Picarte - Corra, en las cercanías de su
estructura Nº120, causando una descarga eléctrica bifá</t>
  </si>
  <si>
    <t>Se produjo la apertura automática, con reconexión no exitosa, del interruptor 52B1 de S/E Los
Peumos, correspondiente a la línea 66 kV Los Peumos ? Curacautín, por operación de su protección
de distancia residual debido a la presencia de sobrecorriente en</t>
  </si>
  <si>
    <t>(ID LINEAS: 984) LOS PEUMOS - CURACAUTIN 66KV</t>
  </si>
  <si>
    <t>Se realizarán trabajos de reemplazo de Protecciones de los alimentadores de 13.8 Kv de las zonas Bocatoma, Vertedero y Compuertas Inclinadas, para este último caso se requiere abrir el interruptor 52CT14 que alimenta la Línea Colorado, esto ocasionará cor</t>
  </si>
  <si>
    <t>(ID PAÑO: 13481) S/E COLBUN CT1</t>
  </si>
  <si>
    <t>Se produjo la desconexión forzada de la línea 44 kV Las Vegas - FFCC Andes N°1, por apertura
automática del interruptor 52F8 de S/E Las Vegas, asociado a dicha línea, debido a la actuación de
su protección de distancia residual en zona 2, en respaldo a un</t>
  </si>
  <si>
    <t>Se produjo la apertura automática del interruptor 52H1 de S/E Cardones, asociado a la línea 110 kV
Cardones - Refugio, por operación de protecciones ante una falla cuyo origen no ha sido informado,
para la cual la empresa señala ?falla en la zona 1 a 23.9</t>
  </si>
  <si>
    <t>En coordinación con ENEL, se realizará la desconexión de la LT 44 kV Las Vegas- Rungue cto N°1 y N°2 por mantenimiento preventivo. Se afectarán los consumos de S/E  44/12 kV Entel, cliente Entel, (1 cliente afectado, antena Entel). Se afectarán los consum</t>
  </si>
  <si>
    <t>(ID LINEAS: 580) LAS VEGAS - FFCC RUNGUE 44KV</t>
  </si>
  <si>
    <t>Se requiere la desconexión de LT 66 KV Victoria-Traiguén, por reemplazo de aislación la cual está provocando descargas en Estr. N°11  del tramo Victoria-Tap Victoria, esto asociado a  IF 2022001722-2022001724-2022001727.</t>
  </si>
  <si>
    <t>(ID LINEAS: 434) VICTORIA - TRAIGUEN 66KV</t>
  </si>
  <si>
    <t>REPARACION DE HEBRAS CORTADAS EN ESTRUCTURA N°33 DE LT 110 KV EL EDEN -ALTO DEL CARMEN
PARA REALIZAR ESTOS TRABAJOS SE DEBE ABRIR:
TAP OFF- EL EDEN: 52H1, 89H2-2 y  89H1-1.
CENTRAL RIO HUASCO:52HT Y 89HT.
ALTO DEL CARMEN: 52HT1,52CT1,52C1,52C2,52C3,89HT1,</t>
  </si>
  <si>
    <t>(ID LINEAS: 298) EL EDEN - ALTO DEL CARMEN 110KV</t>
  </si>
  <si>
    <t>Reemplazo de trasformador de 23 KV en arranque Chimenea de equilibrio.</t>
  </si>
  <si>
    <t>(ID TRAFO2D: 1442) CENTRAL CHAPIQUIÑA 66/24 KV</t>
  </si>
  <si>
    <t xml:space="preserve">Se produjo la apertura automática del interruptor 52B4 de S/E Coronel, correspondiente a la línea 66
kV Coronel ? Andalicán. Además, en el mismo horario, se produjo la apertura automática de los
interruptores 52B4 de S/E Andalicán y 52B2 de S/E El Manco, </t>
  </si>
  <si>
    <t>(ID TRAMO: 3334) EL MANCO ? ANDALICAN 66 KV C1</t>
  </si>
  <si>
    <t>362, 384, 387, 415, 841, 1631</t>
  </si>
  <si>
    <t>Se produjo la apertura automática del interruptor 52CT1 de S/E San Miguel, correspondiente a la
barra 15 kV de dicha subestación, por medio de la operación de su protección temporizada de
sobrecorriente de fases.
La empresa CGE Transmisión S.A. declara qu</t>
  </si>
  <si>
    <t>(ID SISTEMA DE PROTECCIÓN: 8582) SP S/E SAN MIGUEL BT1-S2</t>
  </si>
  <si>
    <t>Trabajos de reparación de chicote cortado a la llegada de barra 66 KV S/E Victoria, desde LT 66 KV Los Peumos- Victoria.</t>
  </si>
  <si>
    <t>(ID BARRA: 1319) BA S/E VICTORIA 66KV</t>
  </si>
  <si>
    <t>Reparación punto caliente del conector equipo 89CT2-2.</t>
  </si>
  <si>
    <t>Desconexión de transformador T2 para intervenir puntos con sobre temperatura detectados en desconectadores 89BT2-2, 89C1-2,  89C7-2.</t>
  </si>
  <si>
    <t>(ID TRAFO2D: 133) LOS ANGELES (CGE) 69/15.3KV 30MVA 4</t>
  </si>
  <si>
    <t>Unidades deben retirarse del sistema debido a congelamiento de transmisores de medida de niveles. (Bajas temperaturas en la zona)</t>
  </si>
  <si>
    <t>(ID CENTRAL: 137) TER LAJA</t>
  </si>
  <si>
    <t>180410961133159</t>
  </si>
  <si>
    <t>180409920179097</t>
  </si>
  <si>
    <t>180410570107897</t>
  </si>
  <si>
    <t>180410790056625</t>
  </si>
  <si>
    <t>180411071087114</t>
  </si>
  <si>
    <t>180411071762114</t>
  </si>
  <si>
    <t>180410031124178</t>
  </si>
  <si>
    <t>180410892326437</t>
  </si>
  <si>
    <t>180410131625163</t>
  </si>
  <si>
    <t>180411380018162</t>
  </si>
  <si>
    <t>29-jun-2022</t>
  </si>
  <si>
    <t>180409970055285</t>
  </si>
  <si>
    <t>28-jun-2022</t>
  </si>
  <si>
    <t>180409970315285</t>
  </si>
  <si>
    <t>180409970059385</t>
  </si>
  <si>
    <t>180409970314685</t>
  </si>
  <si>
    <t>180409880053585</t>
  </si>
  <si>
    <t>180410750022172</t>
  </si>
  <si>
    <t>180411280017495</t>
  </si>
  <si>
    <t>180411340017895</t>
  </si>
  <si>
    <t>180409952199419</t>
  </si>
  <si>
    <t>180409921790112</t>
  </si>
  <si>
    <t>180410441866414</t>
  </si>
  <si>
    <t>180410170967129</t>
  </si>
  <si>
    <t>180411071090115</t>
  </si>
  <si>
    <t>180411400060224</t>
  </si>
  <si>
    <t>180410571159126</t>
  </si>
  <si>
    <t>180410131625219</t>
  </si>
  <si>
    <t>180410910099594</t>
  </si>
  <si>
    <t>180410910100294</t>
  </si>
  <si>
    <t>180410910103494</t>
  </si>
  <si>
    <t>180411380186112</t>
  </si>
  <si>
    <t>180410611830177</t>
  </si>
  <si>
    <t>180410911320177</t>
  </si>
  <si>
    <t>180411260695212</t>
  </si>
  <si>
    <t>180410710415116</t>
  </si>
  <si>
    <t>180410710399116</t>
  </si>
  <si>
    <t>180410711744116</t>
  </si>
  <si>
    <t>180410150438116</t>
  </si>
  <si>
    <t>180410422738116</t>
  </si>
  <si>
    <t>180410650411116</t>
  </si>
  <si>
    <t>180410170182593</t>
  </si>
  <si>
    <t>23-jun-2022</t>
  </si>
  <si>
    <t>180410170123093</t>
  </si>
  <si>
    <t>180410170076393</t>
  </si>
  <si>
    <t>180410170076493</t>
  </si>
  <si>
    <t>180410170076793</t>
  </si>
  <si>
    <t>180410170096793</t>
  </si>
  <si>
    <t>180410170096393</t>
  </si>
  <si>
    <t>180410170096593</t>
  </si>
  <si>
    <t>180410170096693</t>
  </si>
  <si>
    <t>180410170097093</t>
  </si>
  <si>
    <t>180410170097193</t>
  </si>
  <si>
    <t>180410170097493</t>
  </si>
  <si>
    <t>180410170097693</t>
  </si>
  <si>
    <t>180410170306693</t>
  </si>
  <si>
    <t>180410360094093</t>
  </si>
  <si>
    <t>180410360094193</t>
  </si>
  <si>
    <t>180410360302293</t>
  </si>
  <si>
    <t>180410520065793</t>
  </si>
  <si>
    <t>180410520065993</t>
  </si>
  <si>
    <t>180410520068493</t>
  </si>
  <si>
    <t>180410520068693</t>
  </si>
  <si>
    <t>180410520069893</t>
  </si>
  <si>
    <t>180410520070093</t>
  </si>
  <si>
    <t>180410520081393</t>
  </si>
  <si>
    <t>180411260069593</t>
  </si>
  <si>
    <t>180410980302585</t>
  </si>
  <si>
    <t>180410130048385</t>
  </si>
  <si>
    <t>180410170062485</t>
  </si>
  <si>
    <t>180410170134385</t>
  </si>
  <si>
    <t>180410170134485</t>
  </si>
  <si>
    <t>180411190027685</t>
  </si>
  <si>
    <t>180409970147685</t>
  </si>
  <si>
    <t>180409970059785</t>
  </si>
  <si>
    <t>180409970060285</t>
  </si>
  <si>
    <t>180410050237685</t>
  </si>
  <si>
    <t>180410790056585</t>
  </si>
  <si>
    <t>180410790056785</t>
  </si>
  <si>
    <t>180411360224485</t>
  </si>
  <si>
    <t>180411050016885</t>
  </si>
  <si>
    <t>180411240003085</t>
  </si>
  <si>
    <t>180411380028685</t>
  </si>
  <si>
    <t>180411300053385</t>
  </si>
  <si>
    <t>180410630229885</t>
  </si>
  <si>
    <t>180410070060085</t>
  </si>
  <si>
    <t>180410070060285</t>
  </si>
  <si>
    <t>180410070060785</t>
  </si>
  <si>
    <t>180411220021885</t>
  </si>
  <si>
    <t>180411220036585</t>
  </si>
  <si>
    <t>180411220031485</t>
  </si>
  <si>
    <t>180410300018885</t>
  </si>
  <si>
    <t>180410750022785</t>
  </si>
  <si>
    <t>180410750011685</t>
  </si>
  <si>
    <t>180411070020685</t>
  </si>
  <si>
    <t>180411070246585</t>
  </si>
  <si>
    <t>180411070021685</t>
  </si>
  <si>
    <t>180411070061685</t>
  </si>
  <si>
    <t>180411070108485</t>
  </si>
  <si>
    <t>180410340224685</t>
  </si>
  <si>
    <t>180410460140112</t>
  </si>
  <si>
    <t>180410460247112</t>
  </si>
  <si>
    <t>180410461411112</t>
  </si>
  <si>
    <t>180410461587112</t>
  </si>
  <si>
    <t>180410571078112</t>
  </si>
  <si>
    <t>180410690125112</t>
  </si>
  <si>
    <t>180411280174112</t>
  </si>
  <si>
    <t>180410980123112</t>
  </si>
  <si>
    <t>180410980145112</t>
  </si>
  <si>
    <t>180410981502112</t>
  </si>
  <si>
    <t>180410980148112</t>
  </si>
  <si>
    <t>180410980254112</t>
  </si>
  <si>
    <t>180410980175112</t>
  </si>
  <si>
    <t>180410980278112</t>
  </si>
  <si>
    <t>180410981076112</t>
  </si>
  <si>
    <t>180410981339112</t>
  </si>
  <si>
    <t>180411340178112</t>
  </si>
  <si>
    <t>Se produjo la desconexión forzada de la línea 66 kV Picarte - Corral, por operación de las
protecciones del extremo Picarte, debido a falla monofásica en la fase C.
La empresa STS S.A. señala que la causa de lo anterior se atribuye al contacto de una huir</t>
  </si>
  <si>
    <t>Se produjo la apertura automática del interruptor 52B1 de S/E Monterrico, correspondiente a la línea
66 kV Monterrico - Cocharcas, por medio de la operación de su protección de distancia para fallas a
tierra en segunda zona.
La empresa CGE Transmisión S.A</t>
  </si>
  <si>
    <t>(ID LINEAS: 960) MONTERRICO - COCHARCAS 66KV</t>
  </si>
  <si>
    <t>471, 638, 654</t>
  </si>
  <si>
    <t>Se produjo la apertura automática del interruptor 52CT1 de S/E Chocalán por operación de la
protección temporizada de sobrecorriente de fase , en respaldo a una falla ocurrida en el alimentador
C2 de dicha subestación, la cual no fue despejada por sus pro</t>
  </si>
  <si>
    <t>(ID SISTEMA DE PROTECCIÓN: 7453) SP S/E CHOCALAN C2</t>
  </si>
  <si>
    <t>Se produjo la desconexión forzada de la línea 110 kV Cóndores ? Pacífico por actuación de su
protección de distancia, debido a una falla en las fases ?B? y ?C?, originada por corte de los
conductores de esas fases entre las estructuras N°7 y N°8 de la lín</t>
  </si>
  <si>
    <t>Se produjo la desconexión forzada del transformador N°2 110/23 kV de S/E Mariscal, por medio de
la operación de su protección diferencial de transformador.
La empresa CGE Transmisión S.A. declara que el evento en cuestión fue presumiblemente a causa de
fa</t>
  </si>
  <si>
    <t>(ID TRAFO2D: 1104) MARISCAL 110/23KV 30MVA T2</t>
  </si>
  <si>
    <t>Se produjo la desconexión forzada de la línea 66 kV Los Buenos Aires - Nahuelbuta debido a un
cortocircuito bifásico, ocasionado por la caída de un árbol en la cercanía de los conductores, entre las
estructuras N°136 y N°137 de la mencionada línea, como c</t>
  </si>
  <si>
    <t>843, 843, 843, 843, 843, 843, 940</t>
  </si>
  <si>
    <t>Se produjo la apertura automática del interruptor asociado al circuito N°1 de la línea 2x44 kV FFCC
Los Andes ? Hermanos Clark en S/E FFCC Los Andes, por medio de la operación de su protección de
distancia de fase en segunda zona, debido a un cortocircuit</t>
  </si>
  <si>
    <t>Se produjo la desconexión forzada de la barra N°1 de 12 kV de S/E Quintero, debido a la operación
de las protecciones del interruptor general de barra.
La causa de lo anterior fue una falla en redes de distribución, específicamente en el alimentador
Quint</t>
  </si>
  <si>
    <t>(ID PAÑO: 4656) S/E QUINTERO C2</t>
  </si>
  <si>
    <t>794, 794, 794</t>
  </si>
  <si>
    <t>Se produjo la desconexión forzada de la línea 220 kV Crucero - Palpana, por operación errónea de su
protección diferencial de línea, ante la energización del transformador 220/33 kV de S/E Palpana.</t>
  </si>
  <si>
    <t>(ID LINEAS: 1071) CRUCERO - RADOMIRO TOMIC 220KV</t>
  </si>
  <si>
    <t>Se produjo una falla en la línea 33 kV Quilmo ? Tap Lajuelas, despejada a través de la apertura
automática del interruptor 52FT8 de S/E Quilmo.
La causa de la falla corresponde a la colisión de un automóvil contra una de las estructuras de la línea.</t>
  </si>
  <si>
    <t xml:space="preserve">Se produjo la apertura intempestiva de los interruptores 52HT1 y 52CT1 de S/E Cabildo, asociados al
transformador N°1 110/23 kV de esta S/E, debido al disparo del relé diferencial de trasformador
(87T).
La causa de la desconexión es atribuida a una falla </t>
  </si>
  <si>
    <t>(ID TRAFO2D: 88) CABILDO 110/25KV 30MVA 1</t>
  </si>
  <si>
    <t>382, 382, 382, 382, 382</t>
  </si>
  <si>
    <t>Se produjo la desconexión forzada de la línea 220 kV Colbún ? Puente Negro N°2 por falla en la propia
línea. A raíz de esta falla, se produjo adicionalmente la operación errónea del sistema N°2 de
protecciones de los paños J5-J6 de S/E Colbún, asociados a</t>
  </si>
  <si>
    <t>(ID SISTEMA DE PROTECCIÓN: 8293) SP S/E COLBUN J5/J6-S2</t>
  </si>
  <si>
    <t>Se produjo la desconexión forzada de la línea 110 kV Mejillones - El Lince, por actuación de su
protección de distancia en primera zona en la S/E Mejillones, debido a una falla en las fases ?B-C?,
entre las estructuras N°35 y N°59, por pérdida de aislació</t>
  </si>
  <si>
    <t>(ID LINEAS: 1025) MEJILLONES - EL LINCE 110KV</t>
  </si>
  <si>
    <t>Se produjo la desconexión forzada de la línea 66 kV Hualañé - Licantén, por operación de las
protecciones del extremo Hualañé, debido a una falla bifásica entre las fases B y C.
La empresa CGE Transmisión S.A. señala que la causa de lo anterior fue la caí</t>
  </si>
  <si>
    <t>(ID LINEAS: 325) HUALANE - LICANTEN 66KV</t>
  </si>
  <si>
    <t>Se produjo la desconexión forzada de la barra de 13.2 kV de S/E Licantén, en momentos en que ésta
se encontraba alimentada desde el alimentador Docamávida de S/E Hualañé.
La causa de lo anterior fue una falla ocurrida en redes de distribución del alimenta</t>
  </si>
  <si>
    <t>(ID PAÑO: 2958) S/E HUALAÑE C2</t>
  </si>
  <si>
    <t>Se produjo la desconexión forzada de la línea 110 kV Arica - Pozo Almonte, por operación de
protecciones, ante una falla monofásica que evolucionó a bifásica entre las fases B y C, con el
posterior corte de uno de los conductores, entre las estructuras N°</t>
  </si>
  <si>
    <t>(ID TRAMO: 2837) TAP MAL PASO - TAP VITOR 110KV C1</t>
  </si>
  <si>
    <t>1947, 1948, 1949, 1951, 1969, 1983, 1983, 1983</t>
  </si>
  <si>
    <t xml:space="preserve">Se produjo la apertura automática del interruptor 52B4 de S/E Los Maquis, correspondiente a la línea
66 kV Los Maquis ? Hualañé, por medio de la operación de su protección de distancia de fases en
primera zona.
La empresa CGE Transmisión S.A. declara que </t>
  </si>
  <si>
    <t>(ID LINEAS: 348) LOS MAQUIS (CGE) - HUALANE 66KV</t>
  </si>
  <si>
    <t>637, 644, 650, 655, 662</t>
  </si>
  <si>
    <t>Se produjo la pérdida de suministro en las barras 110 kV de S/E Diego de Almagro a causa de la
desconexión forzada de la central TER El Salvador y, con ello, la desconexión consecutiva de los parques
fotovoltaicos de la zona de Diego de Almagro y de la ce</t>
  </si>
  <si>
    <t>(ID UNIDAD: 795) TER EL SALVADOR U1</t>
  </si>
  <si>
    <t>569, 571, 619, 836, 870, 908, 908, 964, 966, 967</t>
  </si>
  <si>
    <t>Desconexión forzada del transformador N°1 110/23 kV de S/E Castilla, por actuación del
desconectador fusible 89HT1-F de esta S/E, debido a una falla en el equipo compacto de medida del
nuevo paño E2 de la S/E Castilla, lado barra, durante su proceso de en</t>
  </si>
  <si>
    <t>(ID PAÑO: 23909) S/E CASTILLA E1</t>
  </si>
  <si>
    <t>Se produjo la apertura automática del interruptor 52HT5 de S/E Calama Nueva, correspondiente a la
barra de 110 kV de esta S/E, debido a la operación de su protección de sobrecorriente de fase.
La causa de lo anterior fue la pérdida de la telemedida en S/E</t>
  </si>
  <si>
    <t>La desconexión forzada de la línea 220 kV Mampil - Rucúe se produjo, en instantes en que en la zona
se presentaba temporal de viento y lluvia, por la apertura intempestiva de sus interruptores 52J3 de
S/E Rucúe y 52L2 de S/E Mampil por operación de protec</t>
  </si>
  <si>
    <t>(ID LINEAS: 78) CENTRAL MAMPIL - CENTRAL RUCUE 220KV</t>
  </si>
  <si>
    <t>Se produjo la apertura automática del interruptor 52H5 de S/E Diego de Almagro, asociado a la línea
110 kV Diego de Almagro - PFV Javiera, por operación de protecciones ante una falla provocada por
el colapso de la estructura N°9 de la línea.
Adicionalmen</t>
  </si>
  <si>
    <t>571, 619, 619, 836, 836, 909, 966, 967</t>
  </si>
  <si>
    <t>Se produjo la desconexión forzada de las barras 23 kV N°2A y N°2B de S/E Mariscal, por operación del
relé Buchholz del transformador N°2 110/23 kV de la S/E a través de su relé maestro 86T2. Cabe
mencionar que el transformador N°2 se encontraba desconecta</t>
  </si>
  <si>
    <t>Múltiples aperturas y cierres de los interruptores 52BT1 y 52ET1 del transformador Nº1 66/23 kV de
S/E Pichil por acción de su controlador de paño Nº1, el que presentó una falla en su CPU producto de
sulfatación y manchas de líquido de origen animal produ</t>
  </si>
  <si>
    <t>(ID SSEE: 1756) S/E PICHIL</t>
  </si>
  <si>
    <t>1756, 1756</t>
  </si>
  <si>
    <t>Se produjo la apertura automática de los interruptores 52H2 de S/E Antofagasta y 52H3 de S/E Alto
Norte, correspondientes a la línea 110 kV Antofagasta ? Alto Norte, por medio de la operación de sus
protecciones de distancia.
La empresa Complejo Metalúrgi</t>
  </si>
  <si>
    <t>(ID LINEAS: 1004) ANTOFAGASTA - ALTO NORTE 110KV</t>
  </si>
  <si>
    <t>1966, 1966, 1966</t>
  </si>
  <si>
    <t xml:space="preserve">Se produjo la desconexión forzada de la línea 110 kV San Bernardo - Malloco, por actuación de su
protección de distancia en primera zona en la S/E San Bernardo, debido a una falla en el conductor
de la fase ?B? entre las estructuras N°9 y N°10, originada </t>
  </si>
  <si>
    <t>(ID LINEAS: 391) SAN BERNARDO - MALLOCO 110KV</t>
  </si>
  <si>
    <t>Se produjo la desconexión forzada de la línea 66 kV Horcones - Carampangue, por operación de las
protecciones del extremo Horcones, ante una falla monofásica en la fase B
La causa de lo anterior fue el contacto de maquinaria pesada, de propiedad de tercer</t>
  </si>
  <si>
    <t>(ID LINEAS: 1449) HORCONES ? CARAMPANGUE 66KV</t>
  </si>
  <si>
    <t>384, 384</t>
  </si>
  <si>
    <t>Normalización de puentes en estructura #120 asociado a IF2006</t>
  </si>
  <si>
    <t>(ID LINEAS: 1005) ARICA - POZO ALMONTE 110KV</t>
  </si>
  <si>
    <t>1982, 1949</t>
  </si>
  <si>
    <t>Se produjo una falla bifásica en la línea 66 kV Los Maquis ? Hualañé, específicamente en el tramo 66
kV Los Maquis ? Villa Prat, la cual fue despejada por el interruptor 52B4 de S/E Los Maquis mediante
su función de distancia de fases en primera zona, con</t>
  </si>
  <si>
    <t>(ID TRAMO: 1172) LOS MAQUIS - VILLA PRAT 66KV C1</t>
  </si>
  <si>
    <t>637, 650, 655, 662, 662</t>
  </si>
  <si>
    <t>Se requiere desconexión de la línea 110 kV Las Luces - Taltal por reparación urgente de hebras cortadas en estructura N° 443, además instalar cheveta y tuerca en grampa de suspensión.</t>
  </si>
  <si>
    <t>S/E Castilla: Reposición de fusible asociado al 89HT1-F. Limpieza manual de aislación barra 23 kV</t>
  </si>
  <si>
    <t>(ID BARRA: 2728) BA S/E CASTILLA 110KV</t>
  </si>
  <si>
    <t>Instalación de Tierras de Bloqueo (Desconectado; Simple Circuito), INSTALACIÓN DE TIERRAS DE BLOQUEO PARA ESTABLECER ZONA SEGURA DE TRABAJOS EN ESTR-13-16.</t>
  </si>
  <si>
    <t>(ID LINEAS: 165) DIEGO DE ALMAGRO - EL SALADO 110KV</t>
  </si>
  <si>
    <t>Desconexión forzada de la línea 66 kV Las Cabras ? El Manzano debido a la actuación de la
protección de sobrecorriente residual de tiempo definido del paño B2 de S/E Las Cabras.
El origen de la desconexión forzada se debió a una corteza de árbol llevada p</t>
  </si>
  <si>
    <t>(ID LINEAS: 958) LAS CABRAS - EL MANZANO 66KV</t>
  </si>
  <si>
    <t xml:space="preserve">Desconexión del transformador N°1 de S/E Lautaro asociado a los consumos de FRONTEL, esto debido a la reubicación LMT asociada al alimentador Freire (Lautaro) 52C1 y modificación barra 66 kV que energiza paño T1 de S/E Lautaro por proyecto "Ampliación de </t>
  </si>
  <si>
    <t>(ID TRAFO2D: 677) LAUTARO 66/13.2KV 10MVA 1</t>
  </si>
  <si>
    <t>MANTENIMIENTO CORRECTIVO Y MEDIDAS ELECTRICAS AL INTERRUPTOR 52CT1.</t>
  </si>
  <si>
    <t>(ID INTERRUPTOR: 10648) IM S/E ALTO HOSPICIO CT1</t>
  </si>
  <si>
    <t>Se produjo una falla trifásica en el alimentador Balmaceda de S/E Calama, la cual es despejada de
forma descoordinada por parte de las protecciones del paño HT4 de la misma subestación, por
operación de su función de sobrecorriente residual de tiempo inve</t>
  </si>
  <si>
    <t>1823, 1823</t>
  </si>
  <si>
    <t>Se produjo la desconexión forzada de la línea 110 kV Muelle - Guayaques, por apertura automática
del interruptor 52H4 de S/E Muelle, asociado a dicha línea, debido a la actuación de su protección de
distancia residual, producto de una falla de origen desc</t>
  </si>
  <si>
    <t>(ID LINEAS: 1027) MUELLE - GUAYAQUES 110 KV</t>
  </si>
  <si>
    <t>Se produjo la apertura automática del interruptor 52B1 de S/E Los Peumos, correspondiente a la
línea 66 kV Los Peumos ? Curacautín, por medio de la operación de sus protecciones de distancia de
fases en primera zona.
La empresa CGE Transmisión S.A. declar</t>
  </si>
  <si>
    <t>Se produjo la desconexión forzada de la línea 66 kV Picarte - Corral por operación de protecciones,
ante una falla por corteza de árbol arrastrada por el viento durante un frente de mal tiempo que
afectaba la zona, que hace contacto con el conductor de la</t>
  </si>
  <si>
    <t>(ID LINEAS: 237) PICARTE - CORRAL 66KV</t>
  </si>
  <si>
    <t>Se produjo la desconexión forzada de la línea 154 kV Maule ? Parral a raíz de un cortocircuito
monofásico, ocasionado por el robo de conductor entre las estructuras N°184 y N°186 de la
mencionada línea.</t>
  </si>
  <si>
    <t>449, 476, 657, 850, 851, 852, 1640</t>
  </si>
  <si>
    <t>Se produjo la apertura intempestiva del interruptor 52CT de S/E Curacautín, asociado a la barra N°1 13.2 kV, por operación de su protección de sobrecorriente de fase ante un aumento de la transferencia por los transformadores N°1 y N°2 66/13.2 kV de la S/</t>
  </si>
  <si>
    <t>(ID TRAFO2D: 665) CURACAUTIN 66/13.8KV 2.6MVA 1</t>
  </si>
  <si>
    <t>180467710008132</t>
  </si>
  <si>
    <t>180467252078424</t>
  </si>
  <si>
    <t>180466390107897</t>
  </si>
  <si>
    <t>180467270176325</t>
  </si>
  <si>
    <t>180467310176325</t>
  </si>
  <si>
    <t>180466330176325</t>
  </si>
  <si>
    <t>180467410176325</t>
  </si>
  <si>
    <t>180467631087114</t>
  </si>
  <si>
    <t>180467631762114</t>
  </si>
  <si>
    <t>180466741124178</t>
  </si>
  <si>
    <t>180467010155699</t>
  </si>
  <si>
    <t>180466741625163</t>
  </si>
  <si>
    <t>180466540021385</t>
  </si>
  <si>
    <t>180466540057885</t>
  </si>
  <si>
    <t>180466540061585</t>
  </si>
  <si>
    <t>180466540061385</t>
  </si>
  <si>
    <t>180466580056285</t>
  </si>
  <si>
    <t>180466610222985</t>
  </si>
  <si>
    <t>180466710134385</t>
  </si>
  <si>
    <t>180466710134485</t>
  </si>
  <si>
    <t>180467170181285</t>
  </si>
  <si>
    <t>180467170025085</t>
  </si>
  <si>
    <t>180467250207985</t>
  </si>
  <si>
    <t>180467270183485</t>
  </si>
  <si>
    <t>180467270183585</t>
  </si>
  <si>
    <t>180467310183485</t>
  </si>
  <si>
    <t>180467310183585</t>
  </si>
  <si>
    <t>180466240231085</t>
  </si>
  <si>
    <t>180466240277185</t>
  </si>
  <si>
    <t>180466240231585</t>
  </si>
  <si>
    <t>180466240235085</t>
  </si>
  <si>
    <t>180466240260785</t>
  </si>
  <si>
    <t>180466330057685</t>
  </si>
  <si>
    <t>180466330183485</t>
  </si>
  <si>
    <t>180466330183585</t>
  </si>
  <si>
    <t>180466330060585</t>
  </si>
  <si>
    <t>180466330063385</t>
  </si>
  <si>
    <t>180466330245685</t>
  </si>
  <si>
    <t>180466330062785</t>
  </si>
  <si>
    <t>180466740048385</t>
  </si>
  <si>
    <t>180466740048885</t>
  </si>
  <si>
    <t>180466740053985</t>
  </si>
  <si>
    <t>180466740176085</t>
  </si>
  <si>
    <t>180466870191185</t>
  </si>
  <si>
    <t>180466890048885</t>
  </si>
  <si>
    <t>180466890053985</t>
  </si>
  <si>
    <t>180466890176085</t>
  </si>
  <si>
    <t>180466980134385</t>
  </si>
  <si>
    <t>180466980134485</t>
  </si>
  <si>
    <t>180467040234485</t>
  </si>
  <si>
    <t>180467750237085</t>
  </si>
  <si>
    <t>180467750277185</t>
  </si>
  <si>
    <t>180467350057685</t>
  </si>
  <si>
    <t>180467350060585</t>
  </si>
  <si>
    <t>180467350063385</t>
  </si>
  <si>
    <t>180467350245685</t>
  </si>
  <si>
    <t>180467350062785</t>
  </si>
  <si>
    <t>180467780176085</t>
  </si>
  <si>
    <t>180467820048885</t>
  </si>
  <si>
    <t>180467410057685</t>
  </si>
  <si>
    <t>180467410183485</t>
  </si>
  <si>
    <t>180467410183585</t>
  </si>
  <si>
    <t>180467410060585</t>
  </si>
  <si>
    <t>180467410063385</t>
  </si>
  <si>
    <t>180467410245685</t>
  </si>
  <si>
    <t>180467410062785</t>
  </si>
  <si>
    <t>180467470020785</t>
  </si>
  <si>
    <t>180467840027185</t>
  </si>
  <si>
    <t>180467860187085</t>
  </si>
  <si>
    <t>180467490191185</t>
  </si>
  <si>
    <t>180467630020685</t>
  </si>
  <si>
    <t>180467630246585</t>
  </si>
  <si>
    <t>180467630021685</t>
  </si>
  <si>
    <t>180467630061685</t>
  </si>
  <si>
    <t>180467630108485</t>
  </si>
  <si>
    <t>180467840016995</t>
  </si>
  <si>
    <t>180466391078112</t>
  </si>
  <si>
    <t>180467100145112</t>
  </si>
  <si>
    <t>180467101502112</t>
  </si>
  <si>
    <t>180467840169112</t>
  </si>
  <si>
    <t>180467841314112</t>
  </si>
  <si>
    <t>180467540125112</t>
  </si>
  <si>
    <t>180467730125112</t>
  </si>
  <si>
    <t>180467522200414</t>
  </si>
  <si>
    <t>180466741821175</t>
  </si>
  <si>
    <t>180466741822175</t>
  </si>
  <si>
    <t>180466891821175</t>
  </si>
  <si>
    <t>180466891822175</t>
  </si>
  <si>
    <t>180466470100294</t>
  </si>
  <si>
    <t>180466470103494</t>
  </si>
  <si>
    <t>180466500102994</t>
  </si>
  <si>
    <t>180466500103094</t>
  </si>
  <si>
    <t>180467080084893</t>
  </si>
  <si>
    <t>180467080084793</t>
  </si>
  <si>
    <t>180467631090115</t>
  </si>
  <si>
    <t>180467130002259</t>
  </si>
  <si>
    <t>180467231113224</t>
  </si>
  <si>
    <t>180466391159126</t>
  </si>
  <si>
    <t>180466741625219</t>
  </si>
  <si>
    <t>180466743081219</t>
  </si>
  <si>
    <t>180466670411116</t>
  </si>
  <si>
    <t>180467011556116</t>
  </si>
  <si>
    <t>180467590411116</t>
  </si>
  <si>
    <t>180467150105194</t>
  </si>
  <si>
    <t>Se produjo la desconexión forzada del transformador N°1 66/13.8 kV de S/E La Manga, por actuación
del relé maestro, originado por falla en la tarjeta del controlador de temperatura del mencionado
transformador.</t>
  </si>
  <si>
    <t>(ID TRAFO2D: 299) LA MANGA 66/13.8KV 10MVA</t>
  </si>
  <si>
    <t>640, 640, 640, 640, 640, 640, 640</t>
  </si>
  <si>
    <t>Se produjo la desconexión forzada del transformador N°1 69/13.8 kV de S/E OLAP, por medio de la
operación de su relé maestro (86T).
La empresa Minera Escondida Ltda., declara que el evento en cuestión se produce en circunstancias
que personal de la empres</t>
  </si>
  <si>
    <t>(ID TRAFO2D: 1600) OLAP 69/13.8 KV N°1</t>
  </si>
  <si>
    <t>Se produjo la apertura intempestiva de los interruptores 52H1 y 52DT2 de S/E Desalant, con la
consiguiente desconexión del transformador 110/6.6 kV, debido a la operación de la protección
diferencial del transformador.
La empresa Aguas Antofagasta S.A. se</t>
  </si>
  <si>
    <t>(ID PAÑO: 22396) S/E DESALANT H1</t>
  </si>
  <si>
    <t>Descargas eléctricas entre fases ocurridas en la línea 66 kV Victoria - Traiguén, entre sus estructuras
N°36 y N°37, causadas por cortezas de árboles que son llevadas por el viento, las cuales se posan
sobre los conductores de dicha línea, sin provocarles</t>
  </si>
  <si>
    <t>414, 414, 942</t>
  </si>
  <si>
    <t>Se produjo la desconexión forzada del circuito N°1 de la línea 2x66 kV Padre Las Casas - Pitrufquén
por operación de protecciones, ante una falla originada por la caída de un árbol sobre la línea, entre
las estructuras N°290 y N°291, producto de fuertes v</t>
  </si>
  <si>
    <t>(ID TRAMO: 1670) PITRUFQUEN - PADRE LAS CASAS 66KV</t>
  </si>
  <si>
    <t>839, 839, 839, 839, 840</t>
  </si>
  <si>
    <t xml:space="preserve">Se produjo la apertura automática del interruptor 52B1 de S/E Los Peumos, asociado a la línea 66 kV Los Peumos - Curacautín, por operación de su protección de distancia en zona 1, tras falla entre fases en la mencionada línea. Si bien el interruptor 52B1 </t>
  </si>
  <si>
    <t>El interruptor 52B4 de S/E Los Maquis operó de forma automática mediante su función direccional de sobrecorriente residual (67N), tras detectar una falla monofásica en la fase C. Posteriormente, efectuó un intento de reconexión automática sin éxito por op</t>
  </si>
  <si>
    <t>(ID SSEE: 637) S/E HUALANE</t>
  </si>
  <si>
    <t>637, 637, 644, 644, 650, 655, 655, 655, 662</t>
  </si>
  <si>
    <t>Se produjo la desconexión forzada de la línea 66 kV Angol - Victoria por operación de las
protecciones de ambos extremos, debido a una falla monofásica en la fase C, en el tramo de línea
66 kV Angol - Collipulli.
La empresa CGE Transmisión S.A. señala que</t>
  </si>
  <si>
    <t>(ID TRAMO: 1791) COLLIPULLI - VICTORIA 66kV</t>
  </si>
  <si>
    <t>Se produjo la desconexión forzada de la línea 66 kV Los Buenos Aires - Nahuelbuta por operación de
las protecciones de ambos extremos, debido a una falla monofásica en la fase B, en el tramo de línea
66 kV Los Buenos Aires - Negrete.
La empresa CGE Transm</t>
  </si>
  <si>
    <t>(ID TRAMO: 1747) CENTRAL PARQUE EOLICO LOS BUENOS AIRES - NEGRETE 66KV</t>
  </si>
  <si>
    <t>379, 1632, 1771</t>
  </si>
  <si>
    <t>Se produjo la apertura automática del interruptor 52B2 de S/E Lucero debido a la detección de una
falla en la línea de 66 kV Lucero ? Chillán, causando la salida de servicio de dicha línea, por operación
de sus sistemas de protecciones asociados. En forma</t>
  </si>
  <si>
    <t>(ID TRAMO: 3588) EST 788A - LUCERO 66KV C1</t>
  </si>
  <si>
    <t>827, 827</t>
  </si>
  <si>
    <t>Se produjo la apertura automática del interruptor 52H1 de S/E Central Javiera, correspondiente a la
línea 110 kV PFV Javiera ? Taltal, por medio de la operación de su protección de distancia para fallas
a tierra en primera zona.
La empresa CGE Transmisión</t>
  </si>
  <si>
    <t>(ID TRAMO: 849) PFV JAVIERA - TAL TAL 110KV</t>
  </si>
  <si>
    <t xml:space="preserve">Se produjo la desconexión forzada de la línea 220 kV Crucero - Palpana, por operación de su sistema
2 de protección, debido a la operación de la lógica de ?Definitive TRIP? asociada a la reconexión
automática, función 79, por recepción de la señal ?TRP 3 </t>
  </si>
  <si>
    <t>(ID TRAMO: 1752) PALPANA - CRUCERO 220 KV C1</t>
  </si>
  <si>
    <t>La desconexión forzada de la línea 220 kV Mampil - Rucúe se produjo, en instantes en que en la zona
se presentaba temporal de viento y lluvia, por la apertura intempestiva de su interruptor 52L2 de S/E
Central Mampil por operación de sus protecciones, ant</t>
  </si>
  <si>
    <t>(ID TRAMO: 44) MAMPIL - RUCUE 220KV C1</t>
  </si>
  <si>
    <t>La desconexión forzada de la línea 220 kV Tarapacá - Puerto Patache Nº2 se produce por la operación
de la protección diferencial de línea 87L del sistema 1 de protecciones de dicha línea, que envía
orden de apertura al interruptor 52J4 de S/E Tarapacá, po</t>
  </si>
  <si>
    <t>(ID TRAMO: 3087) TARAPACA - CONDORES 220KV C1</t>
  </si>
  <si>
    <t>1812, 1842, 1847, 1915, 1916, 1920, 1924</t>
  </si>
  <si>
    <t>Se produjo la apertura automática del interruptor 52B1 de S/E Penco, asociado al tramo Penco -
Tomé de la línea 66 kV Concepción - Mahns, por operación de protecciones ante una falla provocada
por el corte de los conductores de las tres fases, entre las e</t>
  </si>
  <si>
    <t>413, 413, 413, 427, 427, 427, 427, 427</t>
  </si>
  <si>
    <t xml:space="preserve">Se debe realizar cambio de Poste dañados por accidentes vehicular(choque de maquinaria a poste), por lo cual se requiere la desconexión del tramo de linea Lajuela-CIRUELITO de 33KV.  Se requiere la apertura del 52F1 de SSEE QUILMO 2(Propiedad de copelec) </t>
  </si>
  <si>
    <t>(ID TRAMO: 611) TAP LAJUELAS - CIRUELITO 33KV C1</t>
  </si>
  <si>
    <t>Desconexión de línea Villarrica-Pucón por reemplazo de elemento separador de fases dañado entre estructuras N°495 y 496 en tramo de línea compacta. Un 90 % de los consumos serán respaldados desde red MT de CGE Distribución y 2000 clientes serán afectado (</t>
  </si>
  <si>
    <t>Reemplazo uniones en conductor línea 110kV Arica-Pozo, vano estructuras N° 255 a 256 y Est. N° 249 a 250.</t>
  </si>
  <si>
    <t>Desconexión de línea 66 kV Victoria-Traiguén para reemplazar amarra cortada detectada en estructura 37.</t>
  </si>
  <si>
    <t>418, 942</t>
  </si>
  <si>
    <t xml:space="preserve">Trabajo asociado a falla en la instalación con perdida de suministro de empresa CODINER. </t>
  </si>
  <si>
    <t>(ID TRAFO2D: 196) TEMUCO TR4 66/24KV 4MVA 1U</t>
  </si>
  <si>
    <t>Por riesgo al sistema y continuidad del servicio eléctrico, se requiere precaución de barra 13.2 kV asociado al transformador N°1 de S/E Guayacán por la desconexión y posterior reemplazo de interruptor 52C3 cto. Pesquera de la misma S/E  por presentar pun</t>
  </si>
  <si>
    <t>(ID PAÑO: 904) S/E GUAYACAN C3</t>
  </si>
  <si>
    <t xml:space="preserve">Se realizará limpieza manual de aislación y el retiro de 2 radiadores de transformador. </t>
  </si>
  <si>
    <t>(ID TRAFO2D: 1473) CENTRAL TARAPACA 11.5/13.8 KV 2.2MVA</t>
  </si>
  <si>
    <t>Se realizará mantenimento preventivo básico a paños H1, H2 y HT1  correspondientes a interruptores, transformadores de corriente, desconectadores y pararrayos. Se realizará limpieza manual de aislamiento, reapriete de conexiones,  lubricación de mecanismo</t>
  </si>
  <si>
    <t>(ID PAÑO: 12727) S/E PLANTA OXIDO HT1</t>
  </si>
  <si>
    <t>e realizará mantenimento preventivo básico a paños H1, H2 y HT1  correspondientes a interruptores, transformadores de corriente, desconectadores y pararrayos. Se realizará limpieza manual de aislamiento, reapriete de conexiones,  lubricación de mecanismos</t>
  </si>
  <si>
    <t>Ocurrió una falla monofásica en la línea 110 kV Cóndores ? Pacífico despejada instantáneamente por el interruptor 52H3 de S/E Cóndores, a través de su función de distancia residual en zona 1. De forma simultánea, se produjo la apertura automática de los i</t>
  </si>
  <si>
    <t>1812, 1842, 1915, 1916</t>
  </si>
  <si>
    <t>Se produjo la desconexión forzada de la línea 220 kV Pargua ? Nueva Ancud por operación de sus
protecciones, ante falla bifásica a tierra por descargas eléctricas atmosféricas.</t>
  </si>
  <si>
    <t>(ID TRAMO: 4972) PARGUA - NUEVA ANCUD 220KV C1</t>
  </si>
  <si>
    <t>503, 505, 515, 525, 527, 528, 1772</t>
  </si>
  <si>
    <t>Se produjo la desconexión forzada de las barras N°2 y N°3 23 kV de S/E Osorno, por operación de la
protección de sobrecorriente de fase de tiempo definido del paño ET2.
La causa de lo anterior fue una sobrecarga ocurrida en circunstancias que los consumos</t>
  </si>
  <si>
    <t>(ID BARRA: 2725) BA S/E OSORNO 23KV BP3</t>
  </si>
  <si>
    <t>516, 516, 516, 516</t>
  </si>
  <si>
    <t>Se produjo la apertura intempestiva del interruptor 52JT de S/E Planta Valdivia, debido a la
operación de la protección diferencial de su transformador 220/15 kV.
Al respecto, la empresa Arauco Bioenergía S.A. no entrega mayores antecedentes sobre el orig</t>
  </si>
  <si>
    <t>(ID TRAFO2D: 5) PLANTA VALDIVIA 220/15KV 90MVA 1</t>
  </si>
  <si>
    <t xml:space="preserve">Se produjo la apertura intempestiva del interruptor 52JT de S/E Planta Valdivia, debido a la
operación de sus protecciones.
Al respecto, la empresa Arauco Bioenergía S.A. declara que se produjo la operación de la protección
diferencial de la línea 220 kV </t>
  </si>
  <si>
    <t>Se produjo la desconexión intempestiva de la barra 66 kV N°2 de S/E Horcones provocada por la
apertura manual del interruptor 52B7 de esa subestación, asociado al circuito N°1 de la línea 2x66
kV Andalicán ? Horcones, estando de manera previa abierto el i</t>
  </si>
  <si>
    <t>(ID INTERRUPTOR: 820) IM S/E HORCONES B7</t>
  </si>
  <si>
    <t xml:space="preserve">Descarga eléctrica a tierra ocurrida en la línea 66 kV Ejército - Coronel N°2, entre sus estructuras
N°53 y N°54 en el tramo San Pedro - Loma Colorada, causada por grúa que realiza acercamiento al
conductor de la fase C, durante faenas de construcción de </t>
  </si>
  <si>
    <t>(ID TRAMO: 1520) EJERCITO ? CORONEL 66KV</t>
  </si>
  <si>
    <t>424, 463</t>
  </si>
  <si>
    <t>Se produjo la desconexión forzada de la línea 110 kV Cóndores ? Pacífico por actuación de su
protección de distancia residual, debido a una falla monofásica en la fase ?B?, originada por un
aislador con fuga en la estructura N°24 de la línea.</t>
  </si>
  <si>
    <t>1915, 1915, 1915, 1915</t>
  </si>
  <si>
    <t>Se produjo la apertura automática del interruptor 52B3 de S/E Punta de Cortés, correspondiente a la
línea 66 kV Punta de Cortés ? Tuniche, por medio de la operación de sus protecciones de distancia de
fases en primera zona.
La empresa CGE Transmisión S.A.</t>
  </si>
  <si>
    <t>(ID TRAMO: 379) PUNTA DE CORTES - TUNICHE 66KV</t>
  </si>
  <si>
    <t>417, 417, 417</t>
  </si>
  <si>
    <t xml:space="preserve">Se produjo la desconexión forzada de la línea 110 kV Cerro Navia - Lo Aguirre N°2, por operación de
la protección de distancia residual en zona 1 del extremo Cerro Navia, ante una falla monofásica en
la fase A.
La empresa Enel Transmisión S.A. señala que </t>
  </si>
  <si>
    <t>(ID TRAMO: 1641) TAP SAN PABLO ? LO AGUIRRE 110KV</t>
  </si>
  <si>
    <t>686, 696, 696, 699, 721</t>
  </si>
  <si>
    <t>Se produjo la apertura automática del interruptor 52B1 de S/E Portezuelo, correspondiente a la línea
66 kV Portezuelo - Marchigue, por medio de la operación de su protección de distancia de fases en
segunda zona.
La empresa CGE Transmisión S.A. declara qu</t>
  </si>
  <si>
    <t>(ID TRAMO: 951) NANCAGUA - PANIAHUE 66KV</t>
  </si>
  <si>
    <t xml:space="preserve">Se produjo la desconexión forzada de la barra 12 kV N°3 de S/E Quilpué, por operación en respaldo
de los sistemas de protección del paño CT3 ante una falla ocurrida en el alimentador El Sol, asociado
al paño C8 de la subestación, la cual no fue despejada </t>
  </si>
  <si>
    <t>(ID INTERRUPTOR: 5822) IM S/E QUILPUE C8</t>
  </si>
  <si>
    <t>792, 792, 792, 792, 792</t>
  </si>
  <si>
    <t xml:space="preserve">Descarga eléctrica a tierra ocurrida en la línea 66 kV Las Cabras - El Manzano, causada por
acortamiento de distancia a tierra por objeto llevado por el viento (corteza de árbol) en fase central
de su estructura N°30 (con indicios de descargas) y en fase </t>
  </si>
  <si>
    <t>(ID TRAMO: 958) LAS CABRAS - EL MANZANO 66KV</t>
  </si>
  <si>
    <t>Se produjo la apertura automática del interruptor asociado al circuito N°2 de la línea 2x44 kV FFCC
Los Andes ? Hermanos Clark en S/E FFCC Los Andes, por medio de la operación de su protección de
distancia de fase en segunda zona.
La empresa Chilquinta Tr</t>
  </si>
  <si>
    <t>Se produjo una falla monofásica a tierra en la fase A de la línea 66 kV Picarte ? Corral, la cual fue
despejada desde su extremo Picarte.
La causa de la falla se debió a la caída de árbol sobre los conductores de la línea, entre las
estructuras N°142 y N°</t>
  </si>
  <si>
    <t xml:space="preserve">Se produjo la apertura intempestiva del interruptor 52HT de S/E Planta Matta, por operación de
protecciones.
Según lo señalado por Guacolda Energía SpA, la causa de lo anterior habría sido una falla en
instalaciones de la Fundición Hernán Videla Lira, de </t>
  </si>
  <si>
    <t>(ID TRAFO2D: 648) PLANTA MATTA 110/13.2KV 8/10MVA</t>
  </si>
  <si>
    <t>Se produjo la apertura automática del interruptor 52J12 de S/E Maitencillo, correspondiente a la línea
220 kV Maitencillo ? Caserones C2, por medio de la operación de su protección de distancia de fases
en primera zona.
La empresa CYT Operaciones SpA. dec</t>
  </si>
  <si>
    <t>(ID TRAMO: 763) MAITENCILLO - CASERONES 220KV L2</t>
  </si>
  <si>
    <t>1649, 1650</t>
  </si>
  <si>
    <t>Se produjo la apertura automática del interruptor asociado al circuito N°1 de la línea 2x44 kV FFCC
Los Andes ? Hermanos Clark en S/E FFCC Los Andes, por medio de la operación de su protección de
distancia de fase en segunda zona.
La empresa Chilquinta Tr</t>
  </si>
  <si>
    <t>Se produjo la apertura intempestiva del interruptor 52H4 de S/E Guardiamarina, asociado a la línea
110 kV Guardiamarina ? Mejillones, debido a una intervención fortuita en una regleta que vincula las
protecciones del paño H4 con el esquema de teleprotecci</t>
  </si>
  <si>
    <t>(ID PAÑO: 29891) S/E GUARDIAMARINA H4</t>
  </si>
  <si>
    <t>1817, 1890</t>
  </si>
  <si>
    <t>Se produjo la desconexión forzada de la línea 66 kV Ejército - Coronel N°2, por operación de las
protecciones de ambos extremos, ante una falla bifásica entre las fases A y C.
La empresa CGE Transmisión S.A. señala que la causa de la falla fue la caída de</t>
  </si>
  <si>
    <t>424, 424, 424, 424, 463</t>
  </si>
  <si>
    <t>Se produjo la apertura automática del interruptor general de barra Nº3A 23 kV 52ET3A de S/E Mariscal,
por operación en respaldo de su protección de sobrecorriente temporizada residual, provocada por
error del operador que ejecutaba maniobras en redes de m</t>
  </si>
  <si>
    <t>(ID INTERRUPTOR: 7737) IM S/E MARISCAL E7</t>
  </si>
  <si>
    <t>Se produjo la apertura automática del interruptor 52B4 de S/E Duqueco, correspondiente a la línea
66 kV Duqueco ? Faenas Pangue, por medio de la operación de sus protecciones de distancia de
fases en primera zona.
La empresa Transemel S.A., propietaria de</t>
  </si>
  <si>
    <t>(ID TRAMO: 825) DUQUECO - FAENAS PANGUE 66KV</t>
  </si>
  <si>
    <t>307, 307, 307, 2018, 2018</t>
  </si>
  <si>
    <t>Se produjo la desconexión forzada de la línea 110 kV Galleguillos - Caldera por operación de
protecciones, ante falla por el corte del conductor de la fase superior y el colapso de las estructuras
N°303, N°304, N°305 y N°306 de la línea.
La causa de la fa</t>
  </si>
  <si>
    <t>(ID TRAMO: 481) TAP IMPULSION - CALDERA 110KV C1</t>
  </si>
  <si>
    <t>617, 617, 871</t>
  </si>
  <si>
    <t>Se produjo la desconexión forzada de la línea 44 kV El Melón - Túnel El Melón, por operación de
protecciones del extremo de S/E El Melón, ante una descarga a tierra en la fase A, entre las
estructuras N°110 y N°111, originada por una disminución de la dis</t>
  </si>
  <si>
    <t>(ID TRAMO: 572) EL MELON - TUNEL EL MELON 44KV</t>
  </si>
  <si>
    <t xml:space="preserve">Se produjo la desconexión forzada de la línea 220 kV Polpaico ? Maitenes por operación de
protecciones, ante una falla bifásica, fases A y C, originada al disminuirse la distancia eléctrica entre
los conductores de estas fases, por oscilaciones mecánicas </t>
  </si>
  <si>
    <t>(ID TRAMO: 1675) POLPAICO - LAS TORTOLAS 220KV</t>
  </si>
  <si>
    <t>Se produjo la apertura intempestiva del interruptor 52A de S/E Talcahuano, correspondiente a la
línea 154 kV San Vicente - Talcahuano, por operación de su protección de sobrecorriente de fase.
La causa de lo anterior fue el aumento de la demanda de la zon</t>
  </si>
  <si>
    <t>(ID TRAMO: 432) SAN VICENTE - TALCAHUANO 154KV C1</t>
  </si>
  <si>
    <t xml:space="preserve">Se produjo la desconexión forzada de la barra 13.2 kV de S/E Chocalán debido a la emisión de la
orden de disparo anticipado de la protección asociada al paño CT1, durante una falla ocurrida en el
alimentador de 13.2 kV Puente Marambio, sin alcanzar a ser </t>
  </si>
  <si>
    <t>Se produjo la apertura automática del interruptor 52B1 de S/E Paranal, correspondiente a la línea 66
kV Paranal ? Armazones, por medio de la operación de su protección de distancia de fases en
primera zona.
La empresa STS S.A. declara que se detectó corte</t>
  </si>
  <si>
    <t>2019, 2019</t>
  </si>
  <si>
    <t>Se produjo la desconexión forzada del circuito N°1 de la línea 2x66 kV Los Molles ? Ovalle por operación
de protecciones en ambos extremos el circuito, ante fallas por el corte de los conductores de la fase
media y fase superior, entre los vanos N°7-N°8 y</t>
  </si>
  <si>
    <t>(ID TRAMO: 190) LOS MOLLES - MONTE PATRIA 66KV C1</t>
  </si>
  <si>
    <t>Se produjo la apertura automática del interruptor 52B2 de S/E Ovalle, asociado al circuito N°2 de la
línea 2x66 kV Los Molles ? Ovalle, por operación de protecciones ante una falla en el mencionado
circuito.
La causa de la falla es atribuida, presumibleme</t>
  </si>
  <si>
    <t>(ID TRAMO: 534) LOS MOLLES - MONTE PATRIA 66KV C2</t>
  </si>
  <si>
    <t>Desconexión forzada de la línea 66 kV Linares - Parral, debido a una falla en la fase C a tierra,
originada por robo de conductor entre sus estructuras Nº15 y Nº17, en el tramo de línea 66 kV
Linares ? Tap Longaví, a 2,17 km desde la S/E Linares, según lo</t>
  </si>
  <si>
    <t>(ID TRAMO: 945) LINARES - PARRAL 154KV</t>
  </si>
  <si>
    <t>657, 852, 852, 934</t>
  </si>
  <si>
    <t>Se produjo la desconexión forzada de la línea 110 kV Cardones ? Fundición Paipote por operación de sus protecciones, de acuerdo con lo consignado en el Informe Diario del CDC.</t>
  </si>
  <si>
    <t>(ID TRAMO: 13) CARDONES - FUNDICION PAIPOTE 110KV C1</t>
  </si>
  <si>
    <t>278, 948</t>
  </si>
  <si>
    <t>Se produjo la desconexión forzada del transformador 110/23 kV de S/E Dos Amigos, por operación
del desconectador fusible 89HT1-F.
La causa de lo anterior, según lo señalado por Transelec S.A., se encuentra en investigación.</t>
  </si>
  <si>
    <t>(ID TRAFO2D: 193) DOS AMIGOS 110/23/13.2KV 10MVA</t>
  </si>
  <si>
    <t>Se produjo la apertura automática del interruptor 52H1 de S/E Ovalle, asociado a la línea de 110 kV
Ovalle ? Illapel, por operación de su sistema de protección de distancia residual.
La empresa CGE Transmisión S.A., informa que el origen de la falla corre</t>
  </si>
  <si>
    <t>(ID TRAMO: 4730) OVALLE - TAP OFF PUNITAQUI 110KV C1</t>
  </si>
  <si>
    <t>Se produjo la apertura automática del interruptor 52H1 de S/E Cardones, asociado a la línea 110 kV
Cardones - Refugio, por medio de la operación de sus protecciones.
La empresa Compañía Minera Maricunga declara en su Informe de Falla de 48 horas la operac</t>
  </si>
  <si>
    <t xml:space="preserve">Se produce la apertura automática de los interruptores 52H1 de S/E Vizcachas, 52H4 de S/E Florida,
52H2 de S/E Tap Off Laja y 52H6 de S/E Alto Maipo, asociados al circuito N°1 de la línea 2x110 kV
Florida ? Tap La Laja ? Alto Maipo, debido a la operación </t>
  </si>
  <si>
    <t>832, 832, 832, 832, 833</t>
  </si>
  <si>
    <t xml:space="preserve">Se produce la apertura automática de los interruptores 52H1 de S/E Vizcachas, 52H8 de S/E Florida,
52H3 de S/E Tap Off Laja y 52H7 de S/E Alto Maipo, asociados al circuito N°2 de la línea 2x110 kV
Florida ? Tap La Laja ? Alto Maipo, debido a la operación </t>
  </si>
  <si>
    <t>Se produce la desconexión forzada de la línea 110 kV Maitencillo ? Las Compañías, por actuación de
sus protecciones, producto de un cortocircuito monofásico a tierra en la fase ?A?, ubicado a 149,3 km
de la S/E Maitencillo y a 88,97 km de la S/E Las Compa</t>
  </si>
  <si>
    <t>(ID TRAMO: 1811) MAITENCILLO - ALGARROBO 110KV</t>
  </si>
  <si>
    <t>368, 886</t>
  </si>
  <si>
    <t>Se produjo la desconexión forzada del transformador N°2 de S/E Altamirano por operación de su relé maestro (86T), tras recepción de disparo desde el relé auxiliar de contraflujo del CTBC. De acuerdo con las pruebas y revisiones realizadas por Enel Transmi</t>
  </si>
  <si>
    <t>(ID TRAFO2D: 861) ALTAMIRANO 110/12.5KV 50MVA 2</t>
  </si>
  <si>
    <t>Se produjo la desconexión forzada de la línea 110 kV San Pedro - Ventanas N°2, por operación de las
protecciones de ambos extremos, ante una falla monofásica en la fase C.
La causa de la falla fue el corte del conductor en la llegada de la trampa de onda,</t>
  </si>
  <si>
    <t>(ID TRAMO: 41) TAP CODELCO VENTANAS - VENTANAS 110KV C1</t>
  </si>
  <si>
    <t>Se produjo la desconexión forzada de la línea 154 kV Alto Jahuel ? Rancagua ? Tinguiririca N°1, por
operación de los sistemas de protecciones de sus extremos S/E Alto Jahuel, S/E Rancagua y S/E
Tinguiririca, debido al acortamiento de distancia provocada p</t>
  </si>
  <si>
    <t>(ID TRAMO: 973) TAP TILCOCO - TAP MALLOA NUEVA 154KV C1</t>
  </si>
  <si>
    <t>366, 402, 405, 428, 437, 478, 924, 927</t>
  </si>
  <si>
    <t>Se produjo la apertura automática de los interruptores 52A9 de S/E Charrúa y 52A1 de S/E Los Ángeles,
correspondientes a la línea 154 kV Charrúa ? Los Ángeles, por medio de la operación de sus respectivas
protecciones de distancia de fases en primera zona</t>
  </si>
  <si>
    <t>(ID TRAMO: 279) MAITENCILLO - ALGARROBO 110KV</t>
  </si>
  <si>
    <t>354, 354, 426, 426, 429, 843, 843, 843, 843, 843, 940</t>
  </si>
  <si>
    <t>Se produjo la apertura automática del interruptor 52B1 de S/E Parral, correspondiente a la línea 66
kV Parral - Cauquenes, por medio de la operación de su protección de distancia en primera zona,
debido a una falla bifásica, fases ?B y C?, originada por e</t>
  </si>
  <si>
    <t>(ID TRAMO: 369) PARRAL - CAUQUENES 66KV</t>
  </si>
  <si>
    <t>630, 641, 2029, 2029</t>
  </si>
  <si>
    <t>Según lo informado por la empresa Chilquinta Transmisión S.A., se produjo la desconexión forzada
de la barra 12 kV N°1 de S/E Playa Ancha, por operación errónea del sistema de protección N°2 del
transformador 110/12 kV N°1 de la subestación.
La causa de l</t>
  </si>
  <si>
    <t>(ID SISTEMA DE PROTECCIÓN: 3631) SP S/E PLAYA ANCHA HT1-S2</t>
  </si>
  <si>
    <t>791, 791</t>
  </si>
  <si>
    <t>De acuerdo con el informe de novedades del CDC, se produjo la apertura automática del interruptor 52H3 de S/E Pozo Almonte, correspondiente a la línea 110 kV Pozo Almonte ? Cerro Colorado.
De acuerdo con lo informado por la empresa Compañía Minera Cerro C</t>
  </si>
  <si>
    <t>(ID TRAMO: 2876) POZO ALMONTE - CERRO COLORADO 110KV C1</t>
  </si>
  <si>
    <t>1841, 1841</t>
  </si>
  <si>
    <t>Se produjo la desconexión forzada de la línea 220 kV Domeyko - Planta Óxidos, por apertura del
interruptor del extremo Domeyko.
La empresa Minera Escondida Ltda. señala que la causa de lo anterior fue la intervención errónea del
circuito de disparo N°1 de</t>
  </si>
  <si>
    <t>(ID TRAMO: 2986) DOMEYKO - PLANTA OXIDOS 220KV C1</t>
  </si>
  <si>
    <t>Se produjo la apertura intempestiva del interruptor 52ET1 de S/E Incahuasi, por operación de la
función de sobrecorriente residual 51N, debido a una falla ocurrida en las redes de distribución del
alimentador La Higuera/E2 de esta S/E, la cual ocasionó ta</t>
  </si>
  <si>
    <t>(ID PAÑO: 5269) S/E CENTRAL LA HIGUERA</t>
  </si>
  <si>
    <t>368, 368</t>
  </si>
  <si>
    <t>Se produjo la apertura automática del interruptor 52ET4 de S/E Temuco por operación de sus
protecciones, ante un cortocircuito monofásico en la fase B ocasionado por falla en el trasformador
de corriente asociado al mencionado interruptor.</t>
  </si>
  <si>
    <t>(ID SISTEMA DE PROTECCIÓN: 9554) TC S/E TEMUCO ET4</t>
  </si>
  <si>
    <t>Se produjo la apertura automática del interruptor 52B5 de S/E Ovalle, asociado a la línea 66 kV Ovalle
- Punitaqui, por operación de protecciones ante una falla cuya causa es atribuida a un camión grúa,
que acortó distancia con los conductores de las tres</t>
  </si>
  <si>
    <t>(ID TRAMO: 167) OVALLE - PUNITAQUI 66KV C1</t>
  </si>
  <si>
    <t>Se produjo la apertura automática del interruptor asociado al circuito N°2 de la línea 2x44 kV FFCC
Los Andes ? Hermanos Clark en S/E FFCC Los Andes, por medio de la operación de su protección de
distancia residual en zona 1.
La empresa Chilquinta Transmi</t>
  </si>
  <si>
    <t>Con ocasión de maniobras de normalización topológica de la línea 66 kV Ovalle - Illapel, que
involucró microcorte a los consumos de S/E Punitaqui, se produce la pérdida de comunicaciones que
imposibilitó el cierre remoto del interruptor 52B1 de dicha sube</t>
  </si>
  <si>
    <t>(ID INTERRUPTOR: 1295) IM S/E PUNITAQUI B1</t>
  </si>
  <si>
    <t>Se produjo la desconexión forzada de la línea 110 kV Mejillones - El Lince por actuación de sus
protecciones, ante un cortocircuito monofásico en la fase C, ocasionado por pérdida de aislación a
raíz del contacto (o cercanía) de un ave con el conjunto ais</t>
  </si>
  <si>
    <t>(ID TRAMO: 1025) MEJILLONES - EL LINCE 110KV</t>
  </si>
  <si>
    <t>Se produjo la desconexión forzada de la línea 220 kV Colbún - Procart, por operación de protecciones
ante una falla por una descarga en un aislador de la estructura N°41 de la línea.
La causa de la falla es atribuida a feca de pájaro que provocó la pérdid</t>
  </si>
  <si>
    <t>(ID TRAMO: 14) COLBUN - PROCART 220KV</t>
  </si>
  <si>
    <t>180490202078424</t>
  </si>
  <si>
    <t>180489091133159</t>
  </si>
  <si>
    <t>180489350107897</t>
  </si>
  <si>
    <t>180488640179097</t>
  </si>
  <si>
    <t>180489550176325</t>
  </si>
  <si>
    <t>180487830239825</t>
  </si>
  <si>
    <t>180487850239825</t>
  </si>
  <si>
    <t>180488760032137</t>
  </si>
  <si>
    <t>180488331375267</t>
  </si>
  <si>
    <t>180488331376267</t>
  </si>
  <si>
    <t>180488331377267</t>
  </si>
  <si>
    <t>180488331378267</t>
  </si>
  <si>
    <t>180487780043399</t>
  </si>
  <si>
    <t>180488702493163</t>
  </si>
  <si>
    <t>180489840008132</t>
  </si>
  <si>
    <t>30-ago-2022</t>
  </si>
  <si>
    <t>180489350022785</t>
  </si>
  <si>
    <t>180489350011685</t>
  </si>
  <si>
    <t>180489550183585</t>
  </si>
  <si>
    <t>180489740105185</t>
  </si>
  <si>
    <t>180489860187085</t>
  </si>
  <si>
    <t>180489940149785</t>
  </si>
  <si>
    <t>180489940027685</t>
  </si>
  <si>
    <t>180489940018785</t>
  </si>
  <si>
    <t>180490270131785</t>
  </si>
  <si>
    <t>180490290260785</t>
  </si>
  <si>
    <t>180490360011485</t>
  </si>
  <si>
    <t>180490360032085</t>
  </si>
  <si>
    <t>180490380197685</t>
  </si>
  <si>
    <t>180490400176085</t>
  </si>
  <si>
    <t>180490420176085</t>
  </si>
  <si>
    <t>180488920029285</t>
  </si>
  <si>
    <t>180488940019285</t>
  </si>
  <si>
    <t>180488940029285</t>
  </si>
  <si>
    <t>180488970061685</t>
  </si>
  <si>
    <t>180489070019185</t>
  </si>
  <si>
    <t>180489110106485</t>
  </si>
  <si>
    <t>180489110106585</t>
  </si>
  <si>
    <t>180489170000885</t>
  </si>
  <si>
    <t>180489190012985</t>
  </si>
  <si>
    <t>180490110176195</t>
  </si>
  <si>
    <t>180490110052695</t>
  </si>
  <si>
    <t>180487610017495</t>
  </si>
  <si>
    <t>180490310017895</t>
  </si>
  <si>
    <t>180490340176195</t>
  </si>
  <si>
    <t>180490340052695</t>
  </si>
  <si>
    <t>180490132514348</t>
  </si>
  <si>
    <t>180490182514348</t>
  </si>
  <si>
    <t>180489072514348</t>
  </si>
  <si>
    <t>180490062237419</t>
  </si>
  <si>
    <t>180487572224419</t>
  </si>
  <si>
    <t>180489350186112</t>
  </si>
  <si>
    <t>180489351078112</t>
  </si>
  <si>
    <t>180487610174112</t>
  </si>
  <si>
    <t>180488451073112</t>
  </si>
  <si>
    <t>180488451075112</t>
  </si>
  <si>
    <t>180488510125112</t>
  </si>
  <si>
    <t>180489650140112</t>
  </si>
  <si>
    <t>180489650247112</t>
  </si>
  <si>
    <t>180489650155112</t>
  </si>
  <si>
    <t>180489651411112</t>
  </si>
  <si>
    <t>180489651587112</t>
  </si>
  <si>
    <t>180489700140112</t>
  </si>
  <si>
    <t>180489700247112</t>
  </si>
  <si>
    <t>180489701411112</t>
  </si>
  <si>
    <t>180489701587112</t>
  </si>
  <si>
    <t>180490310178112</t>
  </si>
  <si>
    <t>180487870145112</t>
  </si>
  <si>
    <t>180487871502112</t>
  </si>
  <si>
    <t>180488641790112</t>
  </si>
  <si>
    <t>180488642892112</t>
  </si>
  <si>
    <t>180489771821175</t>
  </si>
  <si>
    <t>180489771822175</t>
  </si>
  <si>
    <t>180489110106125</t>
  </si>
  <si>
    <t>180489110106145</t>
  </si>
  <si>
    <t>180489110106155</t>
  </si>
  <si>
    <t>180489050485138</t>
  </si>
  <si>
    <t>180489472566115</t>
  </si>
  <si>
    <t>180488971090115</t>
  </si>
  <si>
    <t>180487592068393</t>
  </si>
  <si>
    <t>180489820002259</t>
  </si>
  <si>
    <t>180490221113224</t>
  </si>
  <si>
    <t>180488010072793</t>
  </si>
  <si>
    <t>26-ago-2022</t>
  </si>
  <si>
    <t>180488010072893</t>
  </si>
  <si>
    <t>180488010072993</t>
  </si>
  <si>
    <t>180488010078893</t>
  </si>
  <si>
    <t>180488010080293</t>
  </si>
  <si>
    <t>180488010094093</t>
  </si>
  <si>
    <t>180488010094193</t>
  </si>
  <si>
    <t>180488010302293</t>
  </si>
  <si>
    <t>180488120102794</t>
  </si>
  <si>
    <t>180489351159126</t>
  </si>
  <si>
    <t>180487611162126</t>
  </si>
  <si>
    <t>180490311162126</t>
  </si>
  <si>
    <t>180488972501126</t>
  </si>
  <si>
    <t>180489262500126</t>
  </si>
  <si>
    <t>180489262502126</t>
  </si>
  <si>
    <t>180489021117144</t>
  </si>
  <si>
    <t>180490032007415</t>
  </si>
  <si>
    <t>180487700396116</t>
  </si>
  <si>
    <t>180487700406116</t>
  </si>
  <si>
    <t>180487700447116</t>
  </si>
  <si>
    <t>180487700452116</t>
  </si>
  <si>
    <t>180487700401116</t>
  </si>
  <si>
    <t>180487700413116</t>
  </si>
  <si>
    <t>180487701589116</t>
  </si>
  <si>
    <t>180487780434116</t>
  </si>
  <si>
    <t>180487782725116</t>
  </si>
  <si>
    <t>180487783188116</t>
  </si>
  <si>
    <t>180488230411116</t>
  </si>
  <si>
    <t>180488862738116</t>
  </si>
  <si>
    <t>180489740105114</t>
  </si>
  <si>
    <t>180490240105164</t>
  </si>
  <si>
    <t>180488120102594</t>
  </si>
  <si>
    <t>180488120102494</t>
  </si>
  <si>
    <t>180488200100294</t>
  </si>
  <si>
    <t>180488380103494</t>
  </si>
  <si>
    <t>180489220065793</t>
  </si>
  <si>
    <t>180489220065993</t>
  </si>
  <si>
    <t>180489191103133</t>
  </si>
  <si>
    <t>180489350022172</t>
  </si>
  <si>
    <t>180489350018162</t>
  </si>
  <si>
    <t>180488360100294</t>
  </si>
  <si>
    <t>180489550057685</t>
  </si>
  <si>
    <t>180489550183485</t>
  </si>
  <si>
    <t>180489550060585</t>
  </si>
  <si>
    <t>180489550063385</t>
  </si>
  <si>
    <t>180489550245685</t>
  </si>
  <si>
    <t>180487490058285</t>
  </si>
  <si>
    <t>180489770176085</t>
  </si>
  <si>
    <t>180489860201085</t>
  </si>
  <si>
    <t>180489860202785</t>
  </si>
  <si>
    <t>180489860222985</t>
  </si>
  <si>
    <t>180487970017785</t>
  </si>
  <si>
    <t>180489860223185</t>
  </si>
  <si>
    <t>180489860224685</t>
  </si>
  <si>
    <t>180489860225585</t>
  </si>
  <si>
    <t>180489940316085</t>
  </si>
  <si>
    <t>180487650187085</t>
  </si>
  <si>
    <t>180487650201085</t>
  </si>
  <si>
    <t>180487650222985</t>
  </si>
  <si>
    <t>180488200103494</t>
  </si>
  <si>
    <t>180488270100294</t>
  </si>
  <si>
    <t>180487920222985</t>
  </si>
  <si>
    <t>180488890019285</t>
  </si>
  <si>
    <t>180488890029285</t>
  </si>
  <si>
    <t>180489350028685</t>
  </si>
  <si>
    <t>180489350018985</t>
  </si>
  <si>
    <t>180489350028985</t>
  </si>
  <si>
    <t>180490200207985</t>
  </si>
  <si>
    <t>180488290100294</t>
  </si>
  <si>
    <t>180488400100294</t>
  </si>
  <si>
    <t>180488740104794</t>
  </si>
  <si>
    <t>180489520102394</t>
  </si>
  <si>
    <t>180489520102294</t>
  </si>
  <si>
    <t>180490160103494</t>
  </si>
  <si>
    <t>180489550062785</t>
  </si>
  <si>
    <t>180487650223185</t>
  </si>
  <si>
    <t>180487890018485</t>
  </si>
  <si>
    <t>180487890036085</t>
  </si>
  <si>
    <t>180487890021085</t>
  </si>
  <si>
    <t>180488070055285</t>
  </si>
  <si>
    <t>180488070315285</t>
  </si>
  <si>
    <t>180488070059385</t>
  </si>
  <si>
    <t>180488070314685</t>
  </si>
  <si>
    <t>180488070147685</t>
  </si>
  <si>
    <t>180488070059785</t>
  </si>
  <si>
    <t>180488070060285</t>
  </si>
  <si>
    <t>180488180020785</t>
  </si>
  <si>
    <t>180488420188885</t>
  </si>
  <si>
    <t>180488420189085</t>
  </si>
  <si>
    <t>180488420215185</t>
  </si>
  <si>
    <t>180488560018485</t>
  </si>
  <si>
    <t>180488560036085</t>
  </si>
  <si>
    <t>180488560021085</t>
  </si>
  <si>
    <t>180488620134385</t>
  </si>
  <si>
    <t>180488620134485</t>
  </si>
  <si>
    <t>180488700053585</t>
  </si>
  <si>
    <t>180488780013385</t>
  </si>
  <si>
    <t>180488780032585</t>
  </si>
  <si>
    <t>180488780027585</t>
  </si>
  <si>
    <t>180488780037485</t>
  </si>
  <si>
    <t>180488780017685</t>
  </si>
  <si>
    <t>180488780019985</t>
  </si>
  <si>
    <t>180488780035985</t>
  </si>
  <si>
    <t>180488830056285</t>
  </si>
  <si>
    <t>180488920019285</t>
  </si>
  <si>
    <t>180489260012785</t>
  </si>
  <si>
    <t>180489260023685</t>
  </si>
  <si>
    <t>180489260016385</t>
  </si>
  <si>
    <t>180489260034385</t>
  </si>
  <si>
    <t>180489260018885</t>
  </si>
  <si>
    <t>180489260019785</t>
  </si>
  <si>
    <t>180489260021885</t>
  </si>
  <si>
    <t>180489260036585</t>
  </si>
  <si>
    <t>180489260031485</t>
  </si>
  <si>
    <t>180489470055985</t>
  </si>
  <si>
    <t>180489470318085</t>
  </si>
  <si>
    <t>180489470058485</t>
  </si>
  <si>
    <t>180490080012985</t>
  </si>
  <si>
    <t>180490130011885</t>
  </si>
  <si>
    <t>180490130019185</t>
  </si>
  <si>
    <t>180490180019185</t>
  </si>
  <si>
    <t>Descarga eléctrica a tierra ocurrida en la línea 154 kV Maule - Parral, causada por el robo del
conductor de su fase B entre las estructuras Nº335 y Nº336 del tramo 154 kV Linares - Parral.</t>
  </si>
  <si>
    <t>(ID TRAMO: 275) LINARES - PARRAL 154KV C1</t>
  </si>
  <si>
    <t>449, 476, 657, 850, 851, 852, 933, 934, 1640, 1640</t>
  </si>
  <si>
    <t>Se produjo la apertura automática de los interruptores 52TU2-1, 52G1 y 52G2 de S/E Central
Mampil, correspondientes a la barra N°1 23 kV de esta subestación y a las unidades 1 y 2 de la
Central Mampil, debido una falla permanente en el transformador TU2-1</t>
  </si>
  <si>
    <t>Se produjo la desconexión forzada del transformador N°2 66/13.2 kV de S/E Linares Norte, debido a
la operación, en respaldo, de la protección de sobrecorriente temporizada de fase asociada al paño
CT2 de dicha subestación, provocada por la no apertura del</t>
  </si>
  <si>
    <t>(ID INTERRUPTOR: 12604) IM S/E LINARES NORTE CT1</t>
  </si>
  <si>
    <t>850, 850</t>
  </si>
  <si>
    <t>Se produjo una falla con contacto a tierra inmediatamente aguas abajo del terciario del transformador N°2 de S/E Pozo Almonte. De acuerdo con lo informado por la empresa Engie Energía Chile S.A., la causa de la falla se debió a la acción de un pájaro sobr</t>
  </si>
  <si>
    <t>1919, 1919</t>
  </si>
  <si>
    <t>Se produjo la desconexión forzada de la línea 2x66 kV Río Negro - Purranque, por operación de las
protecciones del extremo Río Negro, debido a una falla monofásica en la fase A.
La empresa STS S.A. señala que la causa de la falla fue la presencia de excre</t>
  </si>
  <si>
    <t>(ID TRAMO: 4494) RIO NEGRO - PURRANQUE 66KV C1</t>
  </si>
  <si>
    <t>510, 521</t>
  </si>
  <si>
    <t>Se produjo la desconexión forzada del circuito N°1 de la línea 2x110 kV Alto Maipo ? Tap Off La Laja
- Florida, por operación de su protección diferencial ante una falla externa ocurrida en el alimentador
Sargento Menadier (paño C3) de S/E Costanera.</t>
  </si>
  <si>
    <t>(ID PAÑO: 16779) S/E TAP OFF LA LAJA H2</t>
  </si>
  <si>
    <t>832, 832, 832, 832, 832, 833, 833, 833</t>
  </si>
  <si>
    <t>Por riesgo a la instalación y continuidad de suministro, se requiere la desconexión del T1 de S/E Pacífico por incendio cercano a la S/E. Potencia interrumpida de 14.1 MW y un total de cliente afectado de 13578 (el 100 % de los clientes se recuperan a las</t>
  </si>
  <si>
    <t>(ID SSEE: 1915) S/E PACIFICO</t>
  </si>
  <si>
    <t>Reubicacion de estructura de linea Chapiquiña - Putre a raiz del proyecto de vialidad que modifico el trazado de la ruta 11CH en la zona de Zapahuira. Trabajo de riesgo bajo se encuentra en matriz de riesgo.  La desconexión solo afectará los poblados de Z</t>
  </si>
  <si>
    <t>(ID SSEE: 1826) S/E CENTRAL CHAPIQUIÑA</t>
  </si>
  <si>
    <t>Desconexión del ATR 220/110/13,5 kV de SE Alto Melipilla por mantenimiento preventivo y relleno de aceite en CTBC a unidad 3 del ATR. Riesgo bajo, trabajo programado</t>
  </si>
  <si>
    <t>798, 629</t>
  </si>
  <si>
    <t>Cambio de aceite de transformador N°2.-  Riesgo bajo segun analisis</t>
  </si>
  <si>
    <t>(ID TRAFO2D: 1642) TAP OFF DOLORES 24/13.8 KV 0,3MVA</t>
  </si>
  <si>
    <t>S/E Huasco: Mantenimiento prioritario impostergable. Mantenimiento TPHB1 y TPHB2. Mantenimiento PRHB1 y PRHB2 Oxido de Zinc. Mantenimiento TCHS, Mantenimiento a cables de poder y mufas 89HS-1 a Barra N°1 y Limpieza manual del paño HS por alta contaminació</t>
  </si>
  <si>
    <t>(ID BARRA: 490) BA S/E HUASCO 110KV SECCION1</t>
  </si>
  <si>
    <t xml:space="preserve"> Mantenimiento preventivo a Transformador 110/12 kV N°2 y reemplazo de conductores MT entre transformador y barra 12 kV N°2. Coordina con SD CEN 2022068235.</t>
  </si>
  <si>
    <t>(ID TRAFO2D: 383) QUINTERO 110/12KV 22.5MVA 2</t>
  </si>
  <si>
    <t>El relleno de SF6 del 52CT Se requiere realizar de forma urgente. Riesgo bajo y Controlado por relleno de gas SF6</t>
  </si>
  <si>
    <t>Se produjo la apertura automática del interruptor 52A2 de S/E Maule, correspondiente a la línea 154
kV Maule ? Parral. Además, la apertura automática del interruptor 52AT1 de S/E Linares.
La empresa CGE Transmisión S.A., propietaria de los paños AT1 de S/</t>
  </si>
  <si>
    <t>449, 476, 657, 850, 850, 851, 852, 933, 934, 1640</t>
  </si>
  <si>
    <t>Según lo informado por Atacama Minerals Chile S.C.M. en su informe de falla de 48 horas, se produjo
la desconexión forzada de la línea 66 kV Tap Off Llanos - Aguas Blancas ante una falla originada por
corte de conductor de la fase 3, en la estructura N°10</t>
  </si>
  <si>
    <t>Desconexión forzada de la línea 154 kV Pueblo Seco - Parral, por operación de protecciones, ante
una falla originada por el corte del conductor de la fase A, entre las estructuras N°397 y N°398 del
tramo Parral - Tap Monterrico.
La causa de la falla es at</t>
  </si>
  <si>
    <t>(ID TRAMO: 277) PARRAL - EST.517 154KV C1</t>
  </si>
  <si>
    <t>473, 630, 641, 658, 853, 935, 2029</t>
  </si>
  <si>
    <t>Se produjo la apertura automática del interruptor 52BL1 de S/E Nueva Aldea, asociado a la línea 66
kV Nueva Aldea ? Santa Elvira, por operación de protecciones ante una disminución de la frecuencia
en la isla eléctrica conformada por las instalaciones que</t>
  </si>
  <si>
    <t>(ID INTERRUPTOR: 69) IM S/E NUEVA ALDEA BL1</t>
  </si>
  <si>
    <t>399, 399, 399, 399, 399, 471, 638, 654, 826, 936</t>
  </si>
  <si>
    <t>Se produjo una falla monofásica que evolucionó a bifásica aislada en la línea 66 kV Picarte - Corral.
La causa de la falla se debió a una huira en el conductor de la fase central de la estructura N°72 de la línea, la cual habría sido llevada por los vient</t>
  </si>
  <si>
    <t>Se produjo la desconexión forzada de la línea 66 kV Villarrica - Pucón, debido a falla en la fase B
ocurrida entre las estructuras N°224 y N°225 de la línea, aproximadamente a 14.5 km desde S/E
Villarrica.
La empresa CGE Transmisión S.A. señala que la cau</t>
  </si>
  <si>
    <t>(ID TRAMO: 297) VILLARRICA - PUCON 66KV</t>
  </si>
  <si>
    <t>Según lo informado por Atacama Minerals Chile S.C.M. en su informe de falla de 48 horas, se produjo
la desconexión forzada de la línea 66 kV Tap Off Llanos - Aguas Blancas ante una falla originada por
corte de conductor de la fase 1, en la estructura N°13</t>
  </si>
  <si>
    <t>Se produjo la apertura automática del interruptor 52ET2 de S/E Quirihue, correspondiente al
transformador N°2 23/13.8 kV, por operación de su sistema de protección asociado, debido a su
actuación en forma adelantada al sistema de protecciones de los paños</t>
  </si>
  <si>
    <t>(ID BARRA: 615) BA S/E QUIRIHUE 13.2KV</t>
  </si>
  <si>
    <t>Se produjo la apertura automática del interruptor 52ET2 de S/E Quirihue por operación de sus
protecciones, a raíz de maniobras en redes de MT que implicaron un enmalle entre los alimentadores
Los Presidentes y Vegas Verdes con faseo incorrecto, provocando</t>
  </si>
  <si>
    <t>Se produjo una falla, inicialmente bifásica aislada y luego trifásica, en el circuito N°2 de la línea 2x66 kV Ejército ? Coronel, específicamente en el tramo apoyado sobre el puente ferroviario que cruza el río Biobío (comprendido en el tramo 66 kV C2 Tap</t>
  </si>
  <si>
    <t>(ID TRAMO: 4877) TAP OFF CERRO CHEPE ? TAP OFF LOMA COLORADA 66KV C2</t>
  </si>
  <si>
    <t>Se produjo la desconexión forzada de la línea 110 kV Maipo - Pirque, debido a falla monofásica en la
fase A ocurrida a 8.8 km de S/E Maipo.
Las empresas involucradas señalan que no fue posible determinar la causa de la falla.</t>
  </si>
  <si>
    <t>461, 461, 891</t>
  </si>
  <si>
    <t>Se produjo la apertura automática de los interruptores 52BT1 y 52ET1 de S/E Imperial,
correspondientes al transformador 66/23 kV de esta subestación, por medio de la operación de la
protección temporizada de sobrecorriente de fases del lado 66 kV (sistema</t>
  </si>
  <si>
    <t>Se produjo la apertura automática de los interruptores 52J1 y 52J2 de S/E Frontera,
correspondientes a la línea 220 kV Frontera ? San Simón, por medio de la operación de la protección
de distancia para fallas a tierra en primera zona.
La empresa Transelec</t>
  </si>
  <si>
    <t>(ID TRAMO: 1414) FRONTERA - SAN SIMON 220KV</t>
  </si>
  <si>
    <t>1895, 1938</t>
  </si>
  <si>
    <t>Descarga eléctrica entre fases ocurrida en la línea 66 kV Arica - Central Chapiquiña, causada por
cadena de aisladores cortada en el vástago del aislador N°4 de la fase superior de su estructura
Nº341, ocasionando una falla bifásica en la línea producto d</t>
  </si>
  <si>
    <t>(ID TRAMO: 3115) TAP OFF EL AGUILA - ARICA 66KV C1</t>
  </si>
  <si>
    <t>1826, 1896</t>
  </si>
  <si>
    <t>Se produjo la apertura automática del interruptor 52E de S/E Tap Codelco Ventanas, asociado a la
línea 110 kV Tap Codelco Ventanas ? Codelco Ventanas 1, por operación de protecciones ante una
falla en el alimentador Sala N°3 Fundición MT, producto de un i</t>
  </si>
  <si>
    <t>Según lo informado por la empresa CGE Transmisión S.A., se produjo la desconexión forzada de la
barra 23 kV N°1 de S/E Ovalle, por operación de su protección de sobrecorriente de fase, ante un
aumento sostenido de la generación de los PMGD conectados a lo</t>
  </si>
  <si>
    <t>(ID PAÑO: 1252) S/E OVALLE ET1</t>
  </si>
  <si>
    <t>Se produjo la apertura automática del interruptor 52B3 de S/E Horcones, correspondiente al circuito
N°2 de la línea 66 kV Andalicán ? Horcones, por acción de la protección de sobrecorriente de fase de
tiempo inverso.
La empresa CGE Transmisión S.A. declar</t>
  </si>
  <si>
    <t>(ID PAÑO: 915) S/E HORCONES B3</t>
  </si>
  <si>
    <t>214, 362, 362, 384, 387, 415, 1631</t>
  </si>
  <si>
    <t>180520940106485</t>
  </si>
  <si>
    <t>29-sep-2022</t>
  </si>
  <si>
    <t>180520940106585</t>
  </si>
  <si>
    <t>180520050008132</t>
  </si>
  <si>
    <t>180521161152154</t>
  </si>
  <si>
    <t>180520860001625</t>
  </si>
  <si>
    <t>180519941087114</t>
  </si>
  <si>
    <t>180519941762114</t>
  </si>
  <si>
    <t>180520161087114</t>
  </si>
  <si>
    <t>180520161762114</t>
  </si>
  <si>
    <t>180520732296437</t>
  </si>
  <si>
    <t>180520070108485</t>
  </si>
  <si>
    <t>180520160108485</t>
  </si>
  <si>
    <t>180520290109285</t>
  </si>
  <si>
    <t>180520130117799</t>
  </si>
  <si>
    <t>180519940020685</t>
  </si>
  <si>
    <t>180519940246585</t>
  </si>
  <si>
    <t>180519940021685</t>
  </si>
  <si>
    <t>180519940061685</t>
  </si>
  <si>
    <t>180519940108485</t>
  </si>
  <si>
    <t>180520100224485</t>
  </si>
  <si>
    <t>180520271866414</t>
  </si>
  <si>
    <t>180520571866414</t>
  </si>
  <si>
    <t>180520940106145</t>
  </si>
  <si>
    <t>180520940106155</t>
  </si>
  <si>
    <t>180520940106125</t>
  </si>
  <si>
    <t>180519941090115</t>
  </si>
  <si>
    <t>180520161090115</t>
  </si>
  <si>
    <t>180520292566115</t>
  </si>
  <si>
    <t>180519941163126</t>
  </si>
  <si>
    <t>180519942501126</t>
  </si>
  <si>
    <t>180520161163126</t>
  </si>
  <si>
    <t>180520162501126</t>
  </si>
  <si>
    <t>180520291157126</t>
  </si>
  <si>
    <t>180520371143126</t>
  </si>
  <si>
    <t>180520790181225</t>
  </si>
  <si>
    <t>180520701073112</t>
  </si>
  <si>
    <t>180520860123112</t>
  </si>
  <si>
    <t>180520130417116</t>
  </si>
  <si>
    <t>180520130418116</t>
  </si>
  <si>
    <t>180520131752116</t>
  </si>
  <si>
    <t>180520370016085</t>
  </si>
  <si>
    <t>180520370245485</t>
  </si>
  <si>
    <t>180520370021385</t>
  </si>
  <si>
    <t>180520370057885</t>
  </si>
  <si>
    <t>180520370061585</t>
  </si>
  <si>
    <t>180520370105154</t>
  </si>
  <si>
    <t>180521070103794</t>
  </si>
  <si>
    <t>180521070133094</t>
  </si>
  <si>
    <t>180521070103894</t>
  </si>
  <si>
    <t>180521140102994</t>
  </si>
  <si>
    <t>180521140103094</t>
  </si>
  <si>
    <t>180520860145112</t>
  </si>
  <si>
    <t>180520861502112</t>
  </si>
  <si>
    <t>180520860148112</t>
  </si>
  <si>
    <t>180520860254112</t>
  </si>
  <si>
    <t>180520860175112</t>
  </si>
  <si>
    <t>180520860278112</t>
  </si>
  <si>
    <t>180520861339112</t>
  </si>
  <si>
    <t>180520131177116</t>
  </si>
  <si>
    <t>180520480411116</t>
  </si>
  <si>
    <t>180521030222985</t>
  </si>
  <si>
    <t>180521070055785</t>
  </si>
  <si>
    <t>180521100231585</t>
  </si>
  <si>
    <t>180521120248585</t>
  </si>
  <si>
    <t>180520160020685</t>
  </si>
  <si>
    <t>180520160246585</t>
  </si>
  <si>
    <t>180520160021685</t>
  </si>
  <si>
    <t>180520160061685</t>
  </si>
  <si>
    <t>180520290060485</t>
  </si>
  <si>
    <t>180520290246485</t>
  </si>
  <si>
    <t>180520290055985</t>
  </si>
  <si>
    <t>180520290318085</t>
  </si>
  <si>
    <t>180520290058485</t>
  </si>
  <si>
    <t>180520290061885</t>
  </si>
  <si>
    <t>180520370061385</t>
  </si>
  <si>
    <t>180520520131785</t>
  </si>
  <si>
    <t>180520590061585</t>
  </si>
  <si>
    <t>180520590061385</t>
  </si>
  <si>
    <t>180520610061585</t>
  </si>
  <si>
    <t>180520610061385</t>
  </si>
  <si>
    <t>180520630018485</t>
  </si>
  <si>
    <t>180520630036085</t>
  </si>
  <si>
    <t>180520630021085</t>
  </si>
  <si>
    <t>180520660020885</t>
  </si>
  <si>
    <t>180520820028185</t>
  </si>
  <si>
    <t>180520820035185</t>
  </si>
  <si>
    <t>180520860302585</t>
  </si>
  <si>
    <t xml:space="preserve">Desconexión forzada de la línea 66 kV Angol - Nahuelbuta debido a robo de conductores entre las
estructuras N°264 y N°269 de su trazado, sector Tijeral, a 8 km desde la S/E Angol, cercano a la
ruta 180. CGE transmisión S.A. informó que además del robo de </t>
  </si>
  <si>
    <t>Se produjo la desconexión forzada de la línea 2x110 kV Cerro Navia - Renca, ante una falla
monofásica en la fase C ocurrida en el pararrayos del lado de 110 kV del transformador N°1,
110/12 kV, de S/E Altamirano.
La empresa Enel Transmisión S.A. no señala</t>
  </si>
  <si>
    <t>(ID TRAFO2D: 860) ALTAMIRANO 110/12.5KV 50MVA 1</t>
  </si>
  <si>
    <t>675, 675, 675, 675, 675, 675, 679, 682, 701, 963</t>
  </si>
  <si>
    <t>Se produjo la desconexión forzada de la línea 110 kV Maitencillo ? Las Compañías, por operación de
protecciones ante una falla cuya causa no ha sido determinada.</t>
  </si>
  <si>
    <t>368, 570, 884, 886, 952</t>
  </si>
  <si>
    <t xml:space="preserve">Reparación de hebras cortadas en conductor Alliance en vano entre estructura 56 a 57. En inspección se detectan 3 hebras cortadas. </t>
  </si>
  <si>
    <t>(ID LINEAS: 879) COPAYAPU -CERRILLOS 110KV</t>
  </si>
  <si>
    <t>618, 622</t>
  </si>
  <si>
    <t>Reparación de hebras cortadas en LT 110 KV Capricornio Altonorte y reparación de  filtración de TTCC paño H2 S/E Capricornio, Mantenimiento T1 S/E El Negro.</t>
  </si>
  <si>
    <t>(ID LINEAS: 1006) CAPRICORNIO - ALTO NORTE 110KV</t>
  </si>
  <si>
    <t>Reemplazo de bushing en mal estado en interruptor 52C1, cabecera del alimentador Cerrillos, en S/E EL Peñón.</t>
  </si>
  <si>
    <t>(ID PAÑO: 843) S/E EL PEÑON C1</t>
  </si>
  <si>
    <t xml:space="preserve">Reparación de hebras cortadas en conductor Alliance en estructura 58. En inspección se detectan 2 hebras cortadas. </t>
  </si>
  <si>
    <t>Se requiere reemplazar DDCC 89C2-1 S/E Chañaral, el cual se encuentra dañado una de sus fases por un punto con T°. para estos debe desconectar  barra 13.2 KV de la S/E. Afectando a 4.800 clientes de la comuna de Chañaral.</t>
  </si>
  <si>
    <t>(ID BARRA: 539) BA S/E CHANARAL 13.8KV</t>
  </si>
  <si>
    <t>Se produjo la desconexión forzada de la línea 220 kV Cóndores ? Parinacota, por la recepción de una
señal de desenganche directo transferido (85D) al sistema 2 de protecciones del paño J2 de S/E
Cóndores, originada por un error en el sistema de control de</t>
  </si>
  <si>
    <t>(ID PAÑO: 22345) S/E CONDORES J2</t>
  </si>
  <si>
    <t>1847, 1847, 1847, 1847, 1920, 1920, 1920, 1920, 1924</t>
  </si>
  <si>
    <t>Se produjo la apertura automática del interruptor 52HT5 de S/E Sauzal, correspondiente al
transformador N°5 110/13.8 kV de dicha subestación, por medio de la operación de sus
protecciones, cuya causa y origen no han sido informados.</t>
  </si>
  <si>
    <t>Se produjo la desconexión forzada de la línea 154 kV Teno - Planta Teno MDP por operación de sus
protecciones, debido a causa desconocida, sin que en su recorrido haya quedado evidencia de la
falla.</t>
  </si>
  <si>
    <t>(ID TRAMO: 1377) PLANTA MDP TENO - TENO 154KV C1</t>
  </si>
  <si>
    <t>Se produjo la desconexión forzada del circuito N°2 de la línea 2x66 kV Itahue ? Talca por operación
de protecciones, ante una falla originada por el corte del conductor de la fase media entre las
estructuras N°196 y N°197 del circuito N°2 de la mencionada</t>
  </si>
  <si>
    <t>(ID TRAMO: 569) SAN RAFAEL EMETAL - PANGUILEMO 66KV C2</t>
  </si>
  <si>
    <t>669, 669</t>
  </si>
  <si>
    <t>Se produjo la desconexión forzada del transformador 220/13.8/6.9 kV N°1 de S/E Escondida por
operación de su protección de sobrecarga térmica.
La causa del evento se debió a un error en el ajuste de la protección de sobrecarga térmica asociada
al relé Sie</t>
  </si>
  <si>
    <t>(ID SISTEMA DE PROTECCIÓN: 10000) SP S/E ESCONDIDA JT1-S1</t>
  </si>
  <si>
    <t>Se produjo la apertura automática de los interruptores 52J1 de S/E Tap Off Enlace y 52JT2 de S/E
Antucoya, por medio de la operación de sus sistemas de protecciones.
Al respecto, la empresa Minera Antucoya señala que la protección del paño J1 de S/E Tap O</t>
  </si>
  <si>
    <t>Se produjo la desconexión forzada de la barra 12 kV N°1 de S/E Quintero, mediante su función de sobrecorriente de fase. Adicionalmente, se produjo la apertura de todos los interruptores de la barra 12 kV N°1 de la S/E por operación de su relé maestro de b</t>
  </si>
  <si>
    <t>(ID INTERRUPTOR: 5834) IM S/E QUINTERO C2</t>
  </si>
  <si>
    <t>794, 794, 794, 794</t>
  </si>
  <si>
    <t xml:space="preserve">Según lo informado por CGE Transmisión S.A., se produjo la apertura intempestiva del interruptor
52B1 de S/E Chiguayante por una falla monofásica a tierra en la fase C de la línea 66 kV Chiguayante
? Quilacoya (EFE). Se presume que la causa fue debido al </t>
  </si>
  <si>
    <t xml:space="preserve">Se produjo la desconexión forzada del transformador N°1 66/13.2 kV (provisorio) de S/E San Gregorio, tras la apertura automática del interruptor 52BT1 por operación de su función de sobrecorriente de fase.
La causa de la desconexión forzada se debió a la </t>
  </si>
  <si>
    <t>(ID PAÑO: 30697) S/E SAN GREGORIO C1</t>
  </si>
  <si>
    <t>Se produjo la desconexión forzada de la línea 66 kV El Peñón - Andacollo, por operación de
protecciones del extremo de S/E El Peñón, ante la presencia de una falla monofásica a tierra,
originada por el contacto de una máquina retroexcavadora con el conduc</t>
  </si>
  <si>
    <t>(ID TRAMO: 160) EL PENON - ANDACOLLO 66KV C1</t>
  </si>
  <si>
    <t>Se produjo la apertura automática del interruptor 52H2 de S/E Cóndores, correspondiente a la línea
110 kV Cóndores ? Palafitos, por medio de la operación de su protección de distancia para fallas a
tierra en primera zona.
La empresa Transemel S.A. declara</t>
  </si>
  <si>
    <t>Se produjo la desconexión forzada de la línea 2x66 kV Remehue ? La Unión C1 por operación de sus protecciones, debido a pérdida de aislación provocada por excremento de pájaro en el conjunto aislación de la línea (estructura AT 12571).</t>
  </si>
  <si>
    <t>(ID TRAMO: 1532) LOS TAMBORES - LA UNION 66KV C1</t>
  </si>
  <si>
    <t>Se produjo la desconexión forzada del transformador N°3 110/13.2 kV de S/E San Joaquín (CGE), por operación de su protección de sobrecorriente temporizada de fase, debido a un error de programación en los relés asociados a los paños 52CT3 y 52C21, ante un</t>
  </si>
  <si>
    <t>(ID SISTEMA DE PROTECCIÓN: 16511) SP S/E SAN JOAQUIN (CGE) C21</t>
  </si>
  <si>
    <t>406, 406</t>
  </si>
  <si>
    <t>Descarga eléctrica a tierra ocurrida en la línea 66 kV Paine - Isla de Maipo, causada por colapso de su estructura Nº39 (con conductores de dos fases cortadas) producto de intervención de terceros quienes derribaron dicha estructura desde su base, por int</t>
  </si>
  <si>
    <t>Mientras las funciones de protección dependientes de potenciales de los relés Sistema 1 y Sistema 2 de los extremos Huasco de la línea 2x110 kV Maitencillo ? Huasco se encontraban bloqueadas (pese a tener potenciales disponibles), se produjo una falla mon</t>
  </si>
  <si>
    <t>(ID SISTEMA DE PROTECCIÓN: 1607) SP S/E HUASCO H1-S1</t>
  </si>
  <si>
    <t>574, 882</t>
  </si>
  <si>
    <t>449, 476, 850, 850, 851, 1640</t>
  </si>
  <si>
    <t>Se produce la apertura automática del interruptor 52BT de S/E Tap Off Palestina, asociado a la línea
66 kV Tap Off Palestina ? El Peñón, por medio de la operación de la protección de sobrecorriente
instantánea de fases.
La empresa Minera Meridian Ltda. de</t>
  </si>
  <si>
    <t>(ID TRAMO: 3196) TAP OFF PALESTINA - EL PEÑON 66KV C1</t>
  </si>
  <si>
    <t>Falla monofásica (fase B) ocurrida en la línea 110 kV Diego de Almagro - PFV Javiera, causada por
ave carroñera que provoca descarga eléctrica a tierra en la estructura Nº55 de la mencionada línea
de transmisión.</t>
  </si>
  <si>
    <t>Se produjo la apertura automática del interruptor 52ET1 de S/E Calama, asociado a la barra 23 kV N°1
de la subestación por operación de protecciones, ante una falla en los polos lado fuente del
reconectador del paño E28, asociado al alimentador Florida.
L</t>
  </si>
  <si>
    <t>(ID PAÑO: 23914) S/E CALAMA E28</t>
  </si>
  <si>
    <t>1823, 1823, 1823</t>
  </si>
  <si>
    <t xml:space="preserve">Se produjo la desconexión forzada de la línea 154 kV Maule - Parral, por operación de la protección
de distancia residual del extremo Maule, ante una falla monofásica en la fase C.
La empresa Transelec S.A., propietaria de la línea 154 kV Maule - Parral, </t>
  </si>
  <si>
    <t>449, 476, 850, 851, 1640, 1640</t>
  </si>
  <si>
    <t>Se produjo la desconexión forzada de la línea 66 kV Angol ? Los Sauces por operación de sus
protecciones, por el contacto de sus conductores con un árbol que cae sobre la línea, a raíz de acciones
de terceros, entre las estructuras N°90 y N°91.</t>
  </si>
  <si>
    <t>1632, 1632, 1632, 1632, 1632, 1632, 1632</t>
  </si>
  <si>
    <t>Durante la realización de pruebas de energización de la línea 220 kV Parinacota - Nueva Pozo
Almonte, desde el extremo Parinacota, se produce la apertura del interruptor 52JT1 de S/E
Parinacota de su transformador 220/66 kV Nº1, por operación de la protec</t>
  </si>
  <si>
    <t>(ID SSEE: 1917) S/E PARINACOTA</t>
  </si>
  <si>
    <t>1847, 1847, 1920, 1924</t>
  </si>
  <si>
    <t>PERIODO: 7/2014 -  9/ 2022</t>
  </si>
  <si>
    <t>180545402622413</t>
  </si>
  <si>
    <t>180545401891413</t>
  </si>
  <si>
    <t>180546381095133</t>
  </si>
  <si>
    <t>27-oct-2022</t>
  </si>
  <si>
    <t>180546381103133</t>
  </si>
  <si>
    <t>180546001087114</t>
  </si>
  <si>
    <t>180546001762114</t>
  </si>
  <si>
    <t>180546181087114</t>
  </si>
  <si>
    <t>180546181762114</t>
  </si>
  <si>
    <t>180545492622413</t>
  </si>
  <si>
    <t>180545491891413</t>
  </si>
  <si>
    <t>180545810146523</t>
  </si>
  <si>
    <t>180546472326437</t>
  </si>
  <si>
    <t>180545580149199</t>
  </si>
  <si>
    <t>180546440053785</t>
  </si>
  <si>
    <t>180546440054585</t>
  </si>
  <si>
    <t>180546490036985</t>
  </si>
  <si>
    <t>180546490022885</t>
  </si>
  <si>
    <t>180545530013885</t>
  </si>
  <si>
    <t>180546510053785</t>
  </si>
  <si>
    <t>180546510054585</t>
  </si>
  <si>
    <t>180545661101133</t>
  </si>
  <si>
    <t>180546490322166</t>
  </si>
  <si>
    <t>180546102237419</t>
  </si>
  <si>
    <t>180545382092419</t>
  </si>
  <si>
    <t>180546101821175</t>
  </si>
  <si>
    <t>180545861121129</t>
  </si>
  <si>
    <t>180545861122129</t>
  </si>
  <si>
    <t>180546380485138</t>
  </si>
  <si>
    <t>180545470253126</t>
  </si>
  <si>
    <t>180545860065793</t>
  </si>
  <si>
    <t>180545860065993</t>
  </si>
  <si>
    <t>180545420102994</t>
  </si>
  <si>
    <t>180545420103094</t>
  </si>
  <si>
    <t>180545581491116</t>
  </si>
  <si>
    <t>180545971587112</t>
  </si>
  <si>
    <t>180546251411112</t>
  </si>
  <si>
    <t>180546072084423</t>
  </si>
  <si>
    <t>180545470014785</t>
  </si>
  <si>
    <t>180545470149385</t>
  </si>
  <si>
    <t>180545510109285</t>
  </si>
  <si>
    <t>180545530024585</t>
  </si>
  <si>
    <t>180545860068493</t>
  </si>
  <si>
    <t>180545860068693</t>
  </si>
  <si>
    <t>180545860069893</t>
  </si>
  <si>
    <t>180545860070093</t>
  </si>
  <si>
    <t>180545860081393</t>
  </si>
  <si>
    <t>180545550223185</t>
  </si>
  <si>
    <t>180545610027085</t>
  </si>
  <si>
    <t>180545610034485</t>
  </si>
  <si>
    <t>180545640021885</t>
  </si>
  <si>
    <t>180545640036585</t>
  </si>
  <si>
    <t>180545640031485</t>
  </si>
  <si>
    <t>180545660248585</t>
  </si>
  <si>
    <t>180545690202785</t>
  </si>
  <si>
    <t>180545690224685</t>
  </si>
  <si>
    <t>180545690225585</t>
  </si>
  <si>
    <t>180546540053985</t>
  </si>
  <si>
    <t>180545790125485</t>
  </si>
  <si>
    <t>180545830062985</t>
  </si>
  <si>
    <t>180546000020685</t>
  </si>
  <si>
    <t>180546000246585</t>
  </si>
  <si>
    <t>180546000021685</t>
  </si>
  <si>
    <t>180546000108485</t>
  </si>
  <si>
    <t>180546100176085</t>
  </si>
  <si>
    <t>180546140191185</t>
  </si>
  <si>
    <t>180546180020685</t>
  </si>
  <si>
    <t>180546180246585</t>
  </si>
  <si>
    <t>180546180021685</t>
  </si>
  <si>
    <t>180546180108485</t>
  </si>
  <si>
    <t>180546330202785</t>
  </si>
  <si>
    <t>180546330224685</t>
  </si>
  <si>
    <t>180546330225585</t>
  </si>
  <si>
    <t>180546380012985</t>
  </si>
  <si>
    <t>Sept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quot;$&quot;\ * #,##0.00_-;\-&quot;$&quot;\ * #,##0.00_-;_-&quot;$&quot;\ * &quot;-&quot;??_-;_-@_-"/>
    <numFmt numFmtId="165" formatCode="dd/mm/yyyy\ hh:mm:ss"/>
    <numFmt numFmtId="166" formatCode="[$-F400]h:mm:ss\ AM/PM"/>
    <numFmt numFmtId="167" formatCode="dd/mm/yyyy\ h:mm:ss"/>
    <numFmt numFmtId="168" formatCode="_-* #,##0.000_-;\-* #,##0.000_-;_-* &quot;-&quot;??_-;_-@_-"/>
    <numFmt numFmtId="169" formatCode="0.0000"/>
    <numFmt numFmtId="170" formatCode="mmmm"/>
    <numFmt numFmtId="171" formatCode="mmm/yyyy"/>
  </numFmts>
  <fonts count="23"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rgb="FF002060"/>
      <name val="Calibri"/>
      <family val="2"/>
      <scheme val="minor"/>
    </font>
    <font>
      <b/>
      <sz val="16"/>
      <color theme="1"/>
      <name val="Calibri"/>
      <family val="2"/>
      <scheme val="minor"/>
    </font>
    <font>
      <sz val="10"/>
      <name val="Times New Roman"/>
      <family val="1"/>
    </font>
    <font>
      <b/>
      <sz val="11"/>
      <name val="Calibri"/>
      <family val="2"/>
      <scheme val="minor"/>
    </font>
    <font>
      <b/>
      <sz val="9"/>
      <color indexed="81"/>
      <name val="Tahoma"/>
      <family val="2"/>
    </font>
    <font>
      <sz val="9"/>
      <color indexed="81"/>
      <name val="Tahoma"/>
      <family val="2"/>
    </font>
    <font>
      <sz val="11"/>
      <name val="Calibri"/>
      <family val="2"/>
      <scheme val="minor"/>
    </font>
    <font>
      <b/>
      <sz val="14"/>
      <color rgb="FF002060"/>
      <name val="Calibri"/>
      <family val="2"/>
      <scheme val="minor"/>
    </font>
    <font>
      <b/>
      <sz val="14"/>
      <color theme="1"/>
      <name val="Calibri"/>
      <family val="2"/>
      <scheme val="minor"/>
    </font>
    <font>
      <b/>
      <i/>
      <u/>
      <sz val="9"/>
      <color indexed="81"/>
      <name val="Tahoma"/>
      <family val="2"/>
    </font>
    <font>
      <sz val="11"/>
      <color rgb="FF0000FF"/>
      <name val="Calibri"/>
      <family val="2"/>
      <scheme val="minor"/>
    </font>
    <font>
      <sz val="11"/>
      <color theme="1"/>
      <name val="Calibri"/>
      <family val="2"/>
    </font>
    <font>
      <b/>
      <u/>
      <sz val="16"/>
      <color rgb="FF002060"/>
      <name val="Calibri"/>
      <family val="2"/>
    </font>
    <font>
      <b/>
      <sz val="18"/>
      <color rgb="FF000000"/>
      <name val="Calibri"/>
      <family val="2"/>
    </font>
    <font>
      <sz val="11"/>
      <color rgb="FF002060"/>
      <name val="Calibri"/>
      <family val="2"/>
    </font>
    <font>
      <b/>
      <sz val="16"/>
      <color rgb="FF000000"/>
      <name val="Calibri"/>
      <family val="2"/>
    </font>
    <font>
      <b/>
      <sz val="11"/>
      <name val="Calibri"/>
      <family val="2"/>
    </font>
    <font>
      <b/>
      <sz val="11"/>
      <color rgb="FF000000"/>
      <name val="Calibri"/>
      <family val="2"/>
    </font>
  </fonts>
  <fills count="7">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rgb="FFFFFF00"/>
        <bgColor indexed="64"/>
      </patternFill>
    </fill>
    <fill>
      <patternFill patternType="solid">
        <fgColor theme="7" tint="0.39997558519241921"/>
        <bgColor indexed="64"/>
      </patternFill>
    </fill>
    <fill>
      <patternFill patternType="solid">
        <fgColor rgb="FFFFFFFF"/>
        <bgColor rgb="FF000000"/>
      </patternFill>
    </fill>
  </fills>
  <borders count="26">
    <border>
      <left/>
      <right/>
      <top/>
      <bottom/>
      <diagonal/>
    </border>
    <border>
      <left style="thin">
        <color theme="4"/>
      </left>
      <right style="thin">
        <color theme="4"/>
      </right>
      <top style="thin">
        <color theme="4"/>
      </top>
      <bottom style="thin">
        <color theme="4"/>
      </bottom>
      <diagonal/>
    </border>
    <border>
      <left style="thin">
        <color theme="4"/>
      </left>
      <right/>
      <top/>
      <bottom/>
      <diagonal/>
    </border>
    <border>
      <left/>
      <right style="thin">
        <color theme="4"/>
      </right>
      <top/>
      <bottom/>
      <diagonal/>
    </border>
    <border>
      <left/>
      <right/>
      <top style="thin">
        <color auto="1"/>
      </top>
      <bottom/>
      <diagonal/>
    </border>
    <border>
      <left style="thin">
        <color theme="4"/>
      </left>
      <right/>
      <top/>
      <bottom style="thin">
        <color theme="4"/>
      </bottom>
      <diagonal/>
    </border>
    <border>
      <left/>
      <right/>
      <top/>
      <bottom style="thin">
        <color theme="4"/>
      </bottom>
      <diagonal/>
    </border>
    <border>
      <left/>
      <right style="thin">
        <color theme="4"/>
      </right>
      <top/>
      <bottom style="thin">
        <color theme="4"/>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style="thin">
        <color theme="4"/>
      </left>
      <right style="thin">
        <color theme="4"/>
      </right>
      <top/>
      <bottom/>
      <diagonal/>
    </border>
    <border>
      <left style="thin">
        <color theme="4"/>
      </left>
      <right style="thin">
        <color theme="4"/>
      </right>
      <top/>
      <bottom style="thin">
        <color theme="4"/>
      </bottom>
      <diagonal/>
    </border>
    <border>
      <left style="thin">
        <color rgb="FF5B9BD5"/>
      </left>
      <right style="thin">
        <color rgb="FF5B9BD5"/>
      </right>
      <top style="thin">
        <color rgb="FF5B9BD5"/>
      </top>
      <bottom style="thin">
        <color rgb="FF5B9BD5"/>
      </bottom>
      <diagonal/>
    </border>
    <border>
      <left style="thin">
        <color rgb="FF5B9BD5"/>
      </left>
      <right/>
      <top/>
      <bottom/>
      <diagonal/>
    </border>
    <border>
      <left/>
      <right style="thin">
        <color rgb="FF5B9BD5"/>
      </right>
      <top/>
      <bottom/>
      <diagonal/>
    </border>
    <border>
      <left style="thin">
        <color rgb="FF5B9BD5"/>
      </left>
      <right/>
      <top/>
      <bottom style="thin">
        <color rgb="FF5B9BD5"/>
      </bottom>
      <diagonal/>
    </border>
    <border>
      <left/>
      <right/>
      <top/>
      <bottom style="thin">
        <color rgb="FF5B9BD5"/>
      </bottom>
      <diagonal/>
    </border>
    <border>
      <left/>
      <right style="thin">
        <color rgb="FF5B9BD5"/>
      </right>
      <top/>
      <bottom style="thin">
        <color rgb="FF5B9BD5"/>
      </bottom>
      <diagonal/>
    </border>
    <border>
      <left style="thin">
        <color rgb="FF5B9BD5"/>
      </left>
      <right/>
      <top style="thin">
        <color rgb="FF5B9BD5"/>
      </top>
      <bottom/>
      <diagonal/>
    </border>
    <border>
      <left/>
      <right/>
      <top style="thin">
        <color rgb="FF5B9BD5"/>
      </top>
      <bottom/>
      <diagonal/>
    </border>
    <border>
      <left/>
      <right style="thin">
        <color rgb="FF5B9BD5"/>
      </right>
      <top style="thin">
        <color rgb="FF5B9BD5"/>
      </top>
      <bottom/>
      <diagonal/>
    </border>
  </borders>
  <cellStyleXfs count="3">
    <xf numFmtId="0" fontId="0" fillId="0" borderId="0"/>
    <xf numFmtId="164" fontId="1" fillId="0" borderId="0" applyFont="0" applyFill="0" applyBorder="0" applyAlignment="0" applyProtection="0"/>
    <xf numFmtId="0" fontId="7" fillId="0" borderId="0"/>
  </cellStyleXfs>
  <cellXfs count="158">
    <xf numFmtId="0" fontId="0" fillId="0" borderId="0" xfId="0"/>
    <xf numFmtId="0" fontId="0" fillId="2" borderId="0" xfId="0" applyFill="1"/>
    <xf numFmtId="0" fontId="0" fillId="2" borderId="0" xfId="0" applyFill="1" applyAlignment="1">
      <alignment horizontal="left"/>
    </xf>
    <xf numFmtId="0" fontId="8" fillId="2" borderId="1" xfId="2" applyFont="1" applyFill="1" applyBorder="1" applyAlignment="1">
      <alignment horizontal="center" vertical="center" wrapText="1"/>
    </xf>
    <xf numFmtId="0" fontId="0" fillId="2" borderId="0" xfId="0" applyFill="1" applyAlignment="1">
      <alignment horizontal="center"/>
    </xf>
    <xf numFmtId="0" fontId="0" fillId="2" borderId="4" xfId="0" applyFill="1" applyBorder="1"/>
    <xf numFmtId="0" fontId="0" fillId="2" borderId="6" xfId="0" applyFill="1" applyBorder="1" applyAlignment="1">
      <alignment horizontal="center"/>
    </xf>
    <xf numFmtId="0" fontId="0" fillId="2" borderId="6" xfId="0" applyFill="1" applyBorder="1"/>
    <xf numFmtId="0" fontId="0" fillId="2" borderId="9" xfId="0" applyFill="1" applyBorder="1" applyAlignment="1">
      <alignment horizontal="center"/>
    </xf>
    <xf numFmtId="0" fontId="0" fillId="2" borderId="9" xfId="0" applyFill="1" applyBorder="1"/>
    <xf numFmtId="22" fontId="11" fillId="2" borderId="0" xfId="0" applyNumberFormat="1" applyFont="1" applyFill="1" applyAlignment="1">
      <alignment horizontal="center" vertical="center"/>
    </xf>
    <xf numFmtId="0" fontId="4" fillId="2" borderId="0" xfId="0" applyFont="1" applyFill="1" applyAlignment="1">
      <alignment horizontal="right"/>
    </xf>
    <xf numFmtId="22" fontId="4" fillId="2" borderId="0" xfId="0" applyNumberFormat="1" applyFont="1" applyFill="1" applyAlignment="1">
      <alignment horizontal="center" vertical="center"/>
    </xf>
    <xf numFmtId="164" fontId="0" fillId="2" borderId="0" xfId="1" applyFont="1" applyFill="1"/>
    <xf numFmtId="0" fontId="12" fillId="2" borderId="0" xfId="0" applyFont="1" applyFill="1" applyAlignment="1">
      <alignment horizontal="center"/>
    </xf>
    <xf numFmtId="0" fontId="13" fillId="2" borderId="0" xfId="0" applyFont="1" applyFill="1" applyAlignment="1">
      <alignment vertical="center"/>
    </xf>
    <xf numFmtId="0" fontId="5" fillId="2" borderId="0" xfId="0" applyFont="1" applyFill="1" applyAlignment="1">
      <alignment vertical="top"/>
    </xf>
    <xf numFmtId="0" fontId="0" fillId="3" borderId="0" xfId="0" applyFill="1"/>
    <xf numFmtId="165" fontId="0" fillId="2" borderId="0" xfId="0" applyNumberFormat="1" applyFill="1"/>
    <xf numFmtId="167" fontId="0" fillId="2" borderId="0" xfId="0" applyNumberFormat="1" applyFill="1"/>
    <xf numFmtId="165" fontId="0" fillId="2" borderId="8" xfId="0" applyNumberFormat="1" applyFill="1" applyBorder="1"/>
    <xf numFmtId="165" fontId="0" fillId="2" borderId="9" xfId="0" applyNumberFormat="1" applyFill="1" applyBorder="1" applyAlignment="1">
      <alignment horizontal="center"/>
    </xf>
    <xf numFmtId="0" fontId="0" fillId="2" borderId="10" xfId="0" applyFill="1" applyBorder="1" applyAlignment="1">
      <alignment horizontal="center"/>
    </xf>
    <xf numFmtId="165" fontId="0" fillId="2" borderId="2" xfId="0" applyNumberFormat="1" applyFill="1" applyBorder="1"/>
    <xf numFmtId="165" fontId="0" fillId="2" borderId="0" xfId="0" applyNumberFormat="1" applyFill="1" applyAlignment="1">
      <alignment horizontal="center"/>
    </xf>
    <xf numFmtId="0" fontId="0" fillId="2" borderId="3" xfId="0" applyFill="1" applyBorder="1" applyAlignment="1">
      <alignment horizontal="center"/>
    </xf>
    <xf numFmtId="168" fontId="0" fillId="2" borderId="0" xfId="0" applyNumberFormat="1" applyFill="1"/>
    <xf numFmtId="14" fontId="0" fillId="2" borderId="0" xfId="0" applyNumberFormat="1" applyFill="1" applyAlignment="1">
      <alignment horizontal="center"/>
    </xf>
    <xf numFmtId="0" fontId="0" fillId="2" borderId="0" xfId="0" quotePrefix="1" applyFill="1" applyAlignment="1">
      <alignment horizontal="center"/>
    </xf>
    <xf numFmtId="0" fontId="0" fillId="4" borderId="0" xfId="0" applyFill="1" applyAlignment="1">
      <alignment horizontal="center"/>
    </xf>
    <xf numFmtId="15" fontId="0" fillId="2" borderId="0" xfId="0" applyNumberFormat="1" applyFill="1" applyAlignment="1">
      <alignment horizontal="center"/>
    </xf>
    <xf numFmtId="165" fontId="0" fillId="2" borderId="6" xfId="0" applyNumberFormat="1" applyFill="1" applyBorder="1"/>
    <xf numFmtId="167" fontId="0" fillId="2" borderId="6" xfId="0" applyNumberFormat="1" applyFill="1" applyBorder="1"/>
    <xf numFmtId="165" fontId="0" fillId="2" borderId="5" xfId="0" applyNumberFormat="1" applyFill="1" applyBorder="1"/>
    <xf numFmtId="165" fontId="0" fillId="2" borderId="6" xfId="0" applyNumberFormat="1" applyFill="1" applyBorder="1" applyAlignment="1">
      <alignment horizontal="center"/>
    </xf>
    <xf numFmtId="15" fontId="0" fillId="2" borderId="6" xfId="0" applyNumberFormat="1" applyFill="1" applyBorder="1" applyAlignment="1">
      <alignment horizontal="center"/>
    </xf>
    <xf numFmtId="0" fontId="0" fillId="2" borderId="7" xfId="0" applyFill="1" applyBorder="1" applyAlignment="1">
      <alignment horizontal="center"/>
    </xf>
    <xf numFmtId="0" fontId="0" fillId="2" borderId="6" xfId="0" quotePrefix="1" applyFill="1" applyBorder="1" applyAlignment="1">
      <alignment horizontal="center"/>
    </xf>
    <xf numFmtId="0" fontId="0" fillId="3" borderId="6" xfId="0" applyFill="1" applyBorder="1"/>
    <xf numFmtId="15" fontId="0" fillId="2" borderId="0" xfId="0" quotePrefix="1" applyNumberFormat="1" applyFill="1" applyAlignment="1">
      <alignment horizontal="center"/>
    </xf>
    <xf numFmtId="0" fontId="0" fillId="4" borderId="6" xfId="0" applyFill="1" applyBorder="1"/>
    <xf numFmtId="0" fontId="0" fillId="4" borderId="6" xfId="0" applyFill="1" applyBorder="1" applyAlignment="1">
      <alignment horizontal="center"/>
    </xf>
    <xf numFmtId="165" fontId="0" fillId="4" borderId="6" xfId="0" applyNumberFormat="1" applyFill="1" applyBorder="1"/>
    <xf numFmtId="167" fontId="0" fillId="4" borderId="6" xfId="0" applyNumberFormat="1" applyFill="1" applyBorder="1"/>
    <xf numFmtId="165" fontId="0" fillId="4" borderId="5" xfId="0" applyNumberFormat="1" applyFill="1" applyBorder="1"/>
    <xf numFmtId="0" fontId="0" fillId="4" borderId="7" xfId="0" applyFill="1" applyBorder="1" applyAlignment="1">
      <alignment horizontal="center"/>
    </xf>
    <xf numFmtId="165" fontId="0" fillId="0" borderId="6" xfId="0" applyNumberFormat="1" applyBorder="1"/>
    <xf numFmtId="167" fontId="0" fillId="0" borderId="6" xfId="0" applyNumberFormat="1" applyBorder="1"/>
    <xf numFmtId="0" fontId="0" fillId="2" borderId="0" xfId="0" applyFill="1" applyAlignment="1">
      <alignment horizontal="right"/>
    </xf>
    <xf numFmtId="169" fontId="0" fillId="2" borderId="0" xfId="0" applyNumberFormat="1" applyFill="1"/>
    <xf numFmtId="0" fontId="0" fillId="2" borderId="0" xfId="0" applyFill="1" applyAlignment="1">
      <alignment horizontal="right" textRotation="135"/>
    </xf>
    <xf numFmtId="0" fontId="6" fillId="2" borderId="0" xfId="0" applyFont="1" applyFill="1" applyAlignment="1">
      <alignment horizontal="left" vertical="top"/>
    </xf>
    <xf numFmtId="0" fontId="3" fillId="2" borderId="1" xfId="0" applyFont="1" applyFill="1" applyBorder="1" applyAlignment="1">
      <alignment horizontal="center"/>
    </xf>
    <xf numFmtId="0" fontId="8" fillId="2" borderId="1" xfId="0" applyFont="1" applyFill="1" applyBorder="1" applyAlignment="1">
      <alignment horizontal="center"/>
    </xf>
    <xf numFmtId="0" fontId="15" fillId="2" borderId="1" xfId="0" applyFont="1" applyFill="1" applyBorder="1" applyAlignment="1">
      <alignment horizontal="center"/>
    </xf>
    <xf numFmtId="170" fontId="15" fillId="2" borderId="1" xfId="0" applyNumberFormat="1" applyFont="1" applyFill="1" applyBorder="1" applyAlignment="1">
      <alignment horizontal="center"/>
    </xf>
    <xf numFmtId="0" fontId="11" fillId="2" borderId="0" xfId="0" applyFont="1" applyFill="1" applyAlignment="1">
      <alignment horizontal="center"/>
    </xf>
    <xf numFmtId="0" fontId="11" fillId="2" borderId="0" xfId="0" applyFont="1" applyFill="1"/>
    <xf numFmtId="0" fontId="8" fillId="2" borderId="12" xfId="2" applyFont="1" applyFill="1" applyBorder="1" applyAlignment="1">
      <alignment horizontal="center" vertical="center" wrapText="1"/>
    </xf>
    <xf numFmtId="0" fontId="8" fillId="2" borderId="11" xfId="2" applyFont="1" applyFill="1" applyBorder="1" applyAlignment="1">
      <alignment horizontal="center" vertical="center" wrapText="1"/>
    </xf>
    <xf numFmtId="171" fontId="0" fillId="2" borderId="0" xfId="0" applyNumberFormat="1" applyFill="1"/>
    <xf numFmtId="0" fontId="0" fillId="2" borderId="1" xfId="0" applyFill="1" applyBorder="1" applyAlignment="1">
      <alignment horizontal="center"/>
    </xf>
    <xf numFmtId="0" fontId="0" fillId="2" borderId="1" xfId="0" applyFill="1" applyBorder="1"/>
    <xf numFmtId="169" fontId="0" fillId="2" borderId="1" xfId="0" applyNumberFormat="1" applyFill="1" applyBorder="1" applyAlignment="1">
      <alignment horizontal="center"/>
    </xf>
    <xf numFmtId="168" fontId="0" fillId="2" borderId="1" xfId="0" applyNumberFormat="1" applyFill="1" applyBorder="1" applyAlignment="1">
      <alignment horizontal="center" vertical="center"/>
    </xf>
    <xf numFmtId="0" fontId="0" fillId="5" borderId="0" xfId="0" applyFill="1"/>
    <xf numFmtId="0" fontId="2" fillId="2" borderId="0" xfId="0" applyFont="1" applyFill="1"/>
    <xf numFmtId="0" fontId="16" fillId="6" borderId="0" xfId="0" applyFont="1" applyFill="1"/>
    <xf numFmtId="170" fontId="15" fillId="2" borderId="12" xfId="0" applyNumberFormat="1" applyFont="1" applyFill="1" applyBorder="1" applyAlignment="1">
      <alignment horizontal="center"/>
    </xf>
    <xf numFmtId="0" fontId="17" fillId="6" borderId="0" xfId="0" applyFont="1" applyFill="1" applyAlignment="1">
      <alignment horizontal="center"/>
    </xf>
    <xf numFmtId="0" fontId="16" fillId="6" borderId="0" xfId="0" applyFont="1" applyFill="1" applyAlignment="1">
      <alignment horizontal="left"/>
    </xf>
    <xf numFmtId="0" fontId="18" fillId="6" borderId="0" xfId="0" applyFont="1" applyFill="1" applyAlignment="1">
      <alignment vertical="center"/>
    </xf>
    <xf numFmtId="0" fontId="19" fillId="6" borderId="0" xfId="0" applyFont="1" applyFill="1" applyAlignment="1">
      <alignment horizontal="center" vertical="center"/>
    </xf>
    <xf numFmtId="0" fontId="20" fillId="6" borderId="0" xfId="0" applyFont="1" applyFill="1" applyAlignment="1">
      <alignment vertical="center"/>
    </xf>
    <xf numFmtId="0" fontId="20" fillId="6" borderId="0" xfId="0" applyFont="1" applyFill="1" applyAlignment="1">
      <alignment horizontal="left" vertical="center"/>
    </xf>
    <xf numFmtId="0" fontId="21" fillId="6" borderId="17" xfId="2" applyFont="1" applyFill="1" applyBorder="1" applyAlignment="1">
      <alignment horizontal="center" vertical="center" wrapText="1"/>
    </xf>
    <xf numFmtId="0" fontId="22" fillId="6" borderId="17" xfId="0" applyFont="1" applyFill="1" applyBorder="1" applyAlignment="1">
      <alignment horizontal="center" vertical="center" wrapText="1"/>
    </xf>
    <xf numFmtId="0" fontId="22" fillId="6" borderId="17" xfId="0" applyFont="1" applyFill="1" applyBorder="1" applyAlignment="1">
      <alignment horizontal="left" vertical="center" wrapText="1"/>
    </xf>
    <xf numFmtId="0" fontId="16" fillId="6" borderId="18" xfId="0" applyFont="1" applyFill="1" applyBorder="1" applyAlignment="1">
      <alignment horizontal="center"/>
    </xf>
    <xf numFmtId="0" fontId="16" fillId="6" borderId="0" xfId="0" applyFont="1" applyFill="1" applyAlignment="1">
      <alignment horizontal="center"/>
    </xf>
    <xf numFmtId="0" fontId="16" fillId="6" borderId="0" xfId="0" applyFont="1" applyFill="1" applyAlignment="1">
      <alignment vertical="center"/>
    </xf>
    <xf numFmtId="22" fontId="16" fillId="6" borderId="0" xfId="0" applyNumberFormat="1" applyFont="1" applyFill="1" applyAlignment="1">
      <alignment horizontal="center"/>
    </xf>
    <xf numFmtId="0" fontId="16" fillId="6" borderId="0" xfId="0" applyFont="1" applyFill="1" applyAlignment="1">
      <alignment horizontal="left" wrapText="1"/>
    </xf>
    <xf numFmtId="165" fontId="16" fillId="6" borderId="0" xfId="0" applyNumberFormat="1" applyFont="1" applyFill="1" applyAlignment="1">
      <alignment horizontal="left"/>
    </xf>
    <xf numFmtId="166" fontId="16" fillId="6" borderId="19" xfId="0" applyNumberFormat="1" applyFont="1" applyFill="1" applyBorder="1"/>
    <xf numFmtId="0" fontId="16" fillId="6" borderId="0" xfId="0" quotePrefix="1" applyFont="1" applyFill="1"/>
    <xf numFmtId="0" fontId="16" fillId="6" borderId="20" xfId="0" applyFont="1" applyFill="1" applyBorder="1" applyAlignment="1">
      <alignment horizontal="center"/>
    </xf>
    <xf numFmtId="0" fontId="16" fillId="6" borderId="21" xfId="0" applyFont="1" applyFill="1" applyBorder="1" applyAlignment="1">
      <alignment horizontal="center"/>
    </xf>
    <xf numFmtId="0" fontId="16" fillId="6" borderId="21" xfId="0" applyFont="1" applyFill="1" applyBorder="1" applyAlignment="1">
      <alignment vertical="center"/>
    </xf>
    <xf numFmtId="0" fontId="16" fillId="6" borderId="21" xfId="0" applyFont="1" applyFill="1" applyBorder="1"/>
    <xf numFmtId="22" fontId="16" fillId="6" borderId="21" xfId="0" applyNumberFormat="1" applyFont="1" applyFill="1" applyBorder="1" applyAlignment="1">
      <alignment horizontal="center"/>
    </xf>
    <xf numFmtId="0" fontId="16" fillId="6" borderId="21" xfId="0" applyFont="1" applyFill="1" applyBorder="1" applyAlignment="1">
      <alignment horizontal="left" wrapText="1"/>
    </xf>
    <xf numFmtId="165" fontId="16" fillId="6" borderId="21" xfId="0" applyNumberFormat="1" applyFont="1" applyFill="1" applyBorder="1" applyAlignment="1">
      <alignment horizontal="left"/>
    </xf>
    <xf numFmtId="166" fontId="16" fillId="6" borderId="22" xfId="0" applyNumberFormat="1" applyFont="1" applyFill="1" applyBorder="1"/>
    <xf numFmtId="0" fontId="16" fillId="6" borderId="23" xfId="0" applyFont="1" applyFill="1" applyBorder="1" applyAlignment="1">
      <alignment horizontal="center"/>
    </xf>
    <xf numFmtId="0" fontId="16" fillId="6" borderId="24" xfId="0" applyFont="1" applyFill="1" applyBorder="1" applyAlignment="1">
      <alignment horizontal="center"/>
    </xf>
    <xf numFmtId="0" fontId="16" fillId="6" borderId="24" xfId="0" applyFont="1" applyFill="1" applyBorder="1" applyAlignment="1">
      <alignment vertical="center"/>
    </xf>
    <xf numFmtId="0" fontId="16" fillId="6" borderId="24" xfId="0" applyFont="1" applyFill="1" applyBorder="1"/>
    <xf numFmtId="22" fontId="16" fillId="6" borderId="24" xfId="0" applyNumberFormat="1" applyFont="1" applyFill="1" applyBorder="1" applyAlignment="1">
      <alignment horizontal="center"/>
    </xf>
    <xf numFmtId="0" fontId="16" fillId="6" borderId="24" xfId="0" applyFont="1" applyFill="1" applyBorder="1" applyAlignment="1">
      <alignment horizontal="left" wrapText="1"/>
    </xf>
    <xf numFmtId="165" fontId="16" fillId="6" borderId="24" xfId="0" applyNumberFormat="1" applyFont="1" applyFill="1" applyBorder="1" applyAlignment="1">
      <alignment horizontal="left"/>
    </xf>
    <xf numFmtId="166" fontId="16" fillId="6" borderId="25" xfId="0" applyNumberFormat="1" applyFont="1" applyFill="1" applyBorder="1"/>
    <xf numFmtId="0" fontId="16" fillId="6" borderId="0" xfId="0" applyFont="1" applyFill="1" applyAlignment="1">
      <alignment horizontal="center" vertical="center"/>
    </xf>
    <xf numFmtId="0" fontId="16" fillId="6" borderId="21" xfId="0" applyFont="1" applyFill="1" applyBorder="1" applyAlignment="1">
      <alignment horizontal="left"/>
    </xf>
    <xf numFmtId="0" fontId="0" fillId="0" borderId="6" xfId="0" applyBorder="1" applyAlignment="1">
      <alignment horizontal="center"/>
    </xf>
    <xf numFmtId="0" fontId="0" fillId="0" borderId="6" xfId="0" applyBorder="1"/>
    <xf numFmtId="165" fontId="0" fillId="0" borderId="5" xfId="0" applyNumberFormat="1" applyBorder="1"/>
    <xf numFmtId="165" fontId="0" fillId="0" borderId="6" xfId="0" applyNumberFormat="1" applyBorder="1" applyAlignment="1">
      <alignment horizontal="center"/>
    </xf>
    <xf numFmtId="15" fontId="0" fillId="0" borderId="6" xfId="0" applyNumberFormat="1" applyBorder="1" applyAlignment="1">
      <alignment horizontal="center"/>
    </xf>
    <xf numFmtId="0" fontId="0" fillId="0" borderId="7" xfId="0" applyBorder="1" applyAlignment="1">
      <alignment horizontal="center"/>
    </xf>
    <xf numFmtId="0" fontId="0" fillId="2" borderId="0" xfId="0" applyFill="1" applyAlignment="1">
      <alignment horizontal="center" vertical="center"/>
    </xf>
    <xf numFmtId="0" fontId="0" fillId="2" borderId="0" xfId="0" applyFill="1" applyAlignment="1">
      <alignment vertical="center"/>
    </xf>
    <xf numFmtId="22" fontId="0" fillId="2" borderId="0" xfId="0" applyNumberFormat="1" applyFill="1" applyAlignment="1">
      <alignment horizontal="center"/>
    </xf>
    <xf numFmtId="165" fontId="0" fillId="2" borderId="0" xfId="0" applyNumberFormat="1" applyFill="1" applyAlignment="1">
      <alignment horizontal="left"/>
    </xf>
    <xf numFmtId="166" fontId="0" fillId="2" borderId="3" xfId="0" applyNumberFormat="1" applyFill="1" applyBorder="1"/>
    <xf numFmtId="0" fontId="0" fillId="2" borderId="5" xfId="0" applyFill="1" applyBorder="1" applyAlignment="1">
      <alignment horizontal="center"/>
    </xf>
    <xf numFmtId="0" fontId="0" fillId="2" borderId="6" xfId="0" applyFill="1" applyBorder="1" applyAlignment="1">
      <alignment vertical="center"/>
    </xf>
    <xf numFmtId="22" fontId="0" fillId="2" borderId="6" xfId="0" applyNumberFormat="1" applyFill="1" applyBorder="1" applyAlignment="1">
      <alignment horizontal="center"/>
    </xf>
    <xf numFmtId="0" fontId="0" fillId="2" borderId="6" xfId="0" applyFill="1" applyBorder="1" applyAlignment="1">
      <alignment horizontal="left"/>
    </xf>
    <xf numFmtId="165" fontId="0" fillId="2" borderId="6" xfId="0" applyNumberFormat="1" applyFill="1" applyBorder="1" applyAlignment="1">
      <alignment horizontal="left"/>
    </xf>
    <xf numFmtId="166" fontId="0" fillId="2" borderId="7" xfId="0" applyNumberFormat="1" applyFill="1" applyBorder="1"/>
    <xf numFmtId="0" fontId="0" fillId="0" borderId="1" xfId="0" applyBorder="1" applyAlignment="1">
      <alignment horizontal="center"/>
    </xf>
    <xf numFmtId="0" fontId="0" fillId="0" borderId="1" xfId="0" applyBorder="1"/>
    <xf numFmtId="169" fontId="0" fillId="0" borderId="1" xfId="0" applyNumberFormat="1" applyBorder="1" applyAlignment="1">
      <alignment horizontal="center"/>
    </xf>
    <xf numFmtId="168" fontId="0" fillId="0" borderId="1" xfId="0" applyNumberFormat="1" applyBorder="1" applyAlignment="1">
      <alignment horizontal="center" vertical="center"/>
    </xf>
    <xf numFmtId="15" fontId="0" fillId="0" borderId="0" xfId="0" applyNumberFormat="1" applyAlignment="1">
      <alignment horizontal="center"/>
    </xf>
    <xf numFmtId="165" fontId="0" fillId="0" borderId="0" xfId="0" applyNumberFormat="1"/>
    <xf numFmtId="167" fontId="0" fillId="0" borderId="0" xfId="0" applyNumberFormat="1"/>
    <xf numFmtId="0" fontId="0" fillId="0" borderId="0" xfId="0" applyAlignment="1">
      <alignment horizontal="center"/>
    </xf>
    <xf numFmtId="165" fontId="0" fillId="0" borderId="2" xfId="0" applyNumberFormat="1" applyBorder="1"/>
    <xf numFmtId="165" fontId="0" fillId="0" borderId="0" xfId="0" applyNumberFormat="1" applyAlignment="1">
      <alignment horizontal="center"/>
    </xf>
    <xf numFmtId="0" fontId="0" fillId="0" borderId="3" xfId="0" applyBorder="1" applyAlignment="1">
      <alignment horizontal="center"/>
    </xf>
    <xf numFmtId="0" fontId="0" fillId="0" borderId="6" xfId="0" applyBorder="1" applyAlignment="1">
      <alignment horizontal="left"/>
    </xf>
    <xf numFmtId="169" fontId="0" fillId="0" borderId="0" xfId="0" applyNumberFormat="1" applyAlignment="1">
      <alignment horizontal="center"/>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3" fillId="2" borderId="13" xfId="0" applyFont="1" applyFill="1" applyBorder="1" applyAlignment="1">
      <alignment horizontal="center" vertical="center"/>
    </xf>
    <xf numFmtId="0" fontId="8" fillId="2" borderId="11" xfId="2" applyFont="1" applyFill="1" applyBorder="1" applyAlignment="1">
      <alignment horizontal="center" vertical="center" wrapText="1"/>
    </xf>
    <xf numFmtId="0" fontId="8" fillId="2" borderId="12" xfId="2" applyFont="1" applyFill="1" applyBorder="1" applyAlignment="1">
      <alignment horizontal="center" vertical="center" wrapText="1"/>
    </xf>
    <xf numFmtId="0" fontId="8" fillId="2" borderId="13" xfId="2" applyFont="1" applyFill="1" applyBorder="1" applyAlignment="1">
      <alignment horizontal="center" vertical="center" wrapText="1"/>
    </xf>
    <xf numFmtId="0" fontId="3" fillId="2" borderId="14"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8" fillId="2" borderId="8" xfId="2" applyFont="1" applyFill="1" applyBorder="1" applyAlignment="1">
      <alignment horizontal="center" vertical="center" wrapText="1"/>
    </xf>
    <xf numFmtId="0" fontId="8" fillId="2" borderId="10" xfId="2" applyFont="1" applyFill="1" applyBorder="1" applyAlignment="1">
      <alignment horizontal="center" vertical="center" wrapText="1"/>
    </xf>
    <xf numFmtId="0" fontId="8" fillId="2" borderId="5" xfId="2" applyFont="1" applyFill="1" applyBorder="1" applyAlignment="1">
      <alignment horizontal="center" vertical="center" wrapText="1"/>
    </xf>
    <xf numFmtId="0" fontId="8" fillId="2" borderId="7" xfId="2" applyFont="1" applyFill="1" applyBorder="1" applyAlignment="1">
      <alignment horizontal="center" vertical="center" wrapText="1"/>
    </xf>
    <xf numFmtId="0" fontId="8" fillId="2" borderId="8" xfId="0" applyFont="1" applyFill="1" applyBorder="1" applyAlignment="1">
      <alignment horizontal="center" vertical="center"/>
    </xf>
    <xf numFmtId="0" fontId="8" fillId="2" borderId="10" xfId="0" applyFont="1" applyFill="1" applyBorder="1" applyAlignment="1">
      <alignment horizontal="center" vertical="center"/>
    </xf>
    <xf numFmtId="0" fontId="8" fillId="2" borderId="5"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11" xfId="0" applyFont="1" applyFill="1" applyBorder="1" applyAlignment="1">
      <alignment horizontal="center"/>
    </xf>
    <xf numFmtId="0" fontId="8" fillId="2" borderId="13" xfId="0" applyFont="1" applyFill="1" applyBorder="1" applyAlignment="1">
      <alignment horizontal="center"/>
    </xf>
    <xf numFmtId="0" fontId="8" fillId="2" borderId="14" xfId="2" applyFont="1" applyFill="1" applyBorder="1" applyAlignment="1">
      <alignment horizontal="center" vertical="center" wrapText="1"/>
    </xf>
    <xf numFmtId="0" fontId="8" fillId="2" borderId="15" xfId="2" applyFont="1" applyFill="1" applyBorder="1" applyAlignment="1">
      <alignment horizontal="center" vertical="center" wrapText="1"/>
    </xf>
    <xf numFmtId="0" fontId="8" fillId="2" borderId="16" xfId="2" applyFont="1" applyFill="1" applyBorder="1" applyAlignment="1">
      <alignment horizontal="center" vertical="center" wrapText="1"/>
    </xf>
    <xf numFmtId="0" fontId="8" fillId="2" borderId="2" xfId="2" applyFont="1" applyFill="1" applyBorder="1" applyAlignment="1">
      <alignment horizontal="center" vertical="center" wrapText="1"/>
    </xf>
    <xf numFmtId="0" fontId="8" fillId="2" borderId="3" xfId="2" applyFont="1" applyFill="1" applyBorder="1" applyAlignment="1">
      <alignment horizontal="center" vertical="center" wrapText="1"/>
    </xf>
  </cellXfs>
  <cellStyles count="3">
    <cellStyle name="A3 297 x 420 mm" xfId="2" xr:uid="{5ACFC639-B652-4C35-B355-6EE9F362D941}"/>
    <cellStyle name="Moneda" xfId="1" builtinId="4"/>
    <cellStyle name="Normal" xfId="0" builtinId="0"/>
  </cellStyles>
  <dxfs count="83">
    <dxf>
      <font>
        <color rgb="FF9C0006"/>
      </font>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
      <font>
        <color rgb="FF9C0006"/>
      </font>
      <fill>
        <patternFill>
          <bgColor rgb="FFFFC7CE"/>
        </patternFill>
      </fill>
    </dxf>
    <dxf>
      <fill>
        <patternFill>
          <bgColor rgb="FFFFC7CE"/>
        </patternFill>
      </fill>
    </dxf>
    <dxf>
      <fill>
        <patternFill>
          <bgColor theme="5" tint="0.39994506668294322"/>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theme="5" tint="0.79998168889431442"/>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rgb="FFFFC7CE"/>
        </patternFill>
      </fill>
    </dxf>
    <dxf>
      <fill>
        <patternFill>
          <bgColor rgb="FFFFC7CE"/>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s>
  <tableStyles count="1" defaultTableStyle="TableStyleMedium2" defaultPivotStyle="PivotStyleLight16">
    <tableStyle name="Invisible" pivot="0" table="0" count="0" xr9:uid="{EFC32668-A8DD-4F0E-93E9-B30486F8681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2251</xdr:colOff>
      <xdr:row>0</xdr:row>
      <xdr:rowOff>95250</xdr:rowOff>
    </xdr:from>
    <xdr:to>
      <xdr:col>1</xdr:col>
      <xdr:colOff>892811</xdr:colOff>
      <xdr:row>1</xdr:row>
      <xdr:rowOff>130318</xdr:rowOff>
    </xdr:to>
    <xdr:pic>
      <xdr:nvPicPr>
        <xdr:cNvPr id="2" name="Imagen 1">
          <a:extLst>
            <a:ext uri="{FF2B5EF4-FFF2-40B4-BE49-F238E27FC236}">
              <a16:creationId xmlns:a16="http://schemas.microsoft.com/office/drawing/2014/main" id="{A1ACB80C-5375-4BF0-96DA-FAAD6E284156}"/>
            </a:ext>
          </a:extLst>
        </xdr:cNvPr>
        <xdr:cNvPicPr>
          <a:picLocks noChangeAspect="1"/>
        </xdr:cNvPicPr>
      </xdr:nvPicPr>
      <xdr:blipFill>
        <a:blip xmlns:r="http://schemas.openxmlformats.org/officeDocument/2006/relationships" r:embed="rId1"/>
        <a:stretch>
          <a:fillRect/>
        </a:stretch>
      </xdr:blipFill>
      <xdr:spPr>
        <a:xfrm>
          <a:off x="222251" y="95250"/>
          <a:ext cx="1428750" cy="10707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8637</xdr:colOff>
      <xdr:row>0</xdr:row>
      <xdr:rowOff>116898</xdr:rowOff>
    </xdr:from>
    <xdr:to>
      <xdr:col>1</xdr:col>
      <xdr:colOff>704796</xdr:colOff>
      <xdr:row>1</xdr:row>
      <xdr:rowOff>255469</xdr:rowOff>
    </xdr:to>
    <xdr:pic>
      <xdr:nvPicPr>
        <xdr:cNvPr id="2" name="Imagen 1">
          <a:extLst>
            <a:ext uri="{FF2B5EF4-FFF2-40B4-BE49-F238E27FC236}">
              <a16:creationId xmlns:a16="http://schemas.microsoft.com/office/drawing/2014/main" id="{5EE77F36-34FB-4D3B-9444-7C77C6D96AF1}"/>
            </a:ext>
          </a:extLst>
        </xdr:cNvPr>
        <xdr:cNvPicPr>
          <a:picLocks noChangeAspect="1"/>
        </xdr:cNvPicPr>
      </xdr:nvPicPr>
      <xdr:blipFill>
        <a:blip xmlns:r="http://schemas.openxmlformats.org/officeDocument/2006/relationships" r:embed="rId1"/>
        <a:stretch>
          <a:fillRect/>
        </a:stretch>
      </xdr:blipFill>
      <xdr:spPr>
        <a:xfrm>
          <a:off x="288637" y="116898"/>
          <a:ext cx="1388344" cy="10332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21769</xdr:colOff>
      <xdr:row>0</xdr:row>
      <xdr:rowOff>54428</xdr:rowOff>
    </xdr:from>
    <xdr:to>
      <xdr:col>3</xdr:col>
      <xdr:colOff>516880</xdr:colOff>
      <xdr:row>4</xdr:row>
      <xdr:rowOff>244573</xdr:rowOff>
    </xdr:to>
    <xdr:pic>
      <xdr:nvPicPr>
        <xdr:cNvPr id="2" name="Imagen 1">
          <a:extLst>
            <a:ext uri="{FF2B5EF4-FFF2-40B4-BE49-F238E27FC236}">
              <a16:creationId xmlns:a16="http://schemas.microsoft.com/office/drawing/2014/main" id="{B5AA7068-D6D8-4C94-92B5-7B57C303BB02}"/>
            </a:ext>
          </a:extLst>
        </xdr:cNvPr>
        <xdr:cNvPicPr>
          <a:picLocks noChangeAspect="1"/>
        </xdr:cNvPicPr>
      </xdr:nvPicPr>
      <xdr:blipFill>
        <a:blip xmlns:r="http://schemas.openxmlformats.org/officeDocument/2006/relationships" r:embed="rId1"/>
        <a:stretch>
          <a:fillRect/>
        </a:stretch>
      </xdr:blipFill>
      <xdr:spPr>
        <a:xfrm>
          <a:off x="321769" y="54428"/>
          <a:ext cx="2599765" cy="194165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63285</xdr:colOff>
      <xdr:row>0</xdr:row>
      <xdr:rowOff>0</xdr:rowOff>
    </xdr:from>
    <xdr:to>
      <xdr:col>2</xdr:col>
      <xdr:colOff>400684</xdr:colOff>
      <xdr:row>4</xdr:row>
      <xdr:rowOff>209739</xdr:rowOff>
    </xdr:to>
    <xdr:pic>
      <xdr:nvPicPr>
        <xdr:cNvPr id="2" name="Imagen 1">
          <a:extLst>
            <a:ext uri="{FF2B5EF4-FFF2-40B4-BE49-F238E27FC236}">
              <a16:creationId xmlns:a16="http://schemas.microsoft.com/office/drawing/2014/main" id="{9494A69D-91EA-4AE5-8171-92CC8BCC23E6}"/>
            </a:ext>
          </a:extLst>
        </xdr:cNvPr>
        <xdr:cNvPicPr>
          <a:picLocks noChangeAspect="1"/>
        </xdr:cNvPicPr>
      </xdr:nvPicPr>
      <xdr:blipFill>
        <a:blip xmlns:r="http://schemas.openxmlformats.org/officeDocument/2006/relationships" r:embed="rId1"/>
        <a:stretch>
          <a:fillRect/>
        </a:stretch>
      </xdr:blipFill>
      <xdr:spPr>
        <a:xfrm>
          <a:off x="163285" y="0"/>
          <a:ext cx="2646861" cy="19280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Indices%20de%20Desempe&#241;o\2020\Calidad%20de%20Suministro\02%20Febrero\FMIK%20&amp;%20TTIK\TTIK&amp;FMIK-Febrero-SEN+formula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gperez\Desktop\GPEREZ\GESCAL\CALIDAD%20DE%20SUM\SIC\REVISION%20MENSUAL%20CS\2017\Agosto\CS_Agosto-Carg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rupciones"/>
      <sheetName val="Consolidado"/>
      <sheetName val="Reporte Mensual"/>
      <sheetName val="Reporte Acumulado"/>
      <sheetName val="FMIK&amp;TTIK Mensuales"/>
      <sheetName val="FMIK&amp;TTIK Mensuales Origen"/>
      <sheetName val="FMIK&amp;TTIK Mensuales EDAC"/>
      <sheetName val="FMIK&amp;TTIK Acumulado"/>
      <sheetName val="FMIK&amp;TTIK Acumulado Origen"/>
      <sheetName val="FMIK&amp;TTIK Acumulado EDAC"/>
      <sheetName val="Barras"/>
      <sheetName val="SSEE"/>
      <sheetName val="Empres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A3">
            <v>1</v>
          </cell>
          <cell r="B3" t="str">
            <v>BA S/E CENTRAL ALFALFAL 12KV B1</v>
          </cell>
          <cell r="C3" t="str">
            <v>AES GENER</v>
          </cell>
          <cell r="D3" t="str">
            <v>S/E CENTRAL ALFALFAL</v>
          </cell>
          <cell r="E3">
            <v>1</v>
          </cell>
          <cell r="F3" t="str">
            <v>BA01G010SE001G010</v>
          </cell>
        </row>
        <row r="4">
          <cell r="A4">
            <v>2</v>
          </cell>
          <cell r="B4" t="str">
            <v>BA S/E CENTRAL ALFALFAL 12KV B2</v>
          </cell>
          <cell r="C4" t="str">
            <v>AES GENER</v>
          </cell>
          <cell r="D4" t="str">
            <v>S/E CENTRAL ALFALFAL</v>
          </cell>
          <cell r="E4">
            <v>2</v>
          </cell>
          <cell r="F4" t="str">
            <v>BA02G010SE001G010</v>
          </cell>
        </row>
        <row r="5">
          <cell r="A5">
            <v>3</v>
          </cell>
          <cell r="B5" t="str">
            <v>BA S/E LAGUNA VERDE 11.5KV</v>
          </cell>
          <cell r="C5" t="str">
            <v>AES GENER</v>
          </cell>
          <cell r="D5" t="str">
            <v>S/E CENTRAL LAGUNA VERDE</v>
          </cell>
          <cell r="E5">
            <v>1</v>
          </cell>
          <cell r="F5" t="str">
            <v>BA01G010SE002G010</v>
          </cell>
        </row>
        <row r="6">
          <cell r="A6">
            <v>4</v>
          </cell>
          <cell r="B6" t="str">
            <v>BA S/E LAGUNA VERDE 12KV B1</v>
          </cell>
          <cell r="C6" t="str">
            <v>AES GENER</v>
          </cell>
          <cell r="D6" t="str">
            <v>S/E CENTRAL LAGUNA VERDE</v>
          </cell>
          <cell r="E6">
            <v>4</v>
          </cell>
          <cell r="F6" t="str">
            <v>BA04G010SE002G010</v>
          </cell>
        </row>
        <row r="7">
          <cell r="A7">
            <v>5</v>
          </cell>
          <cell r="B7" t="str">
            <v>BA S/E LAGUNA VERDE 12KV B2</v>
          </cell>
          <cell r="C7" t="str">
            <v>AES GENER</v>
          </cell>
          <cell r="D7" t="str">
            <v>S/E CENTRAL LAGUNA VERDE</v>
          </cell>
          <cell r="E7">
            <v>5</v>
          </cell>
          <cell r="F7" t="str">
            <v>BA05G010SE002G010</v>
          </cell>
        </row>
        <row r="8">
          <cell r="A8">
            <v>6</v>
          </cell>
          <cell r="B8" t="str">
            <v>BA S/E CENTRAL MAITENES 6.6KV B1</v>
          </cell>
          <cell r="C8" t="str">
            <v>AES GENER</v>
          </cell>
          <cell r="D8" t="str">
            <v>S/E CENTRAL MAITENES</v>
          </cell>
          <cell r="E8">
            <v>1</v>
          </cell>
          <cell r="F8" t="str">
            <v>BA01G010SE004G010</v>
          </cell>
        </row>
        <row r="9">
          <cell r="A9">
            <v>7</v>
          </cell>
          <cell r="B9" t="str">
            <v>BA S/E CENTRAL QUELTEHUES 110KV B1</v>
          </cell>
          <cell r="C9" t="str">
            <v>AES GENER</v>
          </cell>
          <cell r="D9" t="str">
            <v>S/E CENTRAL QUELTEHUES</v>
          </cell>
          <cell r="E9">
            <v>1</v>
          </cell>
          <cell r="F9" t="str">
            <v>BA01G010SE006G010</v>
          </cell>
        </row>
        <row r="10">
          <cell r="A10">
            <v>8</v>
          </cell>
          <cell r="B10" t="str">
            <v>BA S/E CENTRAL QUELTEHUES 12KV</v>
          </cell>
          <cell r="C10" t="str">
            <v>AES GENER</v>
          </cell>
          <cell r="D10" t="str">
            <v>S/E CENTRAL QUELTEHUES</v>
          </cell>
          <cell r="E10">
            <v>2</v>
          </cell>
          <cell r="F10" t="str">
            <v>BA02G010SE006G010</v>
          </cell>
        </row>
        <row r="11">
          <cell r="A11">
            <v>12</v>
          </cell>
          <cell r="B11" t="str">
            <v>BA S/E CENTRAL ANTILHUE 11.5KV</v>
          </cell>
          <cell r="C11" t="str">
            <v>COLBUN</v>
          </cell>
          <cell r="D11" t="str">
            <v>S/E CENTRAL ANTILHUE</v>
          </cell>
          <cell r="E11">
            <v>1</v>
          </cell>
          <cell r="F11" t="str">
            <v>BA01G004SE011G004</v>
          </cell>
        </row>
        <row r="12">
          <cell r="A12">
            <v>13</v>
          </cell>
          <cell r="B12" t="str">
            <v>BA S/E CENTRAL ANTILHUE 220KV</v>
          </cell>
          <cell r="C12" t="str">
            <v>COLBUN</v>
          </cell>
          <cell r="D12" t="str">
            <v>S/E CENTRAL ANTILHUE</v>
          </cell>
          <cell r="E12">
            <v>2</v>
          </cell>
          <cell r="F12" t="str">
            <v>BA02G004SE011G004</v>
          </cell>
        </row>
        <row r="13">
          <cell r="A13">
            <v>14</v>
          </cell>
          <cell r="B13" t="str">
            <v>BA S/E CENTRAL HORCONES 11KV B1</v>
          </cell>
          <cell r="C13" t="str">
            <v>ARAUCO BIOENERGÍA</v>
          </cell>
          <cell r="D13" t="str">
            <v>S/E CENTRAL HORCONES</v>
          </cell>
          <cell r="E13">
            <v>1</v>
          </cell>
          <cell r="F13" t="str">
            <v>BA01G002SE001G002</v>
          </cell>
        </row>
        <row r="14">
          <cell r="A14">
            <v>15</v>
          </cell>
          <cell r="B14" t="str">
            <v>BA S/E NUEVA ALDEA 66KV</v>
          </cell>
          <cell r="C14" t="str">
            <v>CELULOSA ARAUCO</v>
          </cell>
          <cell r="D14" t="str">
            <v>S/E NUEVA ALDEA</v>
          </cell>
          <cell r="E14">
            <v>1</v>
          </cell>
          <cell r="F14" t="str">
            <v>BA01L089SE004L089</v>
          </cell>
        </row>
        <row r="15">
          <cell r="A15">
            <v>16</v>
          </cell>
          <cell r="B15" t="str">
            <v>BA S/E PLANTA ARAUCO 66KV</v>
          </cell>
          <cell r="C15" t="str">
            <v>CELULOSA ARAUCO</v>
          </cell>
          <cell r="D15" t="str">
            <v>S/E PLANTA ARAUCO</v>
          </cell>
          <cell r="E15">
            <v>1</v>
          </cell>
          <cell r="F15" t="str">
            <v>BA01L089SE002L089</v>
          </cell>
        </row>
        <row r="16">
          <cell r="A16">
            <v>17</v>
          </cell>
          <cell r="B16" t="str">
            <v>BA S/E PLANTA ARAUCO 13.2KV 3</v>
          </cell>
          <cell r="C16" t="str">
            <v>CELULOSA ARAUCO</v>
          </cell>
          <cell r="D16" t="str">
            <v>S/E PLANTA ARAUCO</v>
          </cell>
          <cell r="E16">
            <v>2</v>
          </cell>
          <cell r="F16" t="str">
            <v>BA02L089SE002L089</v>
          </cell>
        </row>
        <row r="17">
          <cell r="A17">
            <v>18</v>
          </cell>
          <cell r="B17" t="str">
            <v>BA S/E PLANTA ARAUCO 13.2KV 4</v>
          </cell>
          <cell r="C17" t="str">
            <v>CELULOSA ARAUCO</v>
          </cell>
          <cell r="D17" t="str">
            <v>S/E PLANTA ARAUCO</v>
          </cell>
          <cell r="E17">
            <v>3</v>
          </cell>
          <cell r="F17" t="str">
            <v>BA03L089SE002L089</v>
          </cell>
        </row>
        <row r="18">
          <cell r="A18">
            <v>19</v>
          </cell>
          <cell r="B18" t="str">
            <v>BA S/E PLANTA CELULOSA NUEVA ALDEA 15KV</v>
          </cell>
          <cell r="C18" t="str">
            <v>CELULOSA ARAUCO</v>
          </cell>
          <cell r="D18" t="str">
            <v>S/E NUEVA ALDEA</v>
          </cell>
          <cell r="E18">
            <v>3</v>
          </cell>
          <cell r="F18" t="str">
            <v>BA03L089SE004L089</v>
          </cell>
        </row>
        <row r="19">
          <cell r="A19">
            <v>21</v>
          </cell>
          <cell r="B19" t="str">
            <v>BA S/E PLANTA CONSTITUCION 6KV</v>
          </cell>
          <cell r="C19" t="str">
            <v>CELULOSA ARAUCO</v>
          </cell>
          <cell r="D19" t="str">
            <v>S/E PLANTA CONSTITUCION</v>
          </cell>
          <cell r="E19">
            <v>2</v>
          </cell>
          <cell r="F19" t="str">
            <v>BA02L089SE001L089</v>
          </cell>
        </row>
        <row r="20">
          <cell r="A20">
            <v>22</v>
          </cell>
          <cell r="B20" t="str">
            <v>BA S/E PLANTA LICANCEL 13.8KV</v>
          </cell>
          <cell r="C20" t="str">
            <v>CELULOSA ARAUCO</v>
          </cell>
          <cell r="D20" t="str">
            <v>S/E CENTRAL LICANTEN</v>
          </cell>
          <cell r="E20">
            <v>1</v>
          </cell>
          <cell r="F20" t="str">
            <v>BA01L089SE006L089</v>
          </cell>
        </row>
        <row r="21">
          <cell r="A21">
            <v>24</v>
          </cell>
          <cell r="B21" t="str">
            <v>BA S/E PLANTA VALDIVIA 15KV</v>
          </cell>
          <cell r="C21" t="str">
            <v>CELULOSA ARAUCO</v>
          </cell>
          <cell r="D21" t="str">
            <v>S/E PLANTA VALDIVIA</v>
          </cell>
          <cell r="E21">
            <v>2</v>
          </cell>
          <cell r="F21" t="str">
            <v>BA02L089SE003L089</v>
          </cell>
        </row>
        <row r="22">
          <cell r="A22">
            <v>25</v>
          </cell>
          <cell r="B22" t="str">
            <v>BA S/E CANDELARIA B1 - 220KV</v>
          </cell>
          <cell r="C22" t="str">
            <v>COLBUN</v>
          </cell>
          <cell r="D22" t="str">
            <v>S/E CANDELARIA</v>
          </cell>
          <cell r="E22">
            <v>1</v>
          </cell>
          <cell r="F22" t="str">
            <v>BA01G004SE001G004</v>
          </cell>
        </row>
        <row r="23">
          <cell r="A23">
            <v>26</v>
          </cell>
          <cell r="B23" t="str">
            <v>BA S/E CANDELARIA B2 - 220KV</v>
          </cell>
          <cell r="C23" t="str">
            <v>COLBUN</v>
          </cell>
          <cell r="D23" t="str">
            <v>S/E CANDELARIA</v>
          </cell>
          <cell r="E23">
            <v>2</v>
          </cell>
          <cell r="F23" t="str">
            <v>BA02G004SE001G004</v>
          </cell>
        </row>
        <row r="24">
          <cell r="A24">
            <v>27</v>
          </cell>
          <cell r="B24" t="str">
            <v>BA S/E CENTRAL CANUTILLAR 13.8KV B1</v>
          </cell>
          <cell r="C24" t="str">
            <v>COLBUN</v>
          </cell>
          <cell r="D24" t="str">
            <v>S/E CENTRAL CANUTILLAR</v>
          </cell>
          <cell r="E24">
            <v>1</v>
          </cell>
          <cell r="F24" t="str">
            <v>BA01G004SE008G004</v>
          </cell>
        </row>
        <row r="25">
          <cell r="A25">
            <v>28</v>
          </cell>
          <cell r="B25" t="str">
            <v>BA S/E CENTRAL CANUTILLAR 13.8KV B2</v>
          </cell>
          <cell r="C25" t="str">
            <v>COLBUN</v>
          </cell>
          <cell r="D25" t="str">
            <v>S/E CENTRAL CANUTILLAR</v>
          </cell>
          <cell r="E25">
            <v>2</v>
          </cell>
          <cell r="F25" t="str">
            <v>BA02G004SE008G004</v>
          </cell>
        </row>
        <row r="26">
          <cell r="A26">
            <v>29</v>
          </cell>
          <cell r="B26" t="str">
            <v>BA S/E CANUTILLAR JBP-A</v>
          </cell>
          <cell r="C26" t="str">
            <v>COLBUN</v>
          </cell>
          <cell r="D26" t="str">
            <v>S/E CANUTILLAR</v>
          </cell>
          <cell r="E26">
            <v>1</v>
          </cell>
          <cell r="F26" t="str">
            <v>BA01G004SE035G004</v>
          </cell>
        </row>
        <row r="27">
          <cell r="A27">
            <v>30</v>
          </cell>
          <cell r="B27" t="str">
            <v>BA S/E COLBUN 13.8KV</v>
          </cell>
          <cell r="C27" t="str">
            <v>COLBUN</v>
          </cell>
          <cell r="D27" t="str">
            <v>S/E COLBUN</v>
          </cell>
          <cell r="E27">
            <v>1</v>
          </cell>
          <cell r="F27" t="str">
            <v>BA01G004SE003G004</v>
          </cell>
        </row>
        <row r="28">
          <cell r="A28">
            <v>31</v>
          </cell>
          <cell r="B28" t="str">
            <v>BA S/E LAS TORTOLAS 220KV</v>
          </cell>
          <cell r="C28" t="str">
            <v>COLBUN</v>
          </cell>
          <cell r="D28" t="str">
            <v>S/E LAS TORTOLAS</v>
          </cell>
          <cell r="E28">
            <v>1</v>
          </cell>
          <cell r="F28" t="str">
            <v>BA01G004SE007G004</v>
          </cell>
        </row>
        <row r="29">
          <cell r="A29">
            <v>32</v>
          </cell>
          <cell r="B29" t="str">
            <v>BA S/E LAS TORTOLAS 23KV</v>
          </cell>
          <cell r="C29" t="str">
            <v>COLBUN</v>
          </cell>
          <cell r="D29" t="str">
            <v>S/E LAS TORTOLAS</v>
          </cell>
          <cell r="E29">
            <v>2</v>
          </cell>
          <cell r="F29" t="str">
            <v>BA02G004SE007G004</v>
          </cell>
        </row>
        <row r="30">
          <cell r="A30">
            <v>33</v>
          </cell>
          <cell r="B30" t="str">
            <v>BA S/E MACHICURA 220KV</v>
          </cell>
          <cell r="C30" t="str">
            <v>COLBUN</v>
          </cell>
          <cell r="D30" t="str">
            <v>S/E CENTRAL MACHICURA</v>
          </cell>
          <cell r="E30">
            <v>3</v>
          </cell>
          <cell r="F30" t="str">
            <v>BA03G004SE004G004</v>
          </cell>
        </row>
        <row r="31">
          <cell r="A31">
            <v>34</v>
          </cell>
          <cell r="B31" t="str">
            <v>BA S/E CENTRAL RUCUE B1 220KV</v>
          </cell>
          <cell r="C31" t="str">
            <v>COLBUN</v>
          </cell>
          <cell r="D31" t="str">
            <v>S/E CENTRAL RUCUE</v>
          </cell>
          <cell r="E31">
            <v>1</v>
          </cell>
          <cell r="F31" t="str">
            <v>BA01G004SE009G004</v>
          </cell>
        </row>
        <row r="32">
          <cell r="A32">
            <v>35</v>
          </cell>
          <cell r="B32" t="str">
            <v>BA S/E CENTRAL RUCUE B2 220KV</v>
          </cell>
          <cell r="C32" t="str">
            <v>COLBUN</v>
          </cell>
          <cell r="D32" t="str">
            <v>S/E CENTRAL RUCUE</v>
          </cell>
          <cell r="E32">
            <v>2</v>
          </cell>
          <cell r="F32" t="str">
            <v>BA02G004SE009G004</v>
          </cell>
        </row>
        <row r="33">
          <cell r="A33">
            <v>36</v>
          </cell>
          <cell r="B33" t="str">
            <v>BA S/E MAIPO 220KV</v>
          </cell>
          <cell r="C33" t="str">
            <v>COLBUN</v>
          </cell>
          <cell r="D33" t="str">
            <v>S/E MAIPO</v>
          </cell>
          <cell r="E33">
            <v>1</v>
          </cell>
          <cell r="F33" t="str">
            <v>BA01G004SE005G004</v>
          </cell>
        </row>
        <row r="34">
          <cell r="A34">
            <v>41</v>
          </cell>
          <cell r="B34" t="str">
            <v>BA S/E CENTRAL CHIBURGO 66KV</v>
          </cell>
          <cell r="C34" t="str">
            <v>COLBUN</v>
          </cell>
          <cell r="D34" t="str">
            <v>S/E CENTRAL CHIBURGO</v>
          </cell>
          <cell r="E34">
            <v>1</v>
          </cell>
          <cell r="F34" t="str">
            <v>BA01G004SE013G004</v>
          </cell>
        </row>
        <row r="35">
          <cell r="A35">
            <v>42</v>
          </cell>
          <cell r="B35" t="str">
            <v>BA S/E CENTRAL QUILLECO 220KV</v>
          </cell>
          <cell r="C35" t="str">
            <v>COLBUN</v>
          </cell>
          <cell r="D35" t="str">
            <v>S/E CENTRAL QUILLECO</v>
          </cell>
          <cell r="E35">
            <v>1</v>
          </cell>
          <cell r="F35" t="str">
            <v>BA01G004SE012G004</v>
          </cell>
        </row>
        <row r="36">
          <cell r="A36">
            <v>43</v>
          </cell>
          <cell r="B36" t="str">
            <v>BA S/E CENTRAL LOS PINOS 220KV</v>
          </cell>
          <cell r="C36" t="str">
            <v>COLBUN</v>
          </cell>
          <cell r="D36" t="str">
            <v>S/E CENTRAL LOS PINOS</v>
          </cell>
          <cell r="E36">
            <v>1</v>
          </cell>
          <cell r="F36" t="str">
            <v>BA01G004SE014G004</v>
          </cell>
        </row>
        <row r="37">
          <cell r="A37">
            <v>44</v>
          </cell>
          <cell r="B37" t="str">
            <v>BA S/E CAPULLO 13.8KV</v>
          </cell>
          <cell r="C37" t="str">
            <v>CAPULLO</v>
          </cell>
          <cell r="D37" t="str">
            <v>S/E CENTRAL CAPULLO</v>
          </cell>
          <cell r="E37">
            <v>1</v>
          </cell>
          <cell r="F37" t="str">
            <v>BA01G005SE001G005</v>
          </cell>
        </row>
        <row r="38">
          <cell r="A38">
            <v>45</v>
          </cell>
          <cell r="B38" t="str">
            <v>BA S/E CAPULLO 66KV</v>
          </cell>
          <cell r="C38" t="str">
            <v>CAPULLO</v>
          </cell>
          <cell r="D38" t="str">
            <v>S/E CENTRAL CAPULLO</v>
          </cell>
          <cell r="E38">
            <v>2</v>
          </cell>
          <cell r="F38" t="str">
            <v>BA02G005SE001G005</v>
          </cell>
        </row>
        <row r="39">
          <cell r="A39">
            <v>46</v>
          </cell>
          <cell r="B39" t="str">
            <v>BA S/E CENTRAL PILMAIQUEN 66KV B1</v>
          </cell>
          <cell r="C39" t="str">
            <v>ELECTRICA PANGUIPULLI</v>
          </cell>
          <cell r="D39" t="str">
            <v>S/E CENTRAL PILMAIQUEN</v>
          </cell>
          <cell r="E39">
            <v>1</v>
          </cell>
          <cell r="F39" t="str">
            <v>BA01G006SE001G006</v>
          </cell>
        </row>
        <row r="40">
          <cell r="A40">
            <v>47</v>
          </cell>
          <cell r="B40" t="str">
            <v>BA S/E CENTRAL PILMAIQUEN 66KV B2</v>
          </cell>
          <cell r="C40" t="str">
            <v>ELECTRICA PANGUIPULLI</v>
          </cell>
          <cell r="D40" t="str">
            <v>S/E CENTRAL PILMAIQUEN</v>
          </cell>
          <cell r="E40">
            <v>2</v>
          </cell>
          <cell r="F40" t="str">
            <v>BA02G006SE001G006</v>
          </cell>
        </row>
        <row r="41">
          <cell r="A41">
            <v>48</v>
          </cell>
          <cell r="B41" t="str">
            <v>BA S/E CENTRAL PILMAIQUEN 13.2KV</v>
          </cell>
          <cell r="C41" t="str">
            <v>ELECTRICA PANGUIPULLI</v>
          </cell>
          <cell r="D41" t="str">
            <v>S/E CENTRAL PILMAIQUEN</v>
          </cell>
          <cell r="E41">
            <v>3</v>
          </cell>
          <cell r="F41" t="str">
            <v>BA03G006SE001G006</v>
          </cell>
        </row>
        <row r="42">
          <cell r="A42">
            <v>49</v>
          </cell>
          <cell r="B42" t="str">
            <v>BA S/E CENIZAS 110KV</v>
          </cell>
          <cell r="C42" t="str">
            <v>ELECTRICA CENIZAS</v>
          </cell>
          <cell r="D42" t="str">
            <v>S/E CENTRAL CENIZAS</v>
          </cell>
          <cell r="E42">
            <v>1</v>
          </cell>
          <cell r="F42" t="str">
            <v>BA01G039SE001G039</v>
          </cell>
        </row>
        <row r="43">
          <cell r="A43">
            <v>50</v>
          </cell>
          <cell r="B43" t="str">
            <v>BA S/E PUNTILLA 6.6KV B1</v>
          </cell>
          <cell r="C43" t="str">
            <v>PUNTILLA</v>
          </cell>
          <cell r="D43" t="str">
            <v>S/E CENTRAL PUNTILLA</v>
          </cell>
          <cell r="E43">
            <v>1</v>
          </cell>
          <cell r="F43" t="str">
            <v>BA01G019SE001G019</v>
          </cell>
        </row>
        <row r="44">
          <cell r="A44">
            <v>51</v>
          </cell>
          <cell r="B44" t="str">
            <v>BA S/E NUEVA VENTANAS JB1</v>
          </cell>
          <cell r="C44" t="str">
            <v>ELÉCTRICA VENTANAS</v>
          </cell>
          <cell r="D44" t="str">
            <v>S/E NUEVA VENTANAS</v>
          </cell>
          <cell r="E44">
            <v>1</v>
          </cell>
          <cell r="F44" t="str">
            <v>BA01G049SE001G049</v>
          </cell>
        </row>
        <row r="45">
          <cell r="A45">
            <v>52</v>
          </cell>
          <cell r="B45" t="str">
            <v>BA S/E ABANICO 13.8KV B1</v>
          </cell>
          <cell r="C45" t="str">
            <v>ENEL GENERACION</v>
          </cell>
          <cell r="D45" t="str">
            <v>S/E CENTRAL ABANICO</v>
          </cell>
          <cell r="E45">
            <v>1</v>
          </cell>
          <cell r="F45" t="str">
            <v>BA01G021SE048T002</v>
          </cell>
        </row>
        <row r="46">
          <cell r="A46">
            <v>53</v>
          </cell>
          <cell r="B46" t="str">
            <v>BA S/E ABANICO 13.8KV B2</v>
          </cell>
          <cell r="C46" t="str">
            <v>ENEL GENERACION</v>
          </cell>
          <cell r="D46" t="str">
            <v>S/E CENTRAL ABANICO</v>
          </cell>
          <cell r="E46">
            <v>2</v>
          </cell>
          <cell r="F46" t="str">
            <v>BA02G021SE048T002</v>
          </cell>
        </row>
        <row r="47">
          <cell r="A47">
            <v>54</v>
          </cell>
          <cell r="B47" t="str">
            <v>BA S/E ABANICO 13.8KV B3</v>
          </cell>
          <cell r="C47" t="str">
            <v>ENEL GENERACION</v>
          </cell>
          <cell r="D47" t="str">
            <v>S/E CENTRAL ABANICO</v>
          </cell>
          <cell r="E47">
            <v>3</v>
          </cell>
          <cell r="F47" t="str">
            <v>BA03G021SE048T002</v>
          </cell>
        </row>
        <row r="48">
          <cell r="A48">
            <v>55</v>
          </cell>
          <cell r="B48" t="str">
            <v>BA S/E ANTUCO 13.8KV B1</v>
          </cell>
          <cell r="C48" t="str">
            <v>ENEL GENERACION</v>
          </cell>
          <cell r="D48" t="str">
            <v>S/E CENTRAL ANTUCO (ENDESA)</v>
          </cell>
          <cell r="E48">
            <v>1</v>
          </cell>
          <cell r="F48" t="str">
            <v>BA01G021SE002G021</v>
          </cell>
        </row>
        <row r="49">
          <cell r="A49">
            <v>56</v>
          </cell>
          <cell r="B49" t="str">
            <v>BA S/E ANTUCO 13.8KV B2</v>
          </cell>
          <cell r="C49" t="str">
            <v>ENEL GENERACION</v>
          </cell>
          <cell r="D49" t="str">
            <v>S/E CENTRAL ANTUCO (ENDESA)</v>
          </cell>
          <cell r="E49">
            <v>2</v>
          </cell>
          <cell r="F49" t="str">
            <v>BA02G021SE002G021</v>
          </cell>
        </row>
        <row r="50">
          <cell r="A50">
            <v>57</v>
          </cell>
          <cell r="B50" t="str">
            <v>BA S/E BOCAMINA II JBP</v>
          </cell>
          <cell r="C50" t="str">
            <v>ENEL GENERACION</v>
          </cell>
          <cell r="D50" t="str">
            <v>S/E CENTRAL BOCAMINA II</v>
          </cell>
          <cell r="E50">
            <v>1</v>
          </cell>
          <cell r="F50" t="str">
            <v>BA01G021SE020G021</v>
          </cell>
        </row>
        <row r="51">
          <cell r="A51">
            <v>58</v>
          </cell>
          <cell r="B51" t="str">
            <v>BA S/E ANTUCO 13.8KV B1</v>
          </cell>
          <cell r="C51" t="str">
            <v>ENEL GENERACION</v>
          </cell>
          <cell r="D51" t="str">
            <v>S/E CENTRAL ANTUCO (ENDESA)</v>
          </cell>
          <cell r="E51">
            <v>3</v>
          </cell>
          <cell r="F51" t="str">
            <v>BA03G021SE002G021</v>
          </cell>
        </row>
        <row r="52">
          <cell r="A52">
            <v>59</v>
          </cell>
          <cell r="B52" t="str">
            <v>BA S/E ENLACE 66KV</v>
          </cell>
          <cell r="C52" t="str">
            <v>AES GENER</v>
          </cell>
          <cell r="D52" t="str">
            <v>S/E ENLACE</v>
          </cell>
          <cell r="E52">
            <v>1</v>
          </cell>
          <cell r="F52" t="str">
            <v>BA01G010SE015G010</v>
          </cell>
        </row>
        <row r="53">
          <cell r="A53">
            <v>60</v>
          </cell>
          <cell r="B53" t="str">
            <v>BA S/E BUCALEMU 13.2KV</v>
          </cell>
          <cell r="C53" t="str">
            <v>AES GENER</v>
          </cell>
          <cell r="D53" t="str">
            <v>S/E BUCALEMU</v>
          </cell>
          <cell r="E53">
            <v>2</v>
          </cell>
          <cell r="F53" t="str">
            <v>BA02G010SE013G010</v>
          </cell>
        </row>
        <row r="54">
          <cell r="A54">
            <v>61</v>
          </cell>
          <cell r="B54" t="str">
            <v>BA S/E BUCALEMU 66KV</v>
          </cell>
          <cell r="C54" t="str">
            <v>AES GENER</v>
          </cell>
          <cell r="D54" t="str">
            <v>S/E BUCALEMU</v>
          </cell>
          <cell r="E54">
            <v>1</v>
          </cell>
          <cell r="F54" t="str">
            <v>BA01G010SE013G010</v>
          </cell>
        </row>
        <row r="55">
          <cell r="A55">
            <v>64</v>
          </cell>
          <cell r="B55" t="str">
            <v>BA S/E DEGAN 23KV B1</v>
          </cell>
          <cell r="C55" t="str">
            <v>NUEVA DEGAN</v>
          </cell>
          <cell r="D55" t="str">
            <v>S/E DEGAN</v>
          </cell>
          <cell r="E55">
            <v>1</v>
          </cell>
          <cell r="F55" t="str">
            <v>BA01G033SE029T003</v>
          </cell>
        </row>
        <row r="56">
          <cell r="A56">
            <v>65</v>
          </cell>
          <cell r="B56" t="str">
            <v>BA S/E DEGAN 110KV</v>
          </cell>
          <cell r="C56" t="str">
            <v>NUEVA DEGAN</v>
          </cell>
          <cell r="D56" t="str">
            <v>S/E DEGAN</v>
          </cell>
          <cell r="E56">
            <v>2</v>
          </cell>
          <cell r="F56" t="str">
            <v>BA02G033SE029T003</v>
          </cell>
        </row>
        <row r="57">
          <cell r="A57">
            <v>66</v>
          </cell>
          <cell r="B57" t="str">
            <v>BA S/E CARENA 44KV</v>
          </cell>
          <cell r="C57" t="str">
            <v>ELECTRICA INDUSTRIAL</v>
          </cell>
          <cell r="D57" t="str">
            <v>S/E CENTRAL CARENA</v>
          </cell>
          <cell r="E57">
            <v>1</v>
          </cell>
          <cell r="F57" t="str">
            <v>BA01G028SE001G028</v>
          </cell>
        </row>
        <row r="58">
          <cell r="A58">
            <v>67</v>
          </cell>
          <cell r="B58" t="str">
            <v>BA S/E GUACOLDA 13.8KV B1</v>
          </cell>
          <cell r="C58" t="str">
            <v>GUACOLDA</v>
          </cell>
          <cell r="D58" t="str">
            <v>S/E CENTRAL GUACOLDA</v>
          </cell>
          <cell r="E58">
            <v>1</v>
          </cell>
          <cell r="F58" t="str">
            <v>BA01G011SE001G011</v>
          </cell>
        </row>
        <row r="59">
          <cell r="A59">
            <v>68</v>
          </cell>
          <cell r="B59" t="str">
            <v>BA S/E GUACOLDA 13.8KV B2</v>
          </cell>
          <cell r="C59" t="str">
            <v>GUACOLDA</v>
          </cell>
          <cell r="D59" t="str">
            <v>S/E CENTRAL GUACOLDA</v>
          </cell>
          <cell r="E59">
            <v>2</v>
          </cell>
          <cell r="F59" t="str">
            <v>BA02G011SE001G011</v>
          </cell>
        </row>
        <row r="60">
          <cell r="A60">
            <v>69</v>
          </cell>
          <cell r="B60" t="str">
            <v>BA S/E GUACOLDA 220KV</v>
          </cell>
          <cell r="C60" t="str">
            <v>GUACOLDA</v>
          </cell>
          <cell r="D60" t="str">
            <v>S/E CENTRAL GUACOLDA</v>
          </cell>
          <cell r="E60">
            <v>3</v>
          </cell>
          <cell r="F60" t="str">
            <v>BA03G011SE001G011</v>
          </cell>
        </row>
        <row r="61">
          <cell r="A61">
            <v>71</v>
          </cell>
          <cell r="B61" t="str">
            <v>BA S/E PLANTA MATTA 110KV</v>
          </cell>
          <cell r="C61" t="str">
            <v>ENAMI PAIPOTE</v>
          </cell>
          <cell r="D61" t="str">
            <v>S/E PLANTA MATTA</v>
          </cell>
          <cell r="E61">
            <v>1</v>
          </cell>
          <cell r="F61" t="str">
            <v>BA01L030SE004G011</v>
          </cell>
        </row>
        <row r="62">
          <cell r="A62">
            <v>72</v>
          </cell>
          <cell r="B62" t="str">
            <v>BA S/E ACONCAGUA 110KV</v>
          </cell>
          <cell r="C62" t="str">
            <v>COLBUN</v>
          </cell>
          <cell r="D62" t="str">
            <v>S/E ACONCAGUA</v>
          </cell>
          <cell r="E62">
            <v>1</v>
          </cell>
          <cell r="F62" t="str">
            <v>BA01G004SE022G004</v>
          </cell>
        </row>
        <row r="63">
          <cell r="A63">
            <v>73</v>
          </cell>
          <cell r="B63" t="str">
            <v>BA S/E ACONCAGUA 66KV</v>
          </cell>
          <cell r="C63" t="str">
            <v>COLBUN</v>
          </cell>
          <cell r="D63" t="str">
            <v>S/E ACONCAGUA</v>
          </cell>
          <cell r="E63">
            <v>2</v>
          </cell>
          <cell r="F63" t="str">
            <v>BA02G004SE022G004</v>
          </cell>
        </row>
        <row r="64">
          <cell r="A64">
            <v>74</v>
          </cell>
          <cell r="B64" t="str">
            <v>BA S/E ESPERANZA (HASA) 110KV</v>
          </cell>
          <cell r="C64" t="str">
            <v>COLBUN</v>
          </cell>
          <cell r="D64" t="str">
            <v>S/E ESPERANZA</v>
          </cell>
          <cell r="E64">
            <v>1</v>
          </cell>
          <cell r="F64" t="str">
            <v>BA01G004SE023G004</v>
          </cell>
        </row>
        <row r="65">
          <cell r="A65">
            <v>75</v>
          </cell>
          <cell r="B65" t="str">
            <v>BA S/E ESPERANZA (HASA) 66KV</v>
          </cell>
          <cell r="C65" t="str">
            <v>COLBUN</v>
          </cell>
          <cell r="D65" t="str">
            <v>S/E ESPERANZA</v>
          </cell>
          <cell r="E65">
            <v>2</v>
          </cell>
          <cell r="F65" t="str">
            <v>BA02G004SE023G004</v>
          </cell>
        </row>
        <row r="66">
          <cell r="A66">
            <v>76</v>
          </cell>
          <cell r="B66" t="str">
            <v>BA S/E CALERA CENTRO 60KV</v>
          </cell>
          <cell r="C66" t="str">
            <v>COLBUN</v>
          </cell>
          <cell r="D66" t="str">
            <v>S/E CALERA CENTRO</v>
          </cell>
          <cell r="E66">
            <v>1</v>
          </cell>
          <cell r="F66" t="str">
            <v>BA01G004SE027G004</v>
          </cell>
        </row>
        <row r="67">
          <cell r="A67">
            <v>77</v>
          </cell>
          <cell r="B67" t="str">
            <v>BA S/E CALERA CENTRO 62KV</v>
          </cell>
          <cell r="C67" t="str">
            <v>COLBUN</v>
          </cell>
          <cell r="D67" t="str">
            <v>S/E CALERA CENTRO</v>
          </cell>
          <cell r="E67">
            <v>2</v>
          </cell>
          <cell r="F67" t="str">
            <v>BA02G004SE027G004</v>
          </cell>
        </row>
        <row r="68">
          <cell r="A68">
            <v>78</v>
          </cell>
          <cell r="B68" t="str">
            <v>BA S/E CERRO CALERA 110KV</v>
          </cell>
          <cell r="C68" t="str">
            <v>COLBUN</v>
          </cell>
          <cell r="D68" t="str">
            <v>S/E CERRO CALERA</v>
          </cell>
          <cell r="E68">
            <v>1</v>
          </cell>
          <cell r="F68" t="str">
            <v>BA01G004SE028G004</v>
          </cell>
        </row>
        <row r="69">
          <cell r="A69">
            <v>79</v>
          </cell>
          <cell r="B69" t="str">
            <v>BA S/E CERRO CALERA 60KV</v>
          </cell>
          <cell r="C69" t="str">
            <v>COLBUN</v>
          </cell>
          <cell r="D69" t="str">
            <v>S/E CERRO CALERA</v>
          </cell>
          <cell r="E69">
            <v>2</v>
          </cell>
          <cell r="F69" t="str">
            <v>BA02G004SE028G004</v>
          </cell>
        </row>
        <row r="70">
          <cell r="A70">
            <v>80</v>
          </cell>
          <cell r="B70" t="str">
            <v>BA S/E CENTRAL LOS QUILOS 66KV</v>
          </cell>
          <cell r="C70" t="str">
            <v>COLBUN</v>
          </cell>
          <cell r="D70" t="str">
            <v>S/E CENTRAL LOS QUILOS</v>
          </cell>
          <cell r="E70">
            <v>1</v>
          </cell>
          <cell r="F70" t="str">
            <v>BA01G004SE029G004</v>
          </cell>
        </row>
        <row r="71">
          <cell r="A71">
            <v>82</v>
          </cell>
          <cell r="B71" t="str">
            <v>BA S/E CENTRAL LA HIGUERA 154KV B1</v>
          </cell>
          <cell r="C71" t="str">
            <v>HIDROELÉCTRICA LA HIGUERA</v>
          </cell>
          <cell r="D71" t="str">
            <v>S/E CENTRAL LA HIGUERA</v>
          </cell>
          <cell r="E71">
            <v>1</v>
          </cell>
          <cell r="F71" t="str">
            <v>BA01G043SE002G043</v>
          </cell>
        </row>
        <row r="72">
          <cell r="A72">
            <v>83</v>
          </cell>
          <cell r="B72" t="str">
            <v>BA S/E CENTRAL MAMPIL 13.8KV B1</v>
          </cell>
          <cell r="C72" t="str">
            <v>DUQUECO SPA</v>
          </cell>
          <cell r="D72" t="str">
            <v>S/E CENTRAL MAMPIL</v>
          </cell>
          <cell r="E72">
            <v>1</v>
          </cell>
          <cell r="F72" t="str">
            <v>BA01G014SE001G014</v>
          </cell>
        </row>
        <row r="73">
          <cell r="A73">
            <v>84</v>
          </cell>
          <cell r="B73" t="str">
            <v>BA S/E CENTRAL MAMPIL 13.8KV B2</v>
          </cell>
          <cell r="C73" t="str">
            <v>DUQUECO SPA</v>
          </cell>
          <cell r="D73" t="str">
            <v>S/E CENTRAL MAMPIL</v>
          </cell>
          <cell r="E73">
            <v>2</v>
          </cell>
          <cell r="F73" t="str">
            <v>BA02G014SE001G014</v>
          </cell>
        </row>
        <row r="74">
          <cell r="A74">
            <v>85</v>
          </cell>
          <cell r="B74" t="str">
            <v>BA S/E CENTRAL MAMPIL 220KV</v>
          </cell>
          <cell r="C74" t="str">
            <v>DUQUECO SPA</v>
          </cell>
          <cell r="D74" t="str">
            <v>S/E CENTRAL MAMPIL</v>
          </cell>
          <cell r="E74">
            <v>3</v>
          </cell>
          <cell r="F74" t="str">
            <v>BA03G014SE001G014</v>
          </cell>
        </row>
        <row r="75">
          <cell r="A75">
            <v>86</v>
          </cell>
          <cell r="B75" t="str">
            <v>BA S/E CENTRAL PEUCHEN 13.8KV B1</v>
          </cell>
          <cell r="C75" t="str">
            <v>DUQUECO SPA</v>
          </cell>
          <cell r="D75" t="str">
            <v>S/E CENTRAL PEUCHEN</v>
          </cell>
          <cell r="E75">
            <v>1</v>
          </cell>
          <cell r="F75" t="str">
            <v>BA01G014SE002G014</v>
          </cell>
        </row>
        <row r="76">
          <cell r="A76">
            <v>87</v>
          </cell>
          <cell r="B76" t="str">
            <v>BA S/E CENTRAL PEUCHEN 13.8KV B2</v>
          </cell>
          <cell r="C76" t="str">
            <v>DUQUECO SPA</v>
          </cell>
          <cell r="D76" t="str">
            <v>S/E CENTRAL PEUCHEN</v>
          </cell>
          <cell r="E76">
            <v>2</v>
          </cell>
          <cell r="F76" t="str">
            <v>BA02G014SE002G014</v>
          </cell>
        </row>
        <row r="77">
          <cell r="A77">
            <v>88</v>
          </cell>
          <cell r="B77" t="str">
            <v>BA S/E CENTRAL PEUCHEN 220KV</v>
          </cell>
          <cell r="C77" t="str">
            <v>DUQUECO SPA</v>
          </cell>
          <cell r="D77" t="str">
            <v>S/E CENTRAL PEUCHEN</v>
          </cell>
          <cell r="E77">
            <v>3</v>
          </cell>
          <cell r="F77" t="str">
            <v>BA03G014SE002G014</v>
          </cell>
        </row>
        <row r="78">
          <cell r="A78">
            <v>89</v>
          </cell>
          <cell r="B78" t="str">
            <v>BA S/E LOS ESPINOS 23KV B1</v>
          </cell>
          <cell r="C78" t="str">
            <v>ESPINOS S.A</v>
          </cell>
          <cell r="D78" t="str">
            <v>S/E CENTRAL LOS ESPINOS</v>
          </cell>
          <cell r="E78">
            <v>1</v>
          </cell>
          <cell r="F78" t="str">
            <v>BA01G042SE001G042</v>
          </cell>
        </row>
        <row r="79">
          <cell r="A79">
            <v>90</v>
          </cell>
          <cell r="B79" t="str">
            <v>BA S/E LOS ESPINOS 23KV B2</v>
          </cell>
          <cell r="C79" t="str">
            <v>ESPINOS S.A</v>
          </cell>
          <cell r="D79" t="str">
            <v>S/E CENTRAL LOS ESPINOS</v>
          </cell>
          <cell r="E79">
            <v>2</v>
          </cell>
          <cell r="F79" t="str">
            <v>BA02G042SE001G042</v>
          </cell>
        </row>
        <row r="80">
          <cell r="A80">
            <v>91</v>
          </cell>
          <cell r="B80" t="str">
            <v>BA S/E CHACABUQUITO 6.6KV</v>
          </cell>
          <cell r="C80" t="str">
            <v>COLBUN</v>
          </cell>
          <cell r="D80" t="str">
            <v>S/E CENTRAL CHACABUQUITO</v>
          </cell>
          <cell r="E80">
            <v>1</v>
          </cell>
          <cell r="F80" t="str">
            <v>BA01G004SE019G004</v>
          </cell>
        </row>
        <row r="81">
          <cell r="A81">
            <v>92</v>
          </cell>
          <cell r="B81" t="str">
            <v>BA S/E LOS MAQUIS 110KV</v>
          </cell>
          <cell r="C81" t="str">
            <v>COLBUN</v>
          </cell>
          <cell r="D81" t="str">
            <v>S/E LOS MAQUIS</v>
          </cell>
          <cell r="E81">
            <v>1</v>
          </cell>
          <cell r="F81" t="str">
            <v>BA01G004SE020G004</v>
          </cell>
        </row>
        <row r="82">
          <cell r="A82">
            <v>93</v>
          </cell>
          <cell r="B82" t="str">
            <v>BA S/E LOS MAQUIS 220KV B1</v>
          </cell>
          <cell r="C82" t="str">
            <v>COLBUN</v>
          </cell>
          <cell r="D82" t="str">
            <v>S/E LOS MAQUIS</v>
          </cell>
          <cell r="E82">
            <v>2</v>
          </cell>
          <cell r="F82" t="str">
            <v>BA02G004SE020G004</v>
          </cell>
        </row>
        <row r="83">
          <cell r="A83">
            <v>94</v>
          </cell>
          <cell r="B83" t="str">
            <v>BA S/E TOTORALILLO 110KV</v>
          </cell>
          <cell r="C83" t="str">
            <v>COLBUN</v>
          </cell>
          <cell r="D83" t="str">
            <v>S/E TOTORALILLO</v>
          </cell>
          <cell r="E83">
            <v>1</v>
          </cell>
          <cell r="F83" t="str">
            <v>BA01G004SE021G004</v>
          </cell>
        </row>
        <row r="84">
          <cell r="A84">
            <v>95</v>
          </cell>
          <cell r="B84" t="str">
            <v>BA S/E TOTORALILLO 66KV</v>
          </cell>
          <cell r="C84" t="str">
            <v>COLBUN</v>
          </cell>
          <cell r="D84" t="str">
            <v>S/E TOTORALILLO</v>
          </cell>
          <cell r="E84">
            <v>2</v>
          </cell>
          <cell r="F84" t="str">
            <v>BA02G004SE021G004</v>
          </cell>
        </row>
        <row r="85">
          <cell r="A85">
            <v>97</v>
          </cell>
          <cell r="B85" t="str">
            <v>BA S/E PLANTA CHOLGUAN 13.2KV</v>
          </cell>
          <cell r="C85" t="str">
            <v>PANELES ARAUCO</v>
          </cell>
          <cell r="D85" t="str">
            <v>S/E PLANTA CHOLGUAN</v>
          </cell>
          <cell r="E85">
            <v>1</v>
          </cell>
          <cell r="F85" t="str">
            <v>BA01L003SE001L003</v>
          </cell>
        </row>
        <row r="86">
          <cell r="A86">
            <v>99</v>
          </cell>
          <cell r="B86" t="str">
            <v>BA S/E CENTRAL PANGUE 66KV</v>
          </cell>
          <cell r="C86" t="str">
            <v>PALMUCHO</v>
          </cell>
          <cell r="D86" t="str">
            <v>S/E CENTRAL PANGUE</v>
          </cell>
          <cell r="E86">
            <v>1</v>
          </cell>
          <cell r="F86" t="str">
            <v>BA01T008SE003G219</v>
          </cell>
        </row>
        <row r="87">
          <cell r="A87">
            <v>101</v>
          </cell>
          <cell r="B87" t="str">
            <v>BA S/E PETROPOWER 66KV</v>
          </cell>
          <cell r="C87" t="str">
            <v>PETROPOWER</v>
          </cell>
          <cell r="D87" t="str">
            <v>S/E PETROPOWER</v>
          </cell>
          <cell r="E87">
            <v>2</v>
          </cell>
          <cell r="F87" t="str">
            <v>BA02G027SE001G027</v>
          </cell>
        </row>
        <row r="88">
          <cell r="A88">
            <v>102</v>
          </cell>
          <cell r="B88" t="str">
            <v>BA S/E LOS OLIVOS 23KV B1</v>
          </cell>
          <cell r="C88" t="str">
            <v>ESPINOS S.A</v>
          </cell>
          <cell r="D88" t="str">
            <v>S/E CENTRAL LOS OLIVOS</v>
          </cell>
          <cell r="E88">
            <v>1</v>
          </cell>
          <cell r="F88" t="str">
            <v>BA01G042SE002G042</v>
          </cell>
        </row>
        <row r="89">
          <cell r="A89">
            <v>103</v>
          </cell>
          <cell r="B89" t="str">
            <v>BA S/E LOS OLIVOS 23KV B2</v>
          </cell>
          <cell r="C89" t="str">
            <v>ESPINOS S.A</v>
          </cell>
          <cell r="D89" t="str">
            <v>S/E CENTRAL LOS OLIVOS</v>
          </cell>
          <cell r="E89">
            <v>2</v>
          </cell>
          <cell r="F89" t="str">
            <v>BA02G042SE002G042</v>
          </cell>
        </row>
        <row r="90">
          <cell r="A90">
            <v>104</v>
          </cell>
          <cell r="B90" t="str">
            <v>BA S/E CENTRAL CALLE CALLE 23KV B1</v>
          </cell>
          <cell r="C90" t="str">
            <v>SAGESA</v>
          </cell>
          <cell r="D90" t="str">
            <v>S/E CENTRAL CALLE CALLE</v>
          </cell>
          <cell r="E90">
            <v>1</v>
          </cell>
          <cell r="F90" t="str">
            <v>BA01G018SE005G018</v>
          </cell>
        </row>
        <row r="91">
          <cell r="A91">
            <v>105</v>
          </cell>
          <cell r="B91" t="str">
            <v>BA S/E CENTRAL CALLE CALLE 23KV B2</v>
          </cell>
          <cell r="C91" t="str">
            <v>SAGESA</v>
          </cell>
          <cell r="D91" t="str">
            <v>S/E CENTRAL CALLE CALLE</v>
          </cell>
          <cell r="E91">
            <v>2</v>
          </cell>
          <cell r="F91" t="str">
            <v>BA02G018SE005G018</v>
          </cell>
        </row>
        <row r="92">
          <cell r="A92">
            <v>106</v>
          </cell>
          <cell r="B92" t="str">
            <v>BA S/E CENTRAL CHUYACA 23KV</v>
          </cell>
          <cell r="C92" t="str">
            <v>SAGESA</v>
          </cell>
          <cell r="D92" t="str">
            <v>S/E CENTRAL CHUYACA</v>
          </cell>
          <cell r="E92">
            <v>1</v>
          </cell>
          <cell r="F92" t="str">
            <v>BA01G018SE003G018</v>
          </cell>
        </row>
        <row r="93">
          <cell r="A93">
            <v>107</v>
          </cell>
          <cell r="B93" t="str">
            <v>BA S/E CENTRAL CHUYACA 66KV</v>
          </cell>
          <cell r="C93" t="str">
            <v>SAGESA</v>
          </cell>
          <cell r="D93" t="str">
            <v>S/E CENTRAL CHUYACA</v>
          </cell>
          <cell r="E93">
            <v>2</v>
          </cell>
          <cell r="F93" t="str">
            <v>BA02G018SE003G018</v>
          </cell>
        </row>
        <row r="94">
          <cell r="A94">
            <v>108</v>
          </cell>
          <cell r="B94" t="str">
            <v>BA S/E CENTRAL CORONEL 11.5KV</v>
          </cell>
          <cell r="C94" t="str">
            <v>SAGESA</v>
          </cell>
          <cell r="D94" t="str">
            <v>S/E CENTRAL CORONEL</v>
          </cell>
          <cell r="E94">
            <v>1</v>
          </cell>
          <cell r="F94" t="str">
            <v>BA01G018SE001G018</v>
          </cell>
        </row>
        <row r="95">
          <cell r="A95">
            <v>109</v>
          </cell>
          <cell r="B95" t="str">
            <v>BA S/E CENTRAL CORONEL 66KV</v>
          </cell>
          <cell r="C95" t="str">
            <v>SAGESA</v>
          </cell>
          <cell r="D95" t="str">
            <v>S/E CENTRAL CORONEL</v>
          </cell>
          <cell r="E95">
            <v>2</v>
          </cell>
          <cell r="F95" t="str">
            <v>BA02G018SE001G018</v>
          </cell>
        </row>
        <row r="96">
          <cell r="A96">
            <v>110</v>
          </cell>
          <cell r="B96" t="str">
            <v>BA S/E CENTRAL QUELLON II BP 23KV</v>
          </cell>
          <cell r="C96" t="str">
            <v>SAGESA</v>
          </cell>
          <cell r="D96" t="str">
            <v>S/E CENTRAL QUELLON II</v>
          </cell>
          <cell r="E96">
            <v>1</v>
          </cell>
          <cell r="F96" t="str">
            <v>BA01G018SE002G418</v>
          </cell>
        </row>
        <row r="97">
          <cell r="A97">
            <v>111</v>
          </cell>
          <cell r="B97" t="str">
            <v>BA S/E CENTRAL LICAN 13.2KV</v>
          </cell>
          <cell r="C97" t="str">
            <v>ELÉCTRICA LICÁN</v>
          </cell>
          <cell r="D97" t="str">
            <v>S/E CENTRAL LICAN</v>
          </cell>
          <cell r="E97">
            <v>1</v>
          </cell>
          <cell r="F97" t="str">
            <v>BA01G082SE001G082</v>
          </cell>
        </row>
        <row r="98">
          <cell r="A98">
            <v>112</v>
          </cell>
          <cell r="B98" t="str">
            <v>BA S/E YUNGAY 154KV</v>
          </cell>
          <cell r="C98" t="str">
            <v>ORAZUL ENERGY CHILE HOLDING</v>
          </cell>
          <cell r="D98" t="str">
            <v>S/E YUNGAY</v>
          </cell>
          <cell r="E98">
            <v>1</v>
          </cell>
          <cell r="F98" t="str">
            <v>BA01G029SE001G029</v>
          </cell>
        </row>
        <row r="99">
          <cell r="A99">
            <v>113</v>
          </cell>
          <cell r="B99" t="str">
            <v>BA S/E YUNGAY 110KV</v>
          </cell>
          <cell r="C99" t="str">
            <v>ORAZUL ENERGY CHILE HOLDING</v>
          </cell>
          <cell r="D99" t="str">
            <v>S/E YUNGAY</v>
          </cell>
          <cell r="E99">
            <v>2</v>
          </cell>
          <cell r="F99" t="str">
            <v>BA02G029SE001G029</v>
          </cell>
        </row>
        <row r="100">
          <cell r="A100">
            <v>114</v>
          </cell>
          <cell r="B100" t="str">
            <v>BA S/E GUAYACAN 13.2KV C1</v>
          </cell>
          <cell r="C100" t="str">
            <v>CGE</v>
          </cell>
          <cell r="D100" t="str">
            <v>S/E GUAYACAN</v>
          </cell>
          <cell r="E100">
            <v>1</v>
          </cell>
          <cell r="F100" t="str">
            <v>BA01T005SE001T005</v>
          </cell>
        </row>
        <row r="101">
          <cell r="A101">
            <v>116</v>
          </cell>
          <cell r="B101" t="str">
            <v>BA S/E EL AVELLANO 15KV</v>
          </cell>
          <cell r="C101" t="str">
            <v>CGE</v>
          </cell>
          <cell r="D101" t="str">
            <v>S/E EL AVELLANO</v>
          </cell>
          <cell r="E101">
            <v>1</v>
          </cell>
          <cell r="F101" t="str">
            <v>BA01T005SE003T005</v>
          </cell>
        </row>
        <row r="102">
          <cell r="A102">
            <v>117</v>
          </cell>
          <cell r="B102" t="str">
            <v>BA S/E EL PENON 13.2KV C2</v>
          </cell>
          <cell r="C102" t="str">
            <v>CGE</v>
          </cell>
          <cell r="D102" t="str">
            <v>S/E EL PEÑÓN</v>
          </cell>
          <cell r="E102">
            <v>1</v>
          </cell>
          <cell r="F102" t="str">
            <v>BA01T005SE005T005</v>
          </cell>
        </row>
        <row r="103">
          <cell r="A103">
            <v>118</v>
          </cell>
          <cell r="B103" t="str">
            <v>BA S/E EL SAUCE 13.2KV</v>
          </cell>
          <cell r="C103" t="str">
            <v>CGE</v>
          </cell>
          <cell r="D103" t="str">
            <v>S/E EL SAUCE</v>
          </cell>
          <cell r="E103">
            <v>1</v>
          </cell>
          <cell r="F103" t="str">
            <v>BA01T005SE006T005</v>
          </cell>
        </row>
        <row r="104">
          <cell r="A104">
            <v>119</v>
          </cell>
          <cell r="B104" t="str">
            <v>BA S/E ESCUADRON (TRANSNET) 15KV</v>
          </cell>
          <cell r="C104" t="str">
            <v>CGE</v>
          </cell>
          <cell r="D104" t="str">
            <v>S/E ESCUADRON (TRANSNET)</v>
          </cell>
          <cell r="E104">
            <v>1</v>
          </cell>
          <cell r="F104" t="str">
            <v>BA01T005SE007T005</v>
          </cell>
        </row>
        <row r="105">
          <cell r="A105">
            <v>120</v>
          </cell>
          <cell r="B105" t="str">
            <v>BA S/E RAUQUEN 13.2KV BP1</v>
          </cell>
          <cell r="C105" t="str">
            <v>CGE</v>
          </cell>
          <cell r="D105" t="str">
            <v>S/E RAUQUEN</v>
          </cell>
          <cell r="E105">
            <v>1</v>
          </cell>
          <cell r="F105" t="str">
            <v>BA01T005SE008T005</v>
          </cell>
        </row>
        <row r="106">
          <cell r="A106">
            <v>121</v>
          </cell>
          <cell r="B106" t="str">
            <v>BA S/E MOLINA 15KV BP1</v>
          </cell>
          <cell r="C106" t="str">
            <v>CGE</v>
          </cell>
          <cell r="D106" t="str">
            <v>S/E MOLINA</v>
          </cell>
          <cell r="E106">
            <v>1</v>
          </cell>
          <cell r="F106" t="str">
            <v>BA01T005SE009T005</v>
          </cell>
        </row>
        <row r="107">
          <cell r="A107">
            <v>122</v>
          </cell>
          <cell r="B107" t="str">
            <v>BA S/E LA PALMA 15KV</v>
          </cell>
          <cell r="C107" t="str">
            <v>CGE</v>
          </cell>
          <cell r="D107" t="str">
            <v>S/E LA PALMA</v>
          </cell>
          <cell r="E107">
            <v>1</v>
          </cell>
          <cell r="F107" t="str">
            <v>BA01T005SE010T005</v>
          </cell>
        </row>
        <row r="108">
          <cell r="A108">
            <v>123</v>
          </cell>
          <cell r="B108" t="str">
            <v>BA S/E LEBU 13.2KV</v>
          </cell>
          <cell r="C108" t="str">
            <v>CGE</v>
          </cell>
          <cell r="D108" t="str">
            <v>S/E LEBU</v>
          </cell>
          <cell r="E108">
            <v>1</v>
          </cell>
          <cell r="F108" t="str">
            <v>BA01T005SE011T005</v>
          </cell>
        </row>
        <row r="109">
          <cell r="A109">
            <v>124</v>
          </cell>
          <cell r="B109" t="str">
            <v>BA S/E GRANEROS 15KV T1</v>
          </cell>
          <cell r="C109" t="str">
            <v>CGE</v>
          </cell>
          <cell r="D109" t="str">
            <v>S/E GRANEROS</v>
          </cell>
          <cell r="E109">
            <v>1</v>
          </cell>
          <cell r="F109" t="str">
            <v>BA01T005SE012T005</v>
          </cell>
        </row>
        <row r="110">
          <cell r="A110">
            <v>125</v>
          </cell>
          <cell r="B110" t="str">
            <v>BA S/E CURACAUTIN 13.2KV</v>
          </cell>
          <cell r="C110" t="str">
            <v>CGE</v>
          </cell>
          <cell r="D110" t="str">
            <v>S/E CURACAUTIN</v>
          </cell>
          <cell r="E110">
            <v>1</v>
          </cell>
          <cell r="F110" t="str">
            <v>BA01T005SE013T005</v>
          </cell>
        </row>
        <row r="111">
          <cell r="A111">
            <v>126</v>
          </cell>
          <cell r="B111" t="str">
            <v>BA S/E HORCONES 66KV B2</v>
          </cell>
          <cell r="C111" t="str">
            <v>CGE</v>
          </cell>
          <cell r="D111" t="str">
            <v>S/E HORCONES</v>
          </cell>
          <cell r="E111">
            <v>1</v>
          </cell>
          <cell r="F111" t="str">
            <v>BA01T005SE014T005</v>
          </cell>
        </row>
        <row r="112">
          <cell r="A112">
            <v>127</v>
          </cell>
          <cell r="B112" t="str">
            <v>BA S/E HOSPITAL 15KV</v>
          </cell>
          <cell r="C112" t="str">
            <v>CGE</v>
          </cell>
          <cell r="D112" t="str">
            <v>S/E HOSPITAL</v>
          </cell>
          <cell r="E112">
            <v>1</v>
          </cell>
          <cell r="F112" t="str">
            <v>BA01T005SE015T005</v>
          </cell>
        </row>
        <row r="113">
          <cell r="A113">
            <v>128</v>
          </cell>
          <cell r="B113" t="str">
            <v>BA S/E ILLAPEL 110KV</v>
          </cell>
          <cell r="C113" t="str">
            <v>CGE</v>
          </cell>
          <cell r="D113" t="str">
            <v>S/E ILLAPEL</v>
          </cell>
          <cell r="E113">
            <v>1</v>
          </cell>
          <cell r="F113" t="str">
            <v>BA01T005SE016T005</v>
          </cell>
        </row>
        <row r="114">
          <cell r="A114">
            <v>129</v>
          </cell>
          <cell r="B114" t="str">
            <v>BA S/E INCAHUASI 23KV</v>
          </cell>
          <cell r="C114" t="str">
            <v>CGE</v>
          </cell>
          <cell r="D114" t="str">
            <v>S/E INCAHUASI</v>
          </cell>
          <cell r="E114">
            <v>1</v>
          </cell>
          <cell r="F114" t="str">
            <v>BA01T005SE017T005</v>
          </cell>
        </row>
        <row r="115">
          <cell r="A115">
            <v>130</v>
          </cell>
          <cell r="B115" t="str">
            <v>BA S/E LA RONDA 15KV</v>
          </cell>
          <cell r="C115" t="str">
            <v>CGE</v>
          </cell>
          <cell r="D115" t="str">
            <v>S/E LA RONDA</v>
          </cell>
          <cell r="E115">
            <v>1</v>
          </cell>
          <cell r="F115" t="str">
            <v>BA01T005SE018T005</v>
          </cell>
        </row>
        <row r="116">
          <cell r="A116">
            <v>131</v>
          </cell>
          <cell r="B116" t="str">
            <v>BA S/E LAS CABRAS 15KV</v>
          </cell>
          <cell r="C116" t="str">
            <v>CGE</v>
          </cell>
          <cell r="D116" t="str">
            <v>S/E LAS CABRAS</v>
          </cell>
          <cell r="E116">
            <v>1</v>
          </cell>
          <cell r="F116" t="str">
            <v>BA01T005SE019T005</v>
          </cell>
        </row>
        <row r="117">
          <cell r="A117">
            <v>132</v>
          </cell>
          <cell r="B117" t="str">
            <v>BA S/E LAS COMPANIAS 110KV</v>
          </cell>
          <cell r="C117" t="str">
            <v>CGE</v>
          </cell>
          <cell r="D117" t="str">
            <v>S/E LAS COMPANIAS</v>
          </cell>
          <cell r="E117">
            <v>1</v>
          </cell>
          <cell r="F117" t="str">
            <v>BA01T005SE020T005</v>
          </cell>
        </row>
        <row r="118">
          <cell r="A118">
            <v>133</v>
          </cell>
          <cell r="B118" t="str">
            <v>BA S/E LATORRE 15KV C1</v>
          </cell>
          <cell r="C118" t="str">
            <v>CGE</v>
          </cell>
          <cell r="D118" t="str">
            <v>S/E LATORRE</v>
          </cell>
          <cell r="E118">
            <v>1</v>
          </cell>
          <cell r="F118" t="str">
            <v>BA01T005SE021T005</v>
          </cell>
        </row>
        <row r="119">
          <cell r="A119">
            <v>134</v>
          </cell>
          <cell r="B119" t="str">
            <v>BA S/E ALAMEDA 15KV C1</v>
          </cell>
          <cell r="C119" t="str">
            <v>CGE</v>
          </cell>
          <cell r="D119" t="str">
            <v>S/E ALAMEDA</v>
          </cell>
          <cell r="E119">
            <v>1</v>
          </cell>
          <cell r="F119" t="str">
            <v>BA01T005SE022T005</v>
          </cell>
        </row>
        <row r="120">
          <cell r="A120">
            <v>135</v>
          </cell>
          <cell r="B120" t="str">
            <v>BA S/E FATIMA 154KV T1</v>
          </cell>
          <cell r="C120" t="str">
            <v>CGE</v>
          </cell>
          <cell r="D120" t="str">
            <v>S/E FATIMA</v>
          </cell>
          <cell r="E120">
            <v>1</v>
          </cell>
          <cell r="F120" t="str">
            <v>BA01T005SE023T005</v>
          </cell>
        </row>
        <row r="121">
          <cell r="A121">
            <v>136</v>
          </cell>
          <cell r="B121" t="str">
            <v>BA S/E CHILLAN 13.2KV B1</v>
          </cell>
          <cell r="C121" t="str">
            <v>CGE</v>
          </cell>
          <cell r="D121" t="str">
            <v>S/E CHILLAN</v>
          </cell>
          <cell r="E121">
            <v>1</v>
          </cell>
          <cell r="F121" t="str">
            <v>BA01T005SE024T005</v>
          </cell>
        </row>
        <row r="122">
          <cell r="A122">
            <v>137</v>
          </cell>
          <cell r="B122" t="str">
            <v>BA S/E ALONSO DE RIBERA 154KV</v>
          </cell>
          <cell r="C122" t="str">
            <v>CGE</v>
          </cell>
          <cell r="D122" t="str">
            <v>S/E ALONSO DE RIBERA</v>
          </cell>
          <cell r="E122">
            <v>1</v>
          </cell>
          <cell r="F122" t="str">
            <v>BA01T005SE025T005</v>
          </cell>
        </row>
        <row r="123">
          <cell r="A123">
            <v>138</v>
          </cell>
          <cell r="B123" t="str">
            <v>BA S/E ANDACOLLO 13.8KV BP1</v>
          </cell>
          <cell r="C123" t="str">
            <v>CGE</v>
          </cell>
          <cell r="D123" t="str">
            <v>S/E ANDACOLLO</v>
          </cell>
          <cell r="E123">
            <v>1</v>
          </cell>
          <cell r="F123" t="str">
            <v>BA01T005SE026T005</v>
          </cell>
        </row>
        <row r="124">
          <cell r="A124">
            <v>139</v>
          </cell>
          <cell r="B124" t="str">
            <v>BA S/E ANDALIEN 15KV C1</v>
          </cell>
          <cell r="C124" t="str">
            <v>CGE</v>
          </cell>
          <cell r="D124" t="str">
            <v>S/E ANDALIEN</v>
          </cell>
          <cell r="E124">
            <v>1</v>
          </cell>
          <cell r="F124" t="str">
            <v>BA01T005SE027T005</v>
          </cell>
        </row>
        <row r="125">
          <cell r="A125">
            <v>140</v>
          </cell>
          <cell r="B125" t="str">
            <v>BA S/E ANGOL 13.2KV</v>
          </cell>
          <cell r="C125" t="str">
            <v>CGE</v>
          </cell>
          <cell r="D125" t="str">
            <v>S/E ANGOL</v>
          </cell>
          <cell r="E125">
            <v>1</v>
          </cell>
          <cell r="F125" t="str">
            <v>BA01T005SE028T005</v>
          </cell>
        </row>
        <row r="126">
          <cell r="A126">
            <v>141</v>
          </cell>
          <cell r="B126" t="str">
            <v>BA S/E ARENAS BLANCAS 15KV</v>
          </cell>
          <cell r="C126" t="str">
            <v>CGE</v>
          </cell>
          <cell r="D126" t="str">
            <v>S/E ARENAS BLANCAS</v>
          </cell>
          <cell r="E126">
            <v>1</v>
          </cell>
          <cell r="F126" t="str">
            <v>BA01T005SE029T005</v>
          </cell>
        </row>
        <row r="127">
          <cell r="A127">
            <v>142</v>
          </cell>
          <cell r="B127" t="str">
            <v>BA S/E BUIN (TRANSNET) 15KV C1</v>
          </cell>
          <cell r="C127" t="str">
            <v>CGE</v>
          </cell>
          <cell r="D127" t="str">
            <v>S/E BUIN (TRANSNET)</v>
          </cell>
          <cell r="E127">
            <v>1</v>
          </cell>
          <cell r="F127" t="str">
            <v>BA01T005SE030T005</v>
          </cell>
        </row>
        <row r="128">
          <cell r="A128">
            <v>143</v>
          </cell>
          <cell r="B128" t="str">
            <v>BA S/E CABILDO 110KV BP1</v>
          </cell>
          <cell r="C128" t="str">
            <v>CGE</v>
          </cell>
          <cell r="D128" t="str">
            <v>S/E CABILDO</v>
          </cell>
          <cell r="E128">
            <v>1</v>
          </cell>
          <cell r="F128" t="str">
            <v>BA01T005SE031T005</v>
          </cell>
        </row>
        <row r="129">
          <cell r="A129">
            <v>144</v>
          </cell>
          <cell r="B129" t="str">
            <v>BA S/E CACHAPOAL 15KV C1</v>
          </cell>
          <cell r="C129" t="str">
            <v>CGE</v>
          </cell>
          <cell r="D129" t="str">
            <v>S/E CACHAPOAL</v>
          </cell>
          <cell r="E129">
            <v>1</v>
          </cell>
          <cell r="F129" t="str">
            <v>BA01T005SE032T005</v>
          </cell>
        </row>
        <row r="130">
          <cell r="A130">
            <v>145</v>
          </cell>
          <cell r="B130" t="str">
            <v>BA S/E CARAMPANGUE 13.2KV</v>
          </cell>
          <cell r="C130" t="str">
            <v>CGE</v>
          </cell>
          <cell r="D130" t="str">
            <v>S/E CARAMPANGUE</v>
          </cell>
          <cell r="E130">
            <v>1</v>
          </cell>
          <cell r="F130" t="str">
            <v>BA01T005SE033T005</v>
          </cell>
        </row>
        <row r="131">
          <cell r="A131">
            <v>147</v>
          </cell>
          <cell r="B131" t="str">
            <v>BA S/E CHIGUAYANTE 15KV</v>
          </cell>
          <cell r="C131" t="str">
            <v>CGE</v>
          </cell>
          <cell r="D131" t="str">
            <v>S/E CHIGUAYANTE</v>
          </cell>
          <cell r="E131">
            <v>1</v>
          </cell>
          <cell r="F131" t="str">
            <v>BA01T005SE035T005</v>
          </cell>
        </row>
        <row r="132">
          <cell r="A132">
            <v>148</v>
          </cell>
          <cell r="B132" t="str">
            <v>BA S/E CURANILAHUE 13.2KV</v>
          </cell>
          <cell r="C132" t="str">
            <v>CGE</v>
          </cell>
          <cell r="D132" t="str">
            <v>S/E CURANILAHUE</v>
          </cell>
          <cell r="E132">
            <v>1</v>
          </cell>
          <cell r="F132" t="str">
            <v>BA01T005SE036T005</v>
          </cell>
        </row>
        <row r="133">
          <cell r="A133">
            <v>149</v>
          </cell>
          <cell r="B133" t="str">
            <v>BA S/E CHIMBARONGO 15KV B1</v>
          </cell>
          <cell r="C133" t="str">
            <v>CGE</v>
          </cell>
          <cell r="D133" t="str">
            <v>S/E CHIMBARONGO</v>
          </cell>
          <cell r="E133">
            <v>1</v>
          </cell>
          <cell r="F133" t="str">
            <v>BA01T005SE037T005</v>
          </cell>
        </row>
        <row r="134">
          <cell r="A134">
            <v>150</v>
          </cell>
          <cell r="B134" t="str">
            <v>BA S/E CHIVILCAN 15KV B1</v>
          </cell>
          <cell r="C134" t="str">
            <v>CGE</v>
          </cell>
          <cell r="D134" t="str">
            <v>S/E CHIVILCAN</v>
          </cell>
          <cell r="E134">
            <v>1</v>
          </cell>
          <cell r="F134" t="str">
            <v>BA01T005SE038T005</v>
          </cell>
        </row>
        <row r="135">
          <cell r="A135">
            <v>152</v>
          </cell>
          <cell r="B135" t="str">
            <v>BA S/E CHUMAQUITO 15KV</v>
          </cell>
          <cell r="C135" t="str">
            <v>CGE</v>
          </cell>
          <cell r="D135" t="str">
            <v>S/E CHUMAQUITO</v>
          </cell>
          <cell r="E135">
            <v>1</v>
          </cell>
          <cell r="F135" t="str">
            <v>BA01T005SE040T005</v>
          </cell>
        </row>
        <row r="136">
          <cell r="A136">
            <v>153</v>
          </cell>
          <cell r="B136" t="str">
            <v>BA S/E COLCHAGUA 15KV C1</v>
          </cell>
          <cell r="C136" t="str">
            <v>CGE</v>
          </cell>
          <cell r="D136" t="str">
            <v>S/E COLCHAGUA</v>
          </cell>
          <cell r="E136">
            <v>1</v>
          </cell>
          <cell r="F136" t="str">
            <v>BA01T005SE041T005</v>
          </cell>
        </row>
        <row r="137">
          <cell r="A137">
            <v>154</v>
          </cell>
          <cell r="B137" t="str">
            <v>BA S/E COLCURA 15KV</v>
          </cell>
          <cell r="C137" t="str">
            <v>CGE</v>
          </cell>
          <cell r="D137" t="str">
            <v>S/E COLCURA (Fuera de Servicio)</v>
          </cell>
          <cell r="E137">
            <v>1</v>
          </cell>
          <cell r="F137" t="str">
            <v>BA01T005SE042T005</v>
          </cell>
        </row>
        <row r="138">
          <cell r="A138">
            <v>155</v>
          </cell>
          <cell r="B138" t="str">
            <v>BA S/E COLLIPULLI 13.2KV</v>
          </cell>
          <cell r="C138" t="str">
            <v>CGE</v>
          </cell>
          <cell r="D138" t="str">
            <v>S/E COLLIPULLI</v>
          </cell>
          <cell r="E138">
            <v>1</v>
          </cell>
          <cell r="F138" t="str">
            <v>BA01T005SE043T005</v>
          </cell>
        </row>
        <row r="139">
          <cell r="A139">
            <v>156</v>
          </cell>
          <cell r="B139" t="str">
            <v>BA S/E COLO COLO 15KV</v>
          </cell>
          <cell r="C139" t="str">
            <v>CGE</v>
          </cell>
          <cell r="D139" t="str">
            <v>S/E COLO COLO</v>
          </cell>
          <cell r="E139">
            <v>1</v>
          </cell>
          <cell r="F139" t="str">
            <v>BA01T005SE044T005</v>
          </cell>
        </row>
        <row r="140">
          <cell r="A140">
            <v>157</v>
          </cell>
          <cell r="B140" t="str">
            <v>BA S/E COMBARBALA 13.2KV B1</v>
          </cell>
          <cell r="C140" t="str">
            <v>CGE</v>
          </cell>
          <cell r="D140" t="str">
            <v>S/E COMBARBALA</v>
          </cell>
          <cell r="E140">
            <v>1</v>
          </cell>
          <cell r="F140" t="str">
            <v>BA01T005SE049T005</v>
          </cell>
        </row>
        <row r="141">
          <cell r="A141">
            <v>158</v>
          </cell>
          <cell r="B141" t="str">
            <v>BA S/E LINARES 154KV</v>
          </cell>
          <cell r="C141" t="str">
            <v>CGE</v>
          </cell>
          <cell r="D141" t="str">
            <v>S/E LINARES</v>
          </cell>
          <cell r="E141">
            <v>1</v>
          </cell>
          <cell r="F141" t="str">
            <v>BA01T005SE046T005</v>
          </cell>
        </row>
        <row r="142">
          <cell r="A142">
            <v>159</v>
          </cell>
          <cell r="B142" t="str">
            <v>BA S/E CASAS VIEJAS 13.2KV</v>
          </cell>
          <cell r="C142" t="str">
            <v>CGE</v>
          </cell>
          <cell r="D142" t="str">
            <v>S/E CASAS VIEJAS</v>
          </cell>
          <cell r="E142">
            <v>1</v>
          </cell>
          <cell r="F142" t="str">
            <v>BA01T005SE047T005</v>
          </cell>
        </row>
        <row r="143">
          <cell r="A143">
            <v>160</v>
          </cell>
          <cell r="B143" t="str">
            <v>BA S/E SANTA ELVIRA 15KV BP1</v>
          </cell>
          <cell r="C143" t="str">
            <v>CGE</v>
          </cell>
          <cell r="D143" t="str">
            <v>S/E SANTA ELVIRA</v>
          </cell>
          <cell r="E143">
            <v>1</v>
          </cell>
          <cell r="F143" t="str">
            <v>BA01T005SE048T005</v>
          </cell>
        </row>
        <row r="144">
          <cell r="A144">
            <v>162</v>
          </cell>
          <cell r="B144" t="str">
            <v>BA S/E QUINQUIMO 23KV</v>
          </cell>
          <cell r="C144" t="str">
            <v>CGE</v>
          </cell>
          <cell r="D144" t="str">
            <v>S/E QUINQUIMO</v>
          </cell>
          <cell r="E144">
            <v>1</v>
          </cell>
          <cell r="F144" t="str">
            <v>BA01T005SE051T005</v>
          </cell>
        </row>
        <row r="145">
          <cell r="A145">
            <v>163</v>
          </cell>
          <cell r="B145" t="str">
            <v>BA S/E RENGO 15KV</v>
          </cell>
          <cell r="C145" t="str">
            <v>CGE</v>
          </cell>
          <cell r="D145" t="str">
            <v>S/E RENGO</v>
          </cell>
          <cell r="E145">
            <v>1</v>
          </cell>
          <cell r="F145" t="str">
            <v>BA01T005SE052T005</v>
          </cell>
        </row>
        <row r="146">
          <cell r="A146">
            <v>164</v>
          </cell>
          <cell r="B146" t="str">
            <v>BA S/E SALAMANCA 110KV</v>
          </cell>
          <cell r="C146" t="str">
            <v>CGE</v>
          </cell>
          <cell r="D146" t="str">
            <v>S/E SALAMANCA</v>
          </cell>
          <cell r="E146">
            <v>1</v>
          </cell>
          <cell r="F146" t="str">
            <v>BA01T005SE053T005</v>
          </cell>
        </row>
        <row r="147">
          <cell r="A147">
            <v>166</v>
          </cell>
          <cell r="B147" t="str">
            <v>BA S/E SAN FRANCISCO DE MOSTAZAL 15KV C1</v>
          </cell>
          <cell r="C147" t="str">
            <v>CGE</v>
          </cell>
          <cell r="D147" t="str">
            <v>S/E SAN FRANCISCO DE MOSTAZAL</v>
          </cell>
          <cell r="E147">
            <v>1</v>
          </cell>
          <cell r="F147" t="str">
            <v>BA01T005SE055T005</v>
          </cell>
        </row>
        <row r="148">
          <cell r="A148">
            <v>167</v>
          </cell>
          <cell r="B148" t="str">
            <v>BA S/E SAN JOAQUIN (TRANSNET) 110KV</v>
          </cell>
          <cell r="C148" t="str">
            <v>CGE</v>
          </cell>
          <cell r="D148" t="str">
            <v>S/E SAN JOAQUIN (TRANSNET)</v>
          </cell>
          <cell r="E148">
            <v>1</v>
          </cell>
          <cell r="F148" t="str">
            <v>BA01T005SE056T005</v>
          </cell>
        </row>
        <row r="149">
          <cell r="A149">
            <v>168</v>
          </cell>
          <cell r="B149" t="str">
            <v>BA S/E SAN MIGUEL 15KV</v>
          </cell>
          <cell r="C149" t="str">
            <v>CGE</v>
          </cell>
          <cell r="D149" t="str">
            <v>S/E SAN MIGUEL</v>
          </cell>
          <cell r="E149">
            <v>1</v>
          </cell>
          <cell r="F149" t="str">
            <v>BA01T005SE057T005</v>
          </cell>
        </row>
        <row r="150">
          <cell r="A150">
            <v>169</v>
          </cell>
          <cell r="B150" t="str">
            <v>BA S/E LAUTARO 13.2KV</v>
          </cell>
          <cell r="C150" t="str">
            <v>CGE</v>
          </cell>
          <cell r="D150" t="str">
            <v>S/E LAUTARO</v>
          </cell>
          <cell r="E150">
            <v>1</v>
          </cell>
          <cell r="F150" t="str">
            <v>BA01T005SE058T005</v>
          </cell>
        </row>
        <row r="151">
          <cell r="A151">
            <v>170</v>
          </cell>
          <cell r="B151" t="str">
            <v>BA S/E SAN VICENTE DE TAGUA TAGUA 15KV C1</v>
          </cell>
          <cell r="C151" t="str">
            <v>CGE</v>
          </cell>
          <cell r="D151" t="str">
            <v>S/E SAN VICENTE DE TAGUA TAGUA</v>
          </cell>
          <cell r="E151">
            <v>1</v>
          </cell>
          <cell r="F151" t="str">
            <v>BA01T005SE059T005</v>
          </cell>
        </row>
        <row r="152">
          <cell r="A152">
            <v>171</v>
          </cell>
          <cell r="B152" t="str">
            <v>BA S/E PUCHOCO 15KV</v>
          </cell>
          <cell r="C152" t="str">
            <v>CGE</v>
          </cell>
          <cell r="D152" t="str">
            <v>S/E PUCHOCO</v>
          </cell>
          <cell r="E152">
            <v>1</v>
          </cell>
          <cell r="F152" t="str">
            <v>BA01T005SE060T005</v>
          </cell>
        </row>
        <row r="153">
          <cell r="A153">
            <v>172</v>
          </cell>
          <cell r="B153" t="str">
            <v>BA S/E TALCAHUANO 154KV</v>
          </cell>
          <cell r="C153" t="str">
            <v>CGE</v>
          </cell>
          <cell r="D153" t="str">
            <v>S/E TALCAHUANO</v>
          </cell>
          <cell r="E153">
            <v>1</v>
          </cell>
          <cell r="F153" t="str">
            <v>BA01T005SE062T005</v>
          </cell>
        </row>
        <row r="154">
          <cell r="A154">
            <v>173</v>
          </cell>
          <cell r="B154" t="str">
            <v>BA S/E TOME 15KV</v>
          </cell>
          <cell r="C154" t="str">
            <v>CGE</v>
          </cell>
          <cell r="D154" t="str">
            <v>S/E TOME</v>
          </cell>
          <cell r="E154">
            <v>1</v>
          </cell>
          <cell r="F154" t="str">
            <v>BA01T005SE063T005</v>
          </cell>
        </row>
        <row r="155">
          <cell r="A155">
            <v>174</v>
          </cell>
          <cell r="B155" t="str">
            <v>BA S/E TRAIGUEN 13.2KV</v>
          </cell>
          <cell r="C155" t="str">
            <v>CGE</v>
          </cell>
          <cell r="D155" t="str">
            <v>S/E TRAIGUEN</v>
          </cell>
          <cell r="E155">
            <v>1</v>
          </cell>
          <cell r="F155" t="str">
            <v>BA01T005SE064T005</v>
          </cell>
        </row>
        <row r="156">
          <cell r="A156">
            <v>175</v>
          </cell>
          <cell r="B156" t="str">
            <v>BA S/E TRES PINOS 13.2KV</v>
          </cell>
          <cell r="C156" t="str">
            <v>CGE</v>
          </cell>
          <cell r="D156" t="str">
            <v>S/E TRES PINOS</v>
          </cell>
          <cell r="E156">
            <v>1</v>
          </cell>
          <cell r="F156" t="str">
            <v>BA01T005SE065T005</v>
          </cell>
        </row>
        <row r="157">
          <cell r="A157">
            <v>176</v>
          </cell>
          <cell r="B157" t="str">
            <v>BA S/E TUMBES 15KV</v>
          </cell>
          <cell r="C157" t="str">
            <v>CGE</v>
          </cell>
          <cell r="D157" t="str">
            <v>S/E TUMBES</v>
          </cell>
          <cell r="E157">
            <v>1</v>
          </cell>
          <cell r="F157" t="str">
            <v>BA01T005SE066T005</v>
          </cell>
        </row>
        <row r="158">
          <cell r="A158">
            <v>177</v>
          </cell>
          <cell r="B158" t="str">
            <v>BA S/E TUNICHE 15KV</v>
          </cell>
          <cell r="C158" t="str">
            <v>CGE</v>
          </cell>
          <cell r="D158" t="str">
            <v>S/E TUNICHE</v>
          </cell>
          <cell r="E158">
            <v>1</v>
          </cell>
          <cell r="F158" t="str">
            <v>BA01T005SE067T005</v>
          </cell>
        </row>
        <row r="159">
          <cell r="A159">
            <v>178</v>
          </cell>
          <cell r="B159" t="str">
            <v>BA S/E VICTORIA 13.2KV</v>
          </cell>
          <cell r="C159" t="str">
            <v>CGE</v>
          </cell>
          <cell r="D159" t="str">
            <v>S/E VICTORIA</v>
          </cell>
          <cell r="E159">
            <v>1</v>
          </cell>
          <cell r="F159" t="str">
            <v>BA01T005SE068T005</v>
          </cell>
        </row>
        <row r="160">
          <cell r="A160">
            <v>179</v>
          </cell>
          <cell r="B160" t="str">
            <v>BA S/E VICUNA 110KV</v>
          </cell>
          <cell r="C160" t="str">
            <v>CGE</v>
          </cell>
          <cell r="D160" t="str">
            <v>S/E VICUNA</v>
          </cell>
          <cell r="E160">
            <v>1</v>
          </cell>
          <cell r="F160" t="str">
            <v>BA01T005SE069T005</v>
          </cell>
        </row>
        <row r="161">
          <cell r="A161">
            <v>180</v>
          </cell>
          <cell r="B161" t="str">
            <v>BA S/E LOS MAQUIS (TRANSNET) 66KV BS1</v>
          </cell>
          <cell r="C161" t="str">
            <v>CGE</v>
          </cell>
          <cell r="D161" t="str">
            <v>S/E LOS MAQUIS (TRANSNET)</v>
          </cell>
          <cell r="E161">
            <v>1</v>
          </cell>
          <cell r="F161" t="str">
            <v>BA01T005SE070T005</v>
          </cell>
        </row>
        <row r="162">
          <cell r="A162">
            <v>181</v>
          </cell>
          <cell r="B162" t="str">
            <v>BA S/E OVALLE 110KV</v>
          </cell>
          <cell r="C162" t="str">
            <v>CGE</v>
          </cell>
          <cell r="D162" t="str">
            <v>S/E OVALLE</v>
          </cell>
          <cell r="E162">
            <v>1</v>
          </cell>
          <cell r="F162" t="str">
            <v>BA01T005SE071T005</v>
          </cell>
        </row>
        <row r="163">
          <cell r="A163">
            <v>182</v>
          </cell>
          <cell r="B163" t="str">
            <v>BA S/E LIRQUEN 15KV BP1</v>
          </cell>
          <cell r="C163" t="str">
            <v>CGE</v>
          </cell>
          <cell r="D163" t="str">
            <v>S/E LIRQUEN</v>
          </cell>
          <cell r="E163">
            <v>1</v>
          </cell>
          <cell r="F163" t="str">
            <v>BA01T005SE072T005</v>
          </cell>
        </row>
        <row r="164">
          <cell r="A164">
            <v>183</v>
          </cell>
          <cell r="B164" t="str">
            <v>BA S/E LO MIRANDA 15KV C1</v>
          </cell>
          <cell r="C164" t="str">
            <v>CGE</v>
          </cell>
          <cell r="D164" t="str">
            <v>S/E LO MIRANDA</v>
          </cell>
          <cell r="E164">
            <v>1</v>
          </cell>
          <cell r="F164" t="str">
            <v>BA01T005SE073T005</v>
          </cell>
        </row>
        <row r="165">
          <cell r="A165">
            <v>184</v>
          </cell>
          <cell r="B165" t="str">
            <v>BA S/E LOMA COLORADA 15KV</v>
          </cell>
          <cell r="C165" t="str">
            <v>CGE</v>
          </cell>
          <cell r="D165" t="str">
            <v>S/E LOMA COLORADA</v>
          </cell>
          <cell r="E165">
            <v>1</v>
          </cell>
          <cell r="F165" t="str">
            <v>BA01T005SE074T005</v>
          </cell>
        </row>
        <row r="166">
          <cell r="A166">
            <v>185</v>
          </cell>
          <cell r="B166" t="str">
            <v>BA S/E LORETO 15KV</v>
          </cell>
          <cell r="C166" t="str">
            <v>CGE</v>
          </cell>
          <cell r="D166" t="str">
            <v>S/E LORETO</v>
          </cell>
          <cell r="E166">
            <v>1</v>
          </cell>
          <cell r="F166" t="str">
            <v>BA01T005SE075T005</v>
          </cell>
        </row>
        <row r="167">
          <cell r="A167">
            <v>186</v>
          </cell>
          <cell r="B167" t="str">
            <v>BA S/E LOS ANGELES 13.2KV</v>
          </cell>
          <cell r="C167" t="str">
            <v>CGE</v>
          </cell>
          <cell r="D167" t="str">
            <v>S/E LOS ANGELES (TRANSNET)</v>
          </cell>
          <cell r="E167">
            <v>1</v>
          </cell>
          <cell r="F167" t="str">
            <v>BA01T005SE076T005</v>
          </cell>
        </row>
        <row r="168">
          <cell r="A168">
            <v>187</v>
          </cell>
          <cell r="B168" t="str">
            <v>BA S/E MAHNS 15KV</v>
          </cell>
          <cell r="C168" t="str">
            <v>CGE</v>
          </cell>
          <cell r="D168" t="str">
            <v>S/E MAHNS</v>
          </cell>
          <cell r="E168">
            <v>1</v>
          </cell>
          <cell r="F168" t="str">
            <v>BA01T005SE077T005</v>
          </cell>
        </row>
        <row r="169">
          <cell r="A169">
            <v>188</v>
          </cell>
          <cell r="B169" t="str">
            <v>BA S/E MALLOA 15KV C1</v>
          </cell>
          <cell r="C169" t="str">
            <v>CGE</v>
          </cell>
          <cell r="D169" t="str">
            <v>S/E MALLOA</v>
          </cell>
          <cell r="E169">
            <v>1</v>
          </cell>
          <cell r="F169" t="str">
            <v>BA01T005SE078T005</v>
          </cell>
        </row>
        <row r="170">
          <cell r="A170">
            <v>189</v>
          </cell>
          <cell r="B170" t="str">
            <v>BA S/E MANSO DE VELASCO 15KV</v>
          </cell>
          <cell r="C170" t="str">
            <v>CGE</v>
          </cell>
          <cell r="D170" t="str">
            <v>S/E MANSO DE VELASCO</v>
          </cell>
          <cell r="E170">
            <v>1</v>
          </cell>
          <cell r="F170" t="str">
            <v>BA01T005SE079T005</v>
          </cell>
        </row>
        <row r="171">
          <cell r="A171">
            <v>190</v>
          </cell>
          <cell r="B171" t="str">
            <v>BA S/E MARQUESA 23KV</v>
          </cell>
          <cell r="C171" t="str">
            <v>CGE</v>
          </cell>
          <cell r="D171" t="str">
            <v>S/E MARQUESA</v>
          </cell>
          <cell r="E171">
            <v>1</v>
          </cell>
          <cell r="F171" t="str">
            <v>BA01T005SE080T005</v>
          </cell>
        </row>
        <row r="172">
          <cell r="A172">
            <v>191</v>
          </cell>
          <cell r="B172" t="str">
            <v>BA S/E PUNITAQUI 13.2KV</v>
          </cell>
          <cell r="C172" t="str">
            <v>CGE</v>
          </cell>
          <cell r="D172" t="str">
            <v>S/E PUNITAQUI</v>
          </cell>
          <cell r="E172">
            <v>1</v>
          </cell>
          <cell r="F172" t="str">
            <v>BA01T005SE081T005</v>
          </cell>
        </row>
        <row r="173">
          <cell r="A173">
            <v>192</v>
          </cell>
          <cell r="B173" t="str">
            <v>BA S/E MONTE PATRIA 13.2KV</v>
          </cell>
          <cell r="C173" t="str">
            <v>CGE</v>
          </cell>
          <cell r="D173" t="str">
            <v>S/E MONTE PATRIA</v>
          </cell>
          <cell r="E173">
            <v>1</v>
          </cell>
          <cell r="F173" t="str">
            <v>BA01T005SE082T005</v>
          </cell>
        </row>
        <row r="174">
          <cell r="A174">
            <v>193</v>
          </cell>
          <cell r="B174" t="str">
            <v>BA S/E PUMAHUE 15KV</v>
          </cell>
          <cell r="C174" t="str">
            <v>CGE</v>
          </cell>
          <cell r="D174" t="str">
            <v>S/E PUMAHUE</v>
          </cell>
          <cell r="E174">
            <v>1</v>
          </cell>
          <cell r="F174" t="str">
            <v>BA01T005SE083T005</v>
          </cell>
        </row>
        <row r="175">
          <cell r="A175">
            <v>194</v>
          </cell>
          <cell r="B175" t="str">
            <v>BA S/E PADRE LAS CASAS 15KV</v>
          </cell>
          <cell r="C175" t="str">
            <v>CGE</v>
          </cell>
          <cell r="D175" t="str">
            <v>S/E PADRE LAS CASAS</v>
          </cell>
          <cell r="E175">
            <v>1</v>
          </cell>
          <cell r="F175" t="str">
            <v>BA01T005SE084T005</v>
          </cell>
        </row>
        <row r="176">
          <cell r="A176">
            <v>195</v>
          </cell>
          <cell r="B176" t="str">
            <v>BA S/E PAINE 154KV</v>
          </cell>
          <cell r="C176" t="str">
            <v>CGE</v>
          </cell>
          <cell r="D176" t="str">
            <v>S/E PAINE</v>
          </cell>
          <cell r="E176">
            <v>1</v>
          </cell>
          <cell r="F176" t="str">
            <v>BA01T005SE085T005</v>
          </cell>
        </row>
        <row r="177">
          <cell r="A177">
            <v>196</v>
          </cell>
          <cell r="B177" t="str">
            <v>BA S/E PANGUILEMO 15KV</v>
          </cell>
          <cell r="C177" t="str">
            <v>CGE</v>
          </cell>
          <cell r="D177" t="str">
            <v>S/E PANGUILEMO</v>
          </cell>
          <cell r="E177">
            <v>1</v>
          </cell>
          <cell r="F177" t="str">
            <v>BA01T005SE086T005</v>
          </cell>
        </row>
        <row r="178">
          <cell r="A178">
            <v>197</v>
          </cell>
          <cell r="B178" t="str">
            <v>BA S/E PELEQUEN 15KV</v>
          </cell>
          <cell r="C178" t="str">
            <v>CGE</v>
          </cell>
          <cell r="D178" t="str">
            <v>S/E PELEQUEN</v>
          </cell>
          <cell r="E178">
            <v>1</v>
          </cell>
          <cell r="F178" t="str">
            <v>BA01T005SE087T005</v>
          </cell>
        </row>
        <row r="179">
          <cell r="A179">
            <v>198</v>
          </cell>
          <cell r="B179" t="str">
            <v>BA S/E PENCO 15KV</v>
          </cell>
          <cell r="C179" t="str">
            <v>CGE</v>
          </cell>
          <cell r="D179" t="str">
            <v>S/E PENCO</v>
          </cell>
          <cell r="E179">
            <v>1</v>
          </cell>
          <cell r="F179" t="str">
            <v>BA01T005SE088T005</v>
          </cell>
        </row>
        <row r="180">
          <cell r="A180">
            <v>199</v>
          </cell>
          <cell r="B180" t="str">
            <v>BA S/E PERALES 15KV C1</v>
          </cell>
          <cell r="C180" t="str">
            <v>CGE</v>
          </cell>
          <cell r="D180" t="str">
            <v>S/E PERALES</v>
          </cell>
          <cell r="E180">
            <v>1</v>
          </cell>
          <cell r="F180" t="str">
            <v>BA01T005SE089T005</v>
          </cell>
        </row>
        <row r="181">
          <cell r="A181">
            <v>200</v>
          </cell>
          <cell r="B181" t="str">
            <v>BA S/E PIDUCO 15KV</v>
          </cell>
          <cell r="C181" t="str">
            <v>CGE</v>
          </cell>
          <cell r="D181" t="str">
            <v>S/E PIDUCO</v>
          </cell>
          <cell r="E181">
            <v>1</v>
          </cell>
          <cell r="F181" t="str">
            <v>BA01T005SE090T005</v>
          </cell>
        </row>
        <row r="182">
          <cell r="A182">
            <v>201</v>
          </cell>
          <cell r="B182" t="str">
            <v>BA S/E PILLANLELBUN 15KV</v>
          </cell>
          <cell r="C182" t="str">
            <v>CGE</v>
          </cell>
          <cell r="D182" t="str">
            <v>S/E PILLANLELBUN</v>
          </cell>
          <cell r="E182">
            <v>1</v>
          </cell>
          <cell r="F182" t="str">
            <v>BA01T005SE091T005</v>
          </cell>
        </row>
        <row r="183">
          <cell r="A183">
            <v>202</v>
          </cell>
          <cell r="B183" t="str">
            <v>BA S/E PITRUFQUEN 13.2KV</v>
          </cell>
          <cell r="C183" t="str">
            <v>CGE</v>
          </cell>
          <cell r="D183" t="str">
            <v>S/E PITRUFQUEN</v>
          </cell>
          <cell r="E183">
            <v>1</v>
          </cell>
          <cell r="F183" t="str">
            <v>BA01T005SE092T005</v>
          </cell>
        </row>
        <row r="184">
          <cell r="A184">
            <v>203</v>
          </cell>
          <cell r="B184" t="str">
            <v>BA S/E VILLARRICA 23KV</v>
          </cell>
          <cell r="C184" t="str">
            <v>CGE</v>
          </cell>
          <cell r="D184" t="str">
            <v>S/E VILLARRICA</v>
          </cell>
          <cell r="E184">
            <v>1</v>
          </cell>
          <cell r="F184" t="str">
            <v>BA01T005SE093T005</v>
          </cell>
        </row>
        <row r="185">
          <cell r="A185">
            <v>204</v>
          </cell>
          <cell r="B185" t="str">
            <v>BA S/E MAULE 15KV</v>
          </cell>
          <cell r="C185" t="str">
            <v>CGE</v>
          </cell>
          <cell r="D185" t="str">
            <v>S/E MAULE</v>
          </cell>
          <cell r="E185">
            <v>1</v>
          </cell>
          <cell r="F185" t="str">
            <v>BA01T005SE094T005</v>
          </cell>
        </row>
        <row r="186">
          <cell r="A186">
            <v>206</v>
          </cell>
          <cell r="B186" t="str">
            <v>BA S/E CHACAHUIN 15KV BP1</v>
          </cell>
          <cell r="C186" t="str">
            <v>CGE</v>
          </cell>
          <cell r="D186" t="str">
            <v>S/E CHACAHUIN</v>
          </cell>
          <cell r="E186">
            <v>1</v>
          </cell>
          <cell r="F186" t="str">
            <v>BA01T005SE100T005</v>
          </cell>
        </row>
        <row r="187">
          <cell r="A187">
            <v>207</v>
          </cell>
          <cell r="B187" t="str">
            <v>BA S/E EL MANZANO (TRANSNET) 15KV</v>
          </cell>
          <cell r="C187" t="str">
            <v>CGE</v>
          </cell>
          <cell r="D187" t="str">
            <v>S/E EL MANZANO (TRANSNET)</v>
          </cell>
          <cell r="E187">
            <v>1</v>
          </cell>
          <cell r="F187" t="str">
            <v>BA01T005SE115T005</v>
          </cell>
        </row>
        <row r="188">
          <cell r="A188">
            <v>208</v>
          </cell>
          <cell r="B188" t="str">
            <v>BA S/E PIRQUE 13.2KV</v>
          </cell>
          <cell r="C188" t="str">
            <v>CGE</v>
          </cell>
          <cell r="D188" t="str">
            <v>S/E PIRQUE</v>
          </cell>
          <cell r="E188">
            <v>1</v>
          </cell>
          <cell r="F188" t="str">
            <v>BA01T005SE117T005</v>
          </cell>
        </row>
        <row r="189">
          <cell r="A189">
            <v>210</v>
          </cell>
          <cell r="B189" t="str">
            <v>BA S/E SAN PEDRO (TRANSNET) CBP1</v>
          </cell>
          <cell r="C189" t="str">
            <v>CGE</v>
          </cell>
          <cell r="D189" t="str">
            <v>S/E SAN PEDRO (TRANSNET)</v>
          </cell>
          <cell r="E189">
            <v>1</v>
          </cell>
          <cell r="F189" t="str">
            <v>BA01T005SE120T005</v>
          </cell>
        </row>
        <row r="190">
          <cell r="A190">
            <v>212</v>
          </cell>
          <cell r="B190" t="str">
            <v>BA S/E TENO 13.2KV BP1</v>
          </cell>
          <cell r="C190" t="str">
            <v>CGE</v>
          </cell>
          <cell r="D190" t="str">
            <v>S/E TENO</v>
          </cell>
          <cell r="E190">
            <v>1</v>
          </cell>
          <cell r="F190" t="str">
            <v>BA01T005SE127T005</v>
          </cell>
        </row>
        <row r="191">
          <cell r="A191">
            <v>213</v>
          </cell>
          <cell r="B191" t="str">
            <v>BA S/E COCHARCAS (TRANSNET) 15KV</v>
          </cell>
          <cell r="C191" t="str">
            <v>CGE</v>
          </cell>
          <cell r="D191" t="str">
            <v>S/E COCHARCAS (TRANSNET)</v>
          </cell>
          <cell r="E191">
            <v>1</v>
          </cell>
          <cell r="F191" t="str">
            <v>BA01T005SE128T005</v>
          </cell>
        </row>
        <row r="192">
          <cell r="A192">
            <v>214</v>
          </cell>
          <cell r="B192" t="str">
            <v>BA S/E LONCOCHE 13.2KV</v>
          </cell>
          <cell r="C192" t="str">
            <v>CGE</v>
          </cell>
          <cell r="D192" t="str">
            <v>S/E LONCOCHE</v>
          </cell>
          <cell r="E192">
            <v>1</v>
          </cell>
          <cell r="F192" t="str">
            <v>BA01T005SE129T005</v>
          </cell>
        </row>
        <row r="193">
          <cell r="A193">
            <v>215</v>
          </cell>
          <cell r="B193" t="str">
            <v>BA S/E PULLINQUE 13.2KV</v>
          </cell>
          <cell r="C193" t="str">
            <v>CGE</v>
          </cell>
          <cell r="D193" t="str">
            <v>S/E PULLINQUE</v>
          </cell>
          <cell r="E193">
            <v>1</v>
          </cell>
          <cell r="F193" t="str">
            <v>BA01T005SE131T005</v>
          </cell>
        </row>
        <row r="194">
          <cell r="A194">
            <v>216</v>
          </cell>
          <cell r="B194" t="str">
            <v>BA S/E VILLA ALEGRE 15KV BP1</v>
          </cell>
          <cell r="C194" t="str">
            <v>CGE</v>
          </cell>
          <cell r="D194" t="str">
            <v>S/E VILLA ALEGRE</v>
          </cell>
          <cell r="E194">
            <v>1</v>
          </cell>
          <cell r="F194" t="str">
            <v>BA01T005SE133T005</v>
          </cell>
        </row>
        <row r="195">
          <cell r="A195">
            <v>217</v>
          </cell>
          <cell r="B195" t="str">
            <v>BA S/E TENO EMPALME 154KV</v>
          </cell>
          <cell r="C195" t="str">
            <v>CGE</v>
          </cell>
          <cell r="D195" t="str">
            <v>S/E TENO EMPALME</v>
          </cell>
          <cell r="E195">
            <v>1</v>
          </cell>
          <cell r="F195" t="str">
            <v>BA01T005SE134T005</v>
          </cell>
        </row>
        <row r="196">
          <cell r="A196">
            <v>218</v>
          </cell>
          <cell r="B196" t="str">
            <v>BA S/E ISLA DE MAIPO 12KV C1</v>
          </cell>
          <cell r="C196" t="str">
            <v>CGE</v>
          </cell>
          <cell r="D196" t="str">
            <v>S/E ISLA DE MAIPO</v>
          </cell>
          <cell r="E196">
            <v>1</v>
          </cell>
          <cell r="F196" t="str">
            <v>BA01T005SE136T005</v>
          </cell>
        </row>
        <row r="197">
          <cell r="A197">
            <v>219</v>
          </cell>
          <cell r="B197" t="str">
            <v>BA S/E MARGA MARGA 110KV BP1</v>
          </cell>
          <cell r="C197" t="str">
            <v>CGE</v>
          </cell>
          <cell r="D197" t="str">
            <v>S/E MARGA MARGA</v>
          </cell>
          <cell r="E197">
            <v>1</v>
          </cell>
          <cell r="F197" t="str">
            <v>BA01T005SE137T005</v>
          </cell>
        </row>
        <row r="198">
          <cell r="A198">
            <v>221</v>
          </cell>
          <cell r="B198" t="str">
            <v>BA S/E MARBELLA 110KV BP1</v>
          </cell>
          <cell r="C198" t="str">
            <v>CGE</v>
          </cell>
          <cell r="D198" t="str">
            <v>S/E MARBELLA</v>
          </cell>
          <cell r="E198">
            <v>1</v>
          </cell>
          <cell r="F198" t="str">
            <v>BA01T005SE145T005</v>
          </cell>
        </row>
        <row r="199">
          <cell r="A199">
            <v>222</v>
          </cell>
          <cell r="B199" t="str">
            <v>BA S/E ROSARIO 66KV</v>
          </cell>
          <cell r="C199" t="str">
            <v>CGE</v>
          </cell>
          <cell r="D199" t="str">
            <v>S/E ROSARIO</v>
          </cell>
          <cell r="E199">
            <v>1</v>
          </cell>
          <cell r="F199" t="str">
            <v>BA01T005SE146T005</v>
          </cell>
        </row>
        <row r="200">
          <cell r="A200">
            <v>223</v>
          </cell>
          <cell r="B200" t="str">
            <v>BA S/E NEWEN 66KV</v>
          </cell>
          <cell r="C200" t="str">
            <v>CGE</v>
          </cell>
          <cell r="D200" t="str">
            <v>S/E NEWEN</v>
          </cell>
          <cell r="E200">
            <v>1</v>
          </cell>
          <cell r="F200" t="str">
            <v>BA01T005SE152T005</v>
          </cell>
        </row>
        <row r="201">
          <cell r="A201">
            <v>224</v>
          </cell>
          <cell r="B201" t="str">
            <v>BA S/E QUINTA DE TILCOCO 66KV</v>
          </cell>
          <cell r="C201" t="str">
            <v>CGE</v>
          </cell>
          <cell r="D201" t="str">
            <v>S/E QUINTA DE TILCOCO</v>
          </cell>
          <cell r="E201">
            <v>1</v>
          </cell>
          <cell r="F201" t="str">
            <v>BA01T005SE154T005</v>
          </cell>
        </row>
        <row r="202">
          <cell r="A202">
            <v>225</v>
          </cell>
          <cell r="B202" t="str">
            <v>BA S/E GUAYACAN 66KV</v>
          </cell>
          <cell r="C202" t="str">
            <v>CGE</v>
          </cell>
          <cell r="D202" t="str">
            <v>S/E GUAYACAN</v>
          </cell>
          <cell r="E202">
            <v>2</v>
          </cell>
          <cell r="F202" t="str">
            <v>BA02T005SE001T005</v>
          </cell>
        </row>
        <row r="203">
          <cell r="A203">
            <v>226</v>
          </cell>
          <cell r="B203" t="str">
            <v>BA S/E EJERCITO 66KV B1</v>
          </cell>
          <cell r="C203" t="str">
            <v>CGE</v>
          </cell>
          <cell r="D203" t="str">
            <v>S/E EJERCITO</v>
          </cell>
          <cell r="E203">
            <v>2</v>
          </cell>
          <cell r="F203" t="str">
            <v>BA02T005SE002T005</v>
          </cell>
        </row>
        <row r="204">
          <cell r="A204">
            <v>227</v>
          </cell>
          <cell r="B204" t="str">
            <v>BA S/E EL AVELLANO 23KV</v>
          </cell>
          <cell r="C204" t="str">
            <v>CGE</v>
          </cell>
          <cell r="D204" t="str">
            <v>S/E EL AVELLANO</v>
          </cell>
          <cell r="E204">
            <v>2</v>
          </cell>
          <cell r="F204" t="str">
            <v>BA02T005SE003T005</v>
          </cell>
        </row>
        <row r="205">
          <cell r="A205">
            <v>228</v>
          </cell>
          <cell r="B205" t="str">
            <v>BA S/E EL PENON 23KV</v>
          </cell>
          <cell r="C205" t="str">
            <v>CGE</v>
          </cell>
          <cell r="D205" t="str">
            <v>S/E EL PEÑÓN</v>
          </cell>
          <cell r="E205">
            <v>2</v>
          </cell>
          <cell r="F205" t="str">
            <v>BA02T005SE005T005</v>
          </cell>
        </row>
        <row r="206">
          <cell r="A206">
            <v>229</v>
          </cell>
          <cell r="B206" t="str">
            <v>BA S/E EL SAUCE 66KV</v>
          </cell>
          <cell r="C206" t="str">
            <v>CGE</v>
          </cell>
          <cell r="D206" t="str">
            <v>S/E EL SAUCE</v>
          </cell>
          <cell r="E206">
            <v>2</v>
          </cell>
          <cell r="F206" t="str">
            <v>BA02T005SE006T005</v>
          </cell>
        </row>
        <row r="207">
          <cell r="A207">
            <v>230</v>
          </cell>
          <cell r="B207" t="str">
            <v>BA S/E ESCUADRON (TRANSNET) 66KV</v>
          </cell>
          <cell r="C207" t="str">
            <v>CGE</v>
          </cell>
          <cell r="D207" t="str">
            <v>S/E ESCUADRON (TRANSNET)</v>
          </cell>
          <cell r="E207">
            <v>2</v>
          </cell>
          <cell r="F207" t="str">
            <v>BA02T005SE007T005</v>
          </cell>
        </row>
        <row r="208">
          <cell r="A208">
            <v>231</v>
          </cell>
          <cell r="B208" t="str">
            <v>BA S/E RAUQUEN 66KV</v>
          </cell>
          <cell r="C208" t="str">
            <v>CGE</v>
          </cell>
          <cell r="D208" t="str">
            <v>S/E RAUQUEN</v>
          </cell>
          <cell r="E208">
            <v>2</v>
          </cell>
          <cell r="F208" t="str">
            <v>BA02T005SE008T005</v>
          </cell>
        </row>
        <row r="209">
          <cell r="A209">
            <v>232</v>
          </cell>
          <cell r="B209" t="str">
            <v>BA S/E MOLINA 66KV BP1</v>
          </cell>
          <cell r="C209" t="str">
            <v>CGE</v>
          </cell>
          <cell r="D209" t="str">
            <v>S/E MOLINA</v>
          </cell>
          <cell r="E209">
            <v>2</v>
          </cell>
          <cell r="F209" t="str">
            <v>BA02T005SE009T005</v>
          </cell>
        </row>
        <row r="210">
          <cell r="A210">
            <v>233</v>
          </cell>
          <cell r="B210" t="str">
            <v>BA S/E GRANEROS 66KV</v>
          </cell>
          <cell r="C210" t="str">
            <v>CGE</v>
          </cell>
          <cell r="D210" t="str">
            <v>S/E GRANEROS</v>
          </cell>
          <cell r="E210">
            <v>2</v>
          </cell>
          <cell r="F210" t="str">
            <v>BA02T005SE012T005</v>
          </cell>
        </row>
        <row r="211">
          <cell r="A211">
            <v>234</v>
          </cell>
          <cell r="B211" t="str">
            <v>BA S/E CURACAUTIN 66KV</v>
          </cell>
          <cell r="C211" t="str">
            <v>CGE</v>
          </cell>
          <cell r="D211" t="str">
            <v>S/E CURACAUTIN</v>
          </cell>
          <cell r="E211">
            <v>2</v>
          </cell>
          <cell r="F211" t="str">
            <v>BA02T005SE013T005</v>
          </cell>
        </row>
        <row r="212">
          <cell r="A212">
            <v>235</v>
          </cell>
          <cell r="B212" t="str">
            <v>BA S/E HORCONES 66KV B1</v>
          </cell>
          <cell r="C212" t="str">
            <v>CGE</v>
          </cell>
          <cell r="D212" t="str">
            <v>S/E HORCONES</v>
          </cell>
          <cell r="E212">
            <v>2</v>
          </cell>
          <cell r="F212" t="str">
            <v>BA02T005SE014T005</v>
          </cell>
        </row>
        <row r="213">
          <cell r="A213">
            <v>236</v>
          </cell>
          <cell r="B213" t="str">
            <v>BA S/E HOSPITAL 66KV</v>
          </cell>
          <cell r="C213" t="str">
            <v>CGE</v>
          </cell>
          <cell r="D213" t="str">
            <v>S/E HOSPITAL</v>
          </cell>
          <cell r="E213">
            <v>2</v>
          </cell>
          <cell r="F213" t="str">
            <v>BA02T005SE015T005</v>
          </cell>
        </row>
        <row r="214">
          <cell r="A214">
            <v>237</v>
          </cell>
          <cell r="B214" t="str">
            <v>BA S/E LA RONDA 66KV</v>
          </cell>
          <cell r="C214" t="str">
            <v>CGE</v>
          </cell>
          <cell r="D214" t="str">
            <v>S/E LA RONDA</v>
          </cell>
          <cell r="E214">
            <v>2</v>
          </cell>
          <cell r="F214" t="str">
            <v>BA02T005SE018T005</v>
          </cell>
        </row>
        <row r="215">
          <cell r="A215">
            <v>238</v>
          </cell>
          <cell r="B215" t="str">
            <v>BA S/E LAS CABRAS 66KV</v>
          </cell>
          <cell r="C215" t="str">
            <v>CGE</v>
          </cell>
          <cell r="D215" t="str">
            <v>S/E LAS CABRAS</v>
          </cell>
          <cell r="E215">
            <v>2</v>
          </cell>
          <cell r="F215" t="str">
            <v>BA02T005SE019T005</v>
          </cell>
        </row>
        <row r="216">
          <cell r="A216">
            <v>239</v>
          </cell>
          <cell r="B216" t="str">
            <v>BA S/E LAS COMPANIAS 13.2KV</v>
          </cell>
          <cell r="C216" t="str">
            <v>CGE</v>
          </cell>
          <cell r="D216" t="str">
            <v>S/E LAS COMPANIAS</v>
          </cell>
          <cell r="E216">
            <v>2</v>
          </cell>
          <cell r="F216" t="str">
            <v>BA02T005SE020T005</v>
          </cell>
        </row>
        <row r="217">
          <cell r="A217">
            <v>240</v>
          </cell>
          <cell r="B217" t="str">
            <v>BA S/E LATORRE 66KV B1</v>
          </cell>
          <cell r="C217" t="str">
            <v>CGE</v>
          </cell>
          <cell r="D217" t="str">
            <v>S/E LATORRE</v>
          </cell>
          <cell r="E217">
            <v>2</v>
          </cell>
          <cell r="F217" t="str">
            <v>BA02T005SE021T005</v>
          </cell>
        </row>
        <row r="218">
          <cell r="A218">
            <v>241</v>
          </cell>
          <cell r="B218" t="str">
            <v>BA S/E ALAMEDA 66KV T1</v>
          </cell>
          <cell r="C218" t="str">
            <v>CGE</v>
          </cell>
          <cell r="D218" t="str">
            <v>S/E ALAMEDA</v>
          </cell>
          <cell r="E218">
            <v>2</v>
          </cell>
          <cell r="F218" t="str">
            <v>BA02T005SE022T005</v>
          </cell>
        </row>
        <row r="219">
          <cell r="A219">
            <v>242</v>
          </cell>
          <cell r="B219" t="str">
            <v>BA S/E FATIMA 66KV</v>
          </cell>
          <cell r="C219" t="str">
            <v>CGE</v>
          </cell>
          <cell r="D219" t="str">
            <v>S/E FATIMA</v>
          </cell>
          <cell r="E219">
            <v>2</v>
          </cell>
          <cell r="F219" t="str">
            <v>BA02T005SE023T005</v>
          </cell>
        </row>
        <row r="220">
          <cell r="A220">
            <v>243</v>
          </cell>
          <cell r="B220" t="str">
            <v>BA S/E CHILLAN 15KV</v>
          </cell>
          <cell r="C220" t="str">
            <v>CGE</v>
          </cell>
          <cell r="D220" t="str">
            <v>S/E CHILLAN</v>
          </cell>
          <cell r="E220">
            <v>2</v>
          </cell>
          <cell r="F220" t="str">
            <v>BA02T005SE024T005</v>
          </cell>
        </row>
        <row r="221">
          <cell r="A221">
            <v>244</v>
          </cell>
          <cell r="B221" t="str">
            <v>BA S/E ALONSO DE RIBERA 66KV</v>
          </cell>
          <cell r="C221" t="str">
            <v>CGE</v>
          </cell>
          <cell r="D221" t="str">
            <v>S/E ALONSO DE RIBERA</v>
          </cell>
          <cell r="E221">
            <v>2</v>
          </cell>
          <cell r="F221" t="str">
            <v>BA02T005SE025T005</v>
          </cell>
        </row>
        <row r="222">
          <cell r="A222">
            <v>245</v>
          </cell>
          <cell r="B222" t="str">
            <v>BA S/E ANDACOLLO 23KV BP1</v>
          </cell>
          <cell r="C222" t="str">
            <v>CGE</v>
          </cell>
          <cell r="D222" t="str">
            <v>S/E ANDACOLLO</v>
          </cell>
          <cell r="E222">
            <v>2</v>
          </cell>
          <cell r="F222" t="str">
            <v>BA02T005SE026T005</v>
          </cell>
        </row>
        <row r="223">
          <cell r="A223">
            <v>246</v>
          </cell>
          <cell r="B223" t="str">
            <v>BA S/E ANDALIEN 66KV</v>
          </cell>
          <cell r="C223" t="str">
            <v>CGE</v>
          </cell>
          <cell r="D223" t="str">
            <v>S/E ANDALIEN</v>
          </cell>
          <cell r="E223">
            <v>2</v>
          </cell>
          <cell r="F223" t="str">
            <v>BA02T005SE027T005</v>
          </cell>
        </row>
        <row r="224">
          <cell r="A224">
            <v>247</v>
          </cell>
          <cell r="B224" t="str">
            <v>BA S/E ANGOL 23KV B1</v>
          </cell>
          <cell r="C224" t="str">
            <v>CGE</v>
          </cell>
          <cell r="D224" t="str">
            <v>S/E ANGOL</v>
          </cell>
          <cell r="E224">
            <v>2</v>
          </cell>
          <cell r="F224" t="str">
            <v>BA02T005SE028T005</v>
          </cell>
        </row>
        <row r="225">
          <cell r="A225">
            <v>248</v>
          </cell>
          <cell r="B225" t="str">
            <v>BA S/E ARENAS BLANCAS 66KV B1</v>
          </cell>
          <cell r="C225" t="str">
            <v>CGE</v>
          </cell>
          <cell r="D225" t="str">
            <v>S/E ARENAS BLANCAS</v>
          </cell>
          <cell r="E225">
            <v>2</v>
          </cell>
          <cell r="F225" t="str">
            <v>BA02T005SE029T005</v>
          </cell>
        </row>
        <row r="226">
          <cell r="A226">
            <v>249</v>
          </cell>
          <cell r="B226" t="str">
            <v>BA S/E BUIN (TRANSNET) 66KV T1</v>
          </cell>
          <cell r="C226" t="str">
            <v>CGE</v>
          </cell>
          <cell r="D226" t="str">
            <v>S/E BUIN (TRANSNET)</v>
          </cell>
          <cell r="E226">
            <v>2</v>
          </cell>
          <cell r="F226" t="str">
            <v>BA02T005SE030T005</v>
          </cell>
        </row>
        <row r="227">
          <cell r="A227">
            <v>250</v>
          </cell>
          <cell r="B227" t="str">
            <v>BA S/E CABILDO 23KV BP1</v>
          </cell>
          <cell r="C227" t="str">
            <v>CGE</v>
          </cell>
          <cell r="D227" t="str">
            <v>S/E CABILDO</v>
          </cell>
          <cell r="E227">
            <v>2</v>
          </cell>
          <cell r="F227" t="str">
            <v>BA02T005SE031T005</v>
          </cell>
        </row>
        <row r="228">
          <cell r="A228">
            <v>251</v>
          </cell>
          <cell r="B228" t="str">
            <v>BA S/E CACHAPOAL 66KV</v>
          </cell>
          <cell r="C228" t="str">
            <v>CGE</v>
          </cell>
          <cell r="D228" t="str">
            <v>S/E CACHAPOAL</v>
          </cell>
          <cell r="E228">
            <v>2</v>
          </cell>
          <cell r="F228" t="str">
            <v>BA02T005SE032T005</v>
          </cell>
        </row>
        <row r="229">
          <cell r="A229">
            <v>252</v>
          </cell>
          <cell r="B229" t="str">
            <v>BA S/E CARAMPANGUE 66KV</v>
          </cell>
          <cell r="C229" t="str">
            <v>CGE</v>
          </cell>
          <cell r="D229" t="str">
            <v>S/E CARAMPANGUE</v>
          </cell>
          <cell r="E229">
            <v>2</v>
          </cell>
          <cell r="F229" t="str">
            <v>BA02T005SE033T005</v>
          </cell>
        </row>
        <row r="230">
          <cell r="A230">
            <v>253</v>
          </cell>
          <cell r="B230" t="str">
            <v>BA S/E CHIGUAYANTE 66KV</v>
          </cell>
          <cell r="C230" t="str">
            <v>CGE</v>
          </cell>
          <cell r="D230" t="str">
            <v>S/E CHIGUAYANTE</v>
          </cell>
          <cell r="E230">
            <v>2</v>
          </cell>
          <cell r="F230" t="str">
            <v>BA02T005SE035T005</v>
          </cell>
        </row>
        <row r="231">
          <cell r="A231">
            <v>254</v>
          </cell>
          <cell r="B231" t="str">
            <v>BA S/E CURANILAHUE 23KV</v>
          </cell>
          <cell r="C231" t="str">
            <v>CGE</v>
          </cell>
          <cell r="D231" t="str">
            <v>S/E CURANILAHUE</v>
          </cell>
          <cell r="E231">
            <v>2</v>
          </cell>
          <cell r="F231" t="str">
            <v>BA02T005SE036T005</v>
          </cell>
        </row>
        <row r="232">
          <cell r="A232">
            <v>255</v>
          </cell>
          <cell r="B232" t="str">
            <v>BA S/E CHIMBARONGO 66KV</v>
          </cell>
          <cell r="C232" t="str">
            <v>CGE</v>
          </cell>
          <cell r="D232" t="str">
            <v>S/E CHIMBARONGO</v>
          </cell>
          <cell r="E232">
            <v>2</v>
          </cell>
          <cell r="F232" t="str">
            <v>BA02T005SE037T005</v>
          </cell>
        </row>
        <row r="233">
          <cell r="A233">
            <v>256</v>
          </cell>
          <cell r="B233" t="str">
            <v>BA S/E CHIVILCAN 66KV</v>
          </cell>
          <cell r="C233" t="str">
            <v>CGE</v>
          </cell>
          <cell r="D233" t="str">
            <v>S/E CHIVILCAN</v>
          </cell>
          <cell r="E233">
            <v>2</v>
          </cell>
          <cell r="F233" t="str">
            <v>BA02T005SE038T005</v>
          </cell>
        </row>
        <row r="234">
          <cell r="A234">
            <v>257</v>
          </cell>
          <cell r="B234" t="str">
            <v>BA S/E CHUMAQUITO 66KV</v>
          </cell>
          <cell r="C234" t="str">
            <v>CGE</v>
          </cell>
          <cell r="D234" t="str">
            <v>S/E CHUMAQUITO</v>
          </cell>
          <cell r="E234">
            <v>2</v>
          </cell>
          <cell r="F234" t="str">
            <v>BA02T005SE040T005</v>
          </cell>
        </row>
        <row r="235">
          <cell r="A235">
            <v>258</v>
          </cell>
          <cell r="B235" t="str">
            <v>BA S/E COLCHAGUA 66KV</v>
          </cell>
          <cell r="C235" t="str">
            <v>CGE</v>
          </cell>
          <cell r="D235" t="str">
            <v>S/E COLCHAGUA</v>
          </cell>
          <cell r="E235">
            <v>2</v>
          </cell>
          <cell r="F235" t="str">
            <v>BA02T005SE041T005</v>
          </cell>
        </row>
        <row r="236">
          <cell r="A236">
            <v>259</v>
          </cell>
          <cell r="B236" t="str">
            <v>BA S/E COLLIPULLI 66KV</v>
          </cell>
          <cell r="C236" t="str">
            <v>CGE</v>
          </cell>
          <cell r="D236" t="str">
            <v>S/E COLLIPULLI</v>
          </cell>
          <cell r="E236">
            <v>2</v>
          </cell>
          <cell r="F236" t="str">
            <v>BA02T005SE043T005</v>
          </cell>
        </row>
        <row r="237">
          <cell r="A237">
            <v>260</v>
          </cell>
          <cell r="B237" t="str">
            <v>BA S/E COLO COLO 66KV</v>
          </cell>
          <cell r="C237" t="str">
            <v>CGE</v>
          </cell>
          <cell r="D237" t="str">
            <v>S/E COLO COLO</v>
          </cell>
          <cell r="E237">
            <v>2</v>
          </cell>
          <cell r="F237" t="str">
            <v>BA02T005SE044T005</v>
          </cell>
        </row>
        <row r="238">
          <cell r="A238">
            <v>261</v>
          </cell>
          <cell r="B238" t="str">
            <v>BA S/E COMBARBALA 66KV</v>
          </cell>
          <cell r="C238" t="str">
            <v>CGE</v>
          </cell>
          <cell r="D238" t="str">
            <v>S/E COMBARBALA</v>
          </cell>
          <cell r="E238">
            <v>2</v>
          </cell>
          <cell r="F238" t="str">
            <v>BA02T005SE049T005</v>
          </cell>
        </row>
        <row r="239">
          <cell r="A239">
            <v>262</v>
          </cell>
          <cell r="B239" t="str">
            <v>BA S/E LINARES 13.8KV</v>
          </cell>
          <cell r="C239" t="str">
            <v>CGE</v>
          </cell>
          <cell r="D239" t="str">
            <v>S/E LINARES</v>
          </cell>
          <cell r="E239">
            <v>2</v>
          </cell>
          <cell r="F239" t="str">
            <v>BA02T005SE046T005</v>
          </cell>
        </row>
        <row r="240">
          <cell r="A240">
            <v>263</v>
          </cell>
          <cell r="B240" t="str">
            <v>BA S/E CASAS VIEJAS 110KV</v>
          </cell>
          <cell r="C240" t="str">
            <v>CGE</v>
          </cell>
          <cell r="D240" t="str">
            <v>S/E CASAS VIEJAS</v>
          </cell>
          <cell r="E240">
            <v>2</v>
          </cell>
          <cell r="F240" t="str">
            <v>BA02T005SE047T005</v>
          </cell>
        </row>
        <row r="241">
          <cell r="A241">
            <v>264</v>
          </cell>
          <cell r="B241" t="str">
            <v>BA S/E SANTA ELVIRA 66KV</v>
          </cell>
          <cell r="C241" t="str">
            <v>CGE</v>
          </cell>
          <cell r="D241" t="str">
            <v>S/E SANTA ELVIRA</v>
          </cell>
          <cell r="E241">
            <v>2</v>
          </cell>
          <cell r="F241" t="str">
            <v>BA02T005SE048T005</v>
          </cell>
        </row>
        <row r="242">
          <cell r="A242">
            <v>266</v>
          </cell>
          <cell r="B242" t="str">
            <v>BA S/E RENGO 66KV</v>
          </cell>
          <cell r="C242" t="str">
            <v>CGE</v>
          </cell>
          <cell r="D242" t="str">
            <v>S/E RENGO</v>
          </cell>
          <cell r="E242">
            <v>2</v>
          </cell>
          <cell r="F242" t="str">
            <v>BA02T005SE052T005</v>
          </cell>
        </row>
        <row r="243">
          <cell r="A243">
            <v>267</v>
          </cell>
          <cell r="B243" t="str">
            <v>BA S/E SALAMANCA 23KV BP1</v>
          </cell>
          <cell r="C243" t="str">
            <v>CGE</v>
          </cell>
          <cell r="D243" t="str">
            <v>S/E SALAMANCA</v>
          </cell>
          <cell r="E243">
            <v>2</v>
          </cell>
          <cell r="F243" t="str">
            <v>BA02T005SE053T005</v>
          </cell>
        </row>
        <row r="244">
          <cell r="A244">
            <v>268</v>
          </cell>
          <cell r="B244" t="str">
            <v>BA S/E SAN FERNANDO 66KV B2</v>
          </cell>
          <cell r="C244" t="str">
            <v>CGE</v>
          </cell>
          <cell r="D244" t="str">
            <v>S/E SAN FERNANDO</v>
          </cell>
          <cell r="E244">
            <v>2</v>
          </cell>
          <cell r="F244" t="str">
            <v>BA02T005SE054T005</v>
          </cell>
        </row>
        <row r="245">
          <cell r="A245">
            <v>269</v>
          </cell>
          <cell r="B245" t="str">
            <v>BA S/E SAN FRANCISCO DE MOSTAZAL 66KV T1</v>
          </cell>
          <cell r="C245" t="str">
            <v>CGE</v>
          </cell>
          <cell r="D245" t="str">
            <v>S/E SAN FRANCISCO DE MOSTAZAL</v>
          </cell>
          <cell r="E245">
            <v>2</v>
          </cell>
          <cell r="F245" t="str">
            <v>BA02T005SE055T005</v>
          </cell>
        </row>
        <row r="246">
          <cell r="A246">
            <v>270</v>
          </cell>
          <cell r="B246" t="str">
            <v>BA S/E SAN JOAQUIN (TRANSNET) 13.2KV C2</v>
          </cell>
          <cell r="C246" t="str">
            <v>CGE</v>
          </cell>
          <cell r="D246" t="str">
            <v>S/E SAN JOAQUIN (TRANSNET)</v>
          </cell>
          <cell r="E246">
            <v>2</v>
          </cell>
          <cell r="F246" t="str">
            <v>BA02T005SE056T005</v>
          </cell>
        </row>
        <row r="247">
          <cell r="A247">
            <v>271</v>
          </cell>
          <cell r="B247" t="str">
            <v>BA S/E LAUTARO 15KV</v>
          </cell>
          <cell r="C247" t="str">
            <v>CGE</v>
          </cell>
          <cell r="D247" t="str">
            <v>S/E LAUTARO</v>
          </cell>
          <cell r="E247">
            <v>2</v>
          </cell>
          <cell r="F247" t="str">
            <v>BA02T005SE058T005</v>
          </cell>
        </row>
        <row r="248">
          <cell r="A248">
            <v>272</v>
          </cell>
          <cell r="B248" t="str">
            <v>BA S/E SAN VICENTE DE TAGUA TAGUA 66KV T1</v>
          </cell>
          <cell r="C248" t="str">
            <v>CGE</v>
          </cell>
          <cell r="D248" t="str">
            <v>S/E SAN VICENTE DE TAGUA TAGUA</v>
          </cell>
          <cell r="E248">
            <v>2</v>
          </cell>
          <cell r="F248" t="str">
            <v>BA02T005SE059T005</v>
          </cell>
        </row>
        <row r="249">
          <cell r="A249">
            <v>273</v>
          </cell>
          <cell r="B249" t="str">
            <v>BA S/E PUCHOCO 66KV</v>
          </cell>
          <cell r="C249" t="str">
            <v>CGE</v>
          </cell>
          <cell r="D249" t="str">
            <v>S/E PUCHOCO</v>
          </cell>
          <cell r="E249">
            <v>2</v>
          </cell>
          <cell r="F249" t="str">
            <v>BA02T005SE060T005</v>
          </cell>
        </row>
        <row r="250">
          <cell r="A250">
            <v>274</v>
          </cell>
          <cell r="B250" t="str">
            <v>BA S/E TALCA 15KV BP1</v>
          </cell>
          <cell r="C250" t="str">
            <v>CGE</v>
          </cell>
          <cell r="D250" t="str">
            <v>S/E TALCA</v>
          </cell>
          <cell r="E250">
            <v>2</v>
          </cell>
          <cell r="F250" t="str">
            <v>BA02T005SE061T005</v>
          </cell>
        </row>
        <row r="251">
          <cell r="A251">
            <v>275</v>
          </cell>
          <cell r="B251" t="str">
            <v>BA S/E TALCAHUANO 15KV C1</v>
          </cell>
          <cell r="C251" t="str">
            <v>CGE</v>
          </cell>
          <cell r="D251" t="str">
            <v>S/E TALCAHUANO</v>
          </cell>
          <cell r="E251">
            <v>2</v>
          </cell>
          <cell r="F251" t="str">
            <v>BA02T005SE062T005</v>
          </cell>
        </row>
        <row r="252">
          <cell r="A252">
            <v>276</v>
          </cell>
          <cell r="B252" t="str">
            <v>BA S/E TOME 23KV</v>
          </cell>
          <cell r="C252" t="str">
            <v>CGE</v>
          </cell>
          <cell r="D252" t="str">
            <v>S/E TOME</v>
          </cell>
          <cell r="E252">
            <v>2</v>
          </cell>
          <cell r="F252" t="str">
            <v>BA02T005SE063T005</v>
          </cell>
        </row>
        <row r="253">
          <cell r="A253">
            <v>277</v>
          </cell>
          <cell r="B253" t="str">
            <v>BA S/E TRAIGUEN 66KV</v>
          </cell>
          <cell r="C253" t="str">
            <v>CGE</v>
          </cell>
          <cell r="D253" t="str">
            <v>S/E TRAIGUEN</v>
          </cell>
          <cell r="E253">
            <v>2</v>
          </cell>
          <cell r="F253" t="str">
            <v>BA02T005SE064T005</v>
          </cell>
        </row>
        <row r="254">
          <cell r="A254">
            <v>278</v>
          </cell>
          <cell r="B254" t="str">
            <v>BA S/E TRES PINOS 23KV</v>
          </cell>
          <cell r="C254" t="str">
            <v>CGE</v>
          </cell>
          <cell r="D254" t="str">
            <v>S/E TRES PINOS</v>
          </cell>
          <cell r="E254">
            <v>2</v>
          </cell>
          <cell r="F254" t="str">
            <v>BA02T005SE065T005</v>
          </cell>
        </row>
        <row r="255">
          <cell r="A255">
            <v>279</v>
          </cell>
          <cell r="B255" t="str">
            <v>BA S/E TUNICHE 66KV</v>
          </cell>
          <cell r="C255" t="str">
            <v>CGE</v>
          </cell>
          <cell r="D255" t="str">
            <v>S/E TUNICHE</v>
          </cell>
          <cell r="E255">
            <v>2</v>
          </cell>
          <cell r="F255" t="str">
            <v>BA02T005SE067T005</v>
          </cell>
        </row>
        <row r="256">
          <cell r="A256">
            <v>280</v>
          </cell>
          <cell r="B256" t="str">
            <v>BA S/E VICUNA 23KV</v>
          </cell>
          <cell r="C256" t="str">
            <v>CGE</v>
          </cell>
          <cell r="D256" t="str">
            <v>S/E VICUNA</v>
          </cell>
          <cell r="E256">
            <v>2</v>
          </cell>
          <cell r="F256" t="str">
            <v>BA02T005SE069T005</v>
          </cell>
        </row>
        <row r="257">
          <cell r="A257">
            <v>281</v>
          </cell>
          <cell r="B257" t="str">
            <v>BA S/E OVALLE 23KV C2</v>
          </cell>
          <cell r="C257" t="str">
            <v>CGE</v>
          </cell>
          <cell r="D257" t="str">
            <v>S/E OVALLE</v>
          </cell>
          <cell r="E257">
            <v>2</v>
          </cell>
          <cell r="F257" t="str">
            <v>BA02T005SE071T005</v>
          </cell>
        </row>
        <row r="258">
          <cell r="A258">
            <v>283</v>
          </cell>
          <cell r="B258" t="str">
            <v>BA S/E LO MIRANDA 66KV T1</v>
          </cell>
          <cell r="C258" t="str">
            <v>CGE</v>
          </cell>
          <cell r="D258" t="str">
            <v>S/E LO MIRANDA</v>
          </cell>
          <cell r="E258">
            <v>2</v>
          </cell>
          <cell r="F258" t="str">
            <v>BA02T005SE073T005</v>
          </cell>
        </row>
        <row r="259">
          <cell r="A259">
            <v>284</v>
          </cell>
          <cell r="B259" t="str">
            <v>BA S/E LOMA COLORADA 66KV</v>
          </cell>
          <cell r="C259" t="str">
            <v>CGE</v>
          </cell>
          <cell r="D259" t="str">
            <v>S/E LOMA COLORADA</v>
          </cell>
          <cell r="E259">
            <v>2</v>
          </cell>
          <cell r="F259" t="str">
            <v>BA02T005SE074T005</v>
          </cell>
        </row>
        <row r="260">
          <cell r="A260">
            <v>285</v>
          </cell>
          <cell r="B260" t="str">
            <v>BA S/E LORETO 66KV</v>
          </cell>
          <cell r="C260" t="str">
            <v>CGE</v>
          </cell>
          <cell r="D260" t="str">
            <v>S/E LORETO</v>
          </cell>
          <cell r="E260">
            <v>2</v>
          </cell>
          <cell r="F260" t="str">
            <v>BA02T005SE075T005</v>
          </cell>
        </row>
        <row r="261">
          <cell r="A261">
            <v>286</v>
          </cell>
          <cell r="B261" t="str">
            <v>BA S/E LOS ANGELES 15KV</v>
          </cell>
          <cell r="C261" t="str">
            <v>CGE</v>
          </cell>
          <cell r="D261" t="str">
            <v>S/E LOS ANGELES (TRANSNET)</v>
          </cell>
          <cell r="E261">
            <v>2</v>
          </cell>
          <cell r="F261" t="str">
            <v>BA02T005SE076T005</v>
          </cell>
        </row>
        <row r="262">
          <cell r="A262">
            <v>288</v>
          </cell>
          <cell r="B262" t="str">
            <v>BA S/E MALLOA 66KV</v>
          </cell>
          <cell r="C262" t="str">
            <v>CGE</v>
          </cell>
          <cell r="D262" t="str">
            <v>S/E MALLOA</v>
          </cell>
          <cell r="E262">
            <v>2</v>
          </cell>
          <cell r="F262" t="str">
            <v>BA02T005SE078T005</v>
          </cell>
        </row>
        <row r="263">
          <cell r="A263">
            <v>289</v>
          </cell>
          <cell r="B263" t="str">
            <v>BA S/E MANSO DE VELASCO 23KV</v>
          </cell>
          <cell r="C263" t="str">
            <v>CGE</v>
          </cell>
          <cell r="D263" t="str">
            <v>S/E MANSO DE VELASCO</v>
          </cell>
          <cell r="E263">
            <v>2</v>
          </cell>
          <cell r="F263" t="str">
            <v>BA02T005SE079T005</v>
          </cell>
        </row>
        <row r="264">
          <cell r="A264">
            <v>290</v>
          </cell>
          <cell r="B264" t="str">
            <v>BA S/E MARQUESA 66KV</v>
          </cell>
          <cell r="C264" t="str">
            <v>CGE</v>
          </cell>
          <cell r="D264" t="str">
            <v>S/E MARQUESA</v>
          </cell>
          <cell r="E264">
            <v>2</v>
          </cell>
          <cell r="F264" t="str">
            <v>BA02T005SE080T005</v>
          </cell>
        </row>
        <row r="265">
          <cell r="A265">
            <v>291</v>
          </cell>
          <cell r="B265" t="str">
            <v>BA S/E PUNITAQUI 66KV</v>
          </cell>
          <cell r="C265" t="str">
            <v>CGE</v>
          </cell>
          <cell r="D265" t="str">
            <v>S/E PUNITAQUI</v>
          </cell>
          <cell r="E265">
            <v>2</v>
          </cell>
          <cell r="F265" t="str">
            <v>BA02T005SE081T005</v>
          </cell>
        </row>
        <row r="266">
          <cell r="A266">
            <v>292</v>
          </cell>
          <cell r="B266" t="str">
            <v>BA S/E MONTE PATRIA 23KV</v>
          </cell>
          <cell r="C266" t="str">
            <v>CGE</v>
          </cell>
          <cell r="D266" t="str">
            <v>S/E MONTE PATRIA</v>
          </cell>
          <cell r="E266">
            <v>2</v>
          </cell>
          <cell r="F266" t="str">
            <v>BA02T005SE082T005</v>
          </cell>
        </row>
        <row r="267">
          <cell r="A267">
            <v>293</v>
          </cell>
          <cell r="B267" t="str">
            <v>BA S/E PUMAHUE 66KV</v>
          </cell>
          <cell r="C267" t="str">
            <v>CGE</v>
          </cell>
          <cell r="D267" t="str">
            <v>S/E PUMAHUE</v>
          </cell>
          <cell r="E267">
            <v>2</v>
          </cell>
          <cell r="F267" t="str">
            <v>BA02T005SE083T005</v>
          </cell>
        </row>
        <row r="268">
          <cell r="A268">
            <v>294</v>
          </cell>
          <cell r="B268" t="str">
            <v>BA S/E PADRE LAS CASAS 66KV BT1</v>
          </cell>
          <cell r="C268" t="str">
            <v>CGE</v>
          </cell>
          <cell r="D268" t="str">
            <v>S/E PADRE LAS CASAS</v>
          </cell>
          <cell r="E268">
            <v>2</v>
          </cell>
          <cell r="F268" t="str">
            <v>BA02T005SE084T005</v>
          </cell>
        </row>
        <row r="269">
          <cell r="A269">
            <v>295</v>
          </cell>
          <cell r="B269" t="str">
            <v>BA S/E PANGUILEMO 66KV</v>
          </cell>
          <cell r="C269" t="str">
            <v>CGE</v>
          </cell>
          <cell r="D269" t="str">
            <v>S/E PANGUILEMO</v>
          </cell>
          <cell r="E269">
            <v>2</v>
          </cell>
          <cell r="F269" t="str">
            <v>BA02T005SE086T005</v>
          </cell>
        </row>
        <row r="270">
          <cell r="A270">
            <v>296</v>
          </cell>
          <cell r="B270" t="str">
            <v>BA S/E PELEQUEN 66KV</v>
          </cell>
          <cell r="C270" t="str">
            <v>CGE</v>
          </cell>
          <cell r="D270" t="str">
            <v>S/E PELEQUEN</v>
          </cell>
          <cell r="E270">
            <v>2</v>
          </cell>
          <cell r="F270" t="str">
            <v>BA02T005SE087T005</v>
          </cell>
        </row>
        <row r="271">
          <cell r="A271">
            <v>297</v>
          </cell>
          <cell r="B271" t="str">
            <v>BA S/E PENCO 66KV</v>
          </cell>
          <cell r="C271" t="str">
            <v>CGE</v>
          </cell>
          <cell r="D271" t="str">
            <v>S/E PENCO</v>
          </cell>
          <cell r="E271">
            <v>2</v>
          </cell>
          <cell r="F271" t="str">
            <v>BA02T005SE088T005</v>
          </cell>
        </row>
        <row r="272">
          <cell r="A272">
            <v>298</v>
          </cell>
          <cell r="B272" t="str">
            <v>BA S/E PERALES 66KV B1</v>
          </cell>
          <cell r="C272" t="str">
            <v>CGE</v>
          </cell>
          <cell r="D272" t="str">
            <v>S/E PERALES</v>
          </cell>
          <cell r="E272">
            <v>2</v>
          </cell>
          <cell r="F272" t="str">
            <v>BA02T005SE089T005</v>
          </cell>
        </row>
        <row r="273">
          <cell r="A273">
            <v>299</v>
          </cell>
          <cell r="B273" t="str">
            <v>BA S/E PIDUCO 66KV</v>
          </cell>
          <cell r="C273" t="str">
            <v>CGE</v>
          </cell>
          <cell r="D273" t="str">
            <v>S/E PIDUCO</v>
          </cell>
          <cell r="E273">
            <v>2</v>
          </cell>
          <cell r="F273" t="str">
            <v>BA02T005SE090T005</v>
          </cell>
        </row>
        <row r="274">
          <cell r="A274">
            <v>300</v>
          </cell>
          <cell r="B274" t="str">
            <v>BA S/E PILLANLELBUN 13.2KV</v>
          </cell>
          <cell r="C274" t="str">
            <v>CGE</v>
          </cell>
          <cell r="D274" t="str">
            <v>S/E PILLANLELBUN</v>
          </cell>
          <cell r="E274">
            <v>2</v>
          </cell>
          <cell r="F274" t="str">
            <v>BA02T005SE091T005</v>
          </cell>
        </row>
        <row r="275">
          <cell r="A275">
            <v>301</v>
          </cell>
          <cell r="B275" t="str">
            <v>BA S/E PITRUFQUEN 66KV</v>
          </cell>
          <cell r="C275" t="str">
            <v>CGE</v>
          </cell>
          <cell r="D275" t="str">
            <v>S/E PITRUFQUEN</v>
          </cell>
          <cell r="E275">
            <v>2</v>
          </cell>
          <cell r="F275" t="str">
            <v>BA02T005SE092T005</v>
          </cell>
        </row>
        <row r="276">
          <cell r="A276">
            <v>302</v>
          </cell>
          <cell r="B276" t="str">
            <v>BA S/E VILLARRICA 66KV</v>
          </cell>
          <cell r="C276" t="str">
            <v>CGE</v>
          </cell>
          <cell r="D276" t="str">
            <v>S/E VILLARRICA</v>
          </cell>
          <cell r="E276">
            <v>2</v>
          </cell>
          <cell r="F276" t="str">
            <v>BA02T005SE093T005</v>
          </cell>
        </row>
        <row r="277">
          <cell r="A277">
            <v>303</v>
          </cell>
          <cell r="B277" t="str">
            <v>BA S/E MAULE 66KV</v>
          </cell>
          <cell r="C277" t="str">
            <v>CGE</v>
          </cell>
          <cell r="D277" t="str">
            <v>S/E MAULE</v>
          </cell>
          <cell r="E277">
            <v>2</v>
          </cell>
          <cell r="F277" t="str">
            <v>BA02T005SE094T005</v>
          </cell>
        </row>
        <row r="278">
          <cell r="A278">
            <v>304</v>
          </cell>
          <cell r="B278" t="str">
            <v>BA S/E CHACAHUIN 66KV</v>
          </cell>
          <cell r="C278" t="str">
            <v>CGE</v>
          </cell>
          <cell r="D278" t="str">
            <v>S/E CHACAHUIN</v>
          </cell>
          <cell r="E278">
            <v>2</v>
          </cell>
          <cell r="F278" t="str">
            <v>BA02T005SE100T005</v>
          </cell>
        </row>
        <row r="279">
          <cell r="A279">
            <v>305</v>
          </cell>
          <cell r="B279" t="str">
            <v>BA S/E EL MANZANO (TRANSNET) 66KV</v>
          </cell>
          <cell r="C279" t="str">
            <v>CGE</v>
          </cell>
          <cell r="D279" t="str">
            <v>S/E EL MANZANO (TRANSNET)</v>
          </cell>
          <cell r="E279">
            <v>2</v>
          </cell>
          <cell r="F279" t="str">
            <v>BA02T005SE115T005</v>
          </cell>
        </row>
        <row r="280">
          <cell r="A280">
            <v>306</v>
          </cell>
          <cell r="B280" t="str">
            <v>BA S/E PIRQUE 110KV</v>
          </cell>
          <cell r="C280" t="str">
            <v>CGE</v>
          </cell>
          <cell r="D280" t="str">
            <v>S/E PIRQUE</v>
          </cell>
          <cell r="E280">
            <v>2</v>
          </cell>
          <cell r="F280" t="str">
            <v>BA02T005SE117T005</v>
          </cell>
        </row>
        <row r="281">
          <cell r="A281">
            <v>308</v>
          </cell>
          <cell r="B281" t="str">
            <v>BA S/E SAN PEDRO (TRANSNET) BBP1</v>
          </cell>
          <cell r="C281" t="str">
            <v>CGE</v>
          </cell>
          <cell r="D281" t="str">
            <v>S/E SAN PEDRO (TRANSNET)</v>
          </cell>
          <cell r="E281">
            <v>2</v>
          </cell>
          <cell r="F281" t="str">
            <v>BA02T005SE120T005</v>
          </cell>
        </row>
        <row r="282">
          <cell r="A282">
            <v>309</v>
          </cell>
          <cell r="B282" t="str">
            <v>BA S/E CURICO 66KV B2</v>
          </cell>
          <cell r="C282" t="str">
            <v>CGE</v>
          </cell>
          <cell r="D282" t="str">
            <v>S/E CURICO</v>
          </cell>
          <cell r="E282">
            <v>2</v>
          </cell>
          <cell r="F282" t="str">
            <v>BA02T005SE126T005</v>
          </cell>
        </row>
        <row r="283">
          <cell r="A283">
            <v>310</v>
          </cell>
          <cell r="B283" t="str">
            <v>BA S/E TENO 154KV BP1</v>
          </cell>
          <cell r="C283" t="str">
            <v>CGE</v>
          </cell>
          <cell r="D283" t="str">
            <v>S/E TENO</v>
          </cell>
          <cell r="E283">
            <v>2</v>
          </cell>
          <cell r="F283" t="str">
            <v>BA02T005SE127T005</v>
          </cell>
        </row>
        <row r="284">
          <cell r="A284">
            <v>311</v>
          </cell>
          <cell r="B284" t="str">
            <v>BA S/E LONCOCHE 23KV</v>
          </cell>
          <cell r="C284" t="str">
            <v>CGE</v>
          </cell>
          <cell r="D284" t="str">
            <v>S/E LONCOCHE</v>
          </cell>
          <cell r="E284">
            <v>2</v>
          </cell>
          <cell r="F284" t="str">
            <v>BA02T005SE129T005</v>
          </cell>
        </row>
        <row r="285">
          <cell r="A285">
            <v>312</v>
          </cell>
          <cell r="B285" t="str">
            <v>BA S/E PARRAL 154KV B1</v>
          </cell>
          <cell r="C285" t="str">
            <v>TRANSELEC</v>
          </cell>
          <cell r="D285" t="str">
            <v>S/E PARRAL</v>
          </cell>
          <cell r="E285">
            <v>2</v>
          </cell>
          <cell r="F285" t="str">
            <v>BA02T002SE130T005</v>
          </cell>
        </row>
        <row r="286">
          <cell r="A286">
            <v>313</v>
          </cell>
          <cell r="B286" t="str">
            <v>BA S/E PULLINQUE 66KV</v>
          </cell>
          <cell r="C286" t="str">
            <v>CGE</v>
          </cell>
          <cell r="D286" t="str">
            <v>S/E PULLINQUE</v>
          </cell>
          <cell r="E286">
            <v>2</v>
          </cell>
          <cell r="F286" t="str">
            <v>BA02T005SE131T005</v>
          </cell>
        </row>
        <row r="287">
          <cell r="A287">
            <v>314</v>
          </cell>
          <cell r="B287" t="str">
            <v>BA S/E ISLA DE MAIPO 23KV C2</v>
          </cell>
          <cell r="C287" t="str">
            <v>CGE</v>
          </cell>
          <cell r="D287" t="str">
            <v>S/E ISLA DE MAIPO</v>
          </cell>
          <cell r="E287">
            <v>2</v>
          </cell>
          <cell r="F287" t="str">
            <v>BA02T005SE136T005</v>
          </cell>
        </row>
        <row r="288">
          <cell r="A288">
            <v>315</v>
          </cell>
          <cell r="B288" t="str">
            <v>BA S/E MARGA MARGA 13.2KV BP1</v>
          </cell>
          <cell r="C288" t="str">
            <v>CGE</v>
          </cell>
          <cell r="D288" t="str">
            <v>S/E MARGA MARGA</v>
          </cell>
          <cell r="E288">
            <v>2</v>
          </cell>
          <cell r="F288" t="str">
            <v>BA02T005SE137T005</v>
          </cell>
        </row>
        <row r="289">
          <cell r="A289">
            <v>316</v>
          </cell>
          <cell r="B289" t="str">
            <v>BA S/E CORONEL 15KV B1</v>
          </cell>
          <cell r="C289" t="str">
            <v>CGE</v>
          </cell>
          <cell r="D289" t="str">
            <v>S/E CORONEL</v>
          </cell>
          <cell r="E289">
            <v>2</v>
          </cell>
          <cell r="F289" t="str">
            <v>BA02T005SE142T005</v>
          </cell>
        </row>
        <row r="290">
          <cell r="A290">
            <v>317</v>
          </cell>
          <cell r="B290" t="str">
            <v>BA S/E MARBELLA 13.2KV BP1</v>
          </cell>
          <cell r="C290" t="str">
            <v>CGE</v>
          </cell>
          <cell r="D290" t="str">
            <v>S/E MARBELLA</v>
          </cell>
          <cell r="E290">
            <v>2</v>
          </cell>
          <cell r="F290" t="str">
            <v>BA02T005SE145T005</v>
          </cell>
        </row>
        <row r="291">
          <cell r="A291">
            <v>318</v>
          </cell>
          <cell r="B291" t="str">
            <v>BA S/E ROSARIO 15KV</v>
          </cell>
          <cell r="C291" t="str">
            <v>CGE</v>
          </cell>
          <cell r="D291" t="str">
            <v>S/E ROSARIO</v>
          </cell>
          <cell r="E291">
            <v>2</v>
          </cell>
          <cell r="F291" t="str">
            <v>BA02T005SE146T005</v>
          </cell>
        </row>
        <row r="292">
          <cell r="A292">
            <v>319</v>
          </cell>
          <cell r="B292" t="str">
            <v>BA S/E QUINTA DE TILCOCO 15KV</v>
          </cell>
          <cell r="C292" t="str">
            <v>CGE</v>
          </cell>
          <cell r="D292" t="str">
            <v>S/E QUINTA DE TILCOCO</v>
          </cell>
          <cell r="E292">
            <v>2</v>
          </cell>
          <cell r="F292" t="str">
            <v>BA02T005SE154T005</v>
          </cell>
        </row>
        <row r="293">
          <cell r="A293">
            <v>320</v>
          </cell>
          <cell r="B293" t="str">
            <v>BA S/E GUAYACAN 13.2KV C2</v>
          </cell>
          <cell r="C293" t="str">
            <v>CGE</v>
          </cell>
          <cell r="D293" t="str">
            <v>S/E GUAYACAN</v>
          </cell>
          <cell r="E293">
            <v>3</v>
          </cell>
          <cell r="F293" t="str">
            <v>BA03T005SE001T005</v>
          </cell>
        </row>
        <row r="294">
          <cell r="A294">
            <v>321</v>
          </cell>
          <cell r="B294" t="str">
            <v>BA S/E EJERCITO 15KV B1</v>
          </cell>
          <cell r="C294" t="str">
            <v>CGE</v>
          </cell>
          <cell r="D294" t="str">
            <v>S/E EJERCITO</v>
          </cell>
          <cell r="E294">
            <v>3</v>
          </cell>
          <cell r="F294" t="str">
            <v>BA03T005SE002T005</v>
          </cell>
        </row>
        <row r="295">
          <cell r="A295">
            <v>322</v>
          </cell>
          <cell r="B295" t="str">
            <v>BA S/E EL PENON 110KV</v>
          </cell>
          <cell r="C295" t="str">
            <v>CGE</v>
          </cell>
          <cell r="D295" t="str">
            <v>S/E EL PEÑÓN</v>
          </cell>
          <cell r="E295">
            <v>3</v>
          </cell>
          <cell r="F295" t="str">
            <v>BA03T005SE005T005</v>
          </cell>
        </row>
        <row r="296">
          <cell r="A296">
            <v>323</v>
          </cell>
          <cell r="B296" t="str">
            <v>BA S/E MOLINA 66KV BP2</v>
          </cell>
          <cell r="C296" t="str">
            <v>CGE</v>
          </cell>
          <cell r="D296" t="str">
            <v>S/E MOLINA</v>
          </cell>
          <cell r="E296">
            <v>3</v>
          </cell>
          <cell r="F296" t="str">
            <v>BA03T005SE009T005</v>
          </cell>
        </row>
        <row r="297">
          <cell r="A297">
            <v>324</v>
          </cell>
          <cell r="B297" t="str">
            <v>BA S/E ILLAPEL 23KV</v>
          </cell>
          <cell r="C297" t="str">
            <v>CGE</v>
          </cell>
          <cell r="D297" t="str">
            <v>S/E ILLAPEL</v>
          </cell>
          <cell r="E297">
            <v>3</v>
          </cell>
          <cell r="F297" t="str">
            <v>BA03T005SE016T005</v>
          </cell>
        </row>
        <row r="298">
          <cell r="A298">
            <v>325</v>
          </cell>
          <cell r="B298" t="str">
            <v>BA S/E LATORRE 15KV C2</v>
          </cell>
          <cell r="C298" t="str">
            <v>CGE</v>
          </cell>
          <cell r="D298" t="str">
            <v>S/E LATORRE</v>
          </cell>
          <cell r="E298">
            <v>3</v>
          </cell>
          <cell r="F298" t="str">
            <v>BA03T005SE021T005</v>
          </cell>
        </row>
        <row r="299">
          <cell r="A299">
            <v>326</v>
          </cell>
          <cell r="B299" t="str">
            <v>BA S/E ALAMEDA 15KV C2</v>
          </cell>
          <cell r="C299" t="str">
            <v>CGE</v>
          </cell>
          <cell r="D299" t="str">
            <v>S/E ALAMEDA</v>
          </cell>
          <cell r="E299">
            <v>3</v>
          </cell>
          <cell r="F299" t="str">
            <v>BA03T005SE022T005</v>
          </cell>
        </row>
        <row r="300">
          <cell r="A300">
            <v>327</v>
          </cell>
          <cell r="B300" t="str">
            <v>BA S/E CHILLAN 66KV</v>
          </cell>
          <cell r="C300" t="str">
            <v>CGE</v>
          </cell>
          <cell r="D300" t="str">
            <v>S/E CHILLAN</v>
          </cell>
          <cell r="E300">
            <v>3</v>
          </cell>
          <cell r="F300" t="str">
            <v>BA03T005SE024T005</v>
          </cell>
        </row>
        <row r="301">
          <cell r="A301">
            <v>328</v>
          </cell>
          <cell r="B301" t="str">
            <v>BA S/E ALONSO DE RIBERA 66KV</v>
          </cell>
          <cell r="C301" t="str">
            <v>CGE</v>
          </cell>
          <cell r="D301" t="str">
            <v>S/E ALONSO DE RIBERA</v>
          </cell>
          <cell r="E301">
            <v>3</v>
          </cell>
          <cell r="F301" t="str">
            <v>BA03T005SE025T005</v>
          </cell>
        </row>
        <row r="302">
          <cell r="A302">
            <v>329</v>
          </cell>
          <cell r="B302" t="str">
            <v>BA S/E ANDACOLLO 66KV BP1</v>
          </cell>
          <cell r="C302" t="str">
            <v>CGE</v>
          </cell>
          <cell r="D302" t="str">
            <v>S/E ANDACOLLO</v>
          </cell>
          <cell r="E302">
            <v>3</v>
          </cell>
          <cell r="F302" t="str">
            <v>BA03T005SE026T005</v>
          </cell>
        </row>
        <row r="303">
          <cell r="A303">
            <v>330</v>
          </cell>
          <cell r="B303" t="str">
            <v>BA S/E ANDALIEN 15KV C2</v>
          </cell>
          <cell r="C303" t="str">
            <v>CGE</v>
          </cell>
          <cell r="D303" t="str">
            <v>S/E ANDALIEN</v>
          </cell>
          <cell r="E303">
            <v>3</v>
          </cell>
          <cell r="F303" t="str">
            <v>BA03T005SE027T005</v>
          </cell>
        </row>
        <row r="304">
          <cell r="A304">
            <v>331</v>
          </cell>
          <cell r="B304" t="str">
            <v>BA S/E ANGOL 66KV</v>
          </cell>
          <cell r="C304" t="str">
            <v>CGE</v>
          </cell>
          <cell r="D304" t="str">
            <v>S/E ANGOL</v>
          </cell>
          <cell r="E304">
            <v>3</v>
          </cell>
          <cell r="F304" t="str">
            <v>BA03T005SE028T005</v>
          </cell>
        </row>
        <row r="305">
          <cell r="A305">
            <v>332</v>
          </cell>
          <cell r="B305" t="str">
            <v>BA S/E ARENAS BLANCAS 66KV B2</v>
          </cell>
          <cell r="C305" t="str">
            <v>CGE</v>
          </cell>
          <cell r="D305" t="str">
            <v>S/E ARENAS BLANCAS</v>
          </cell>
          <cell r="E305">
            <v>3</v>
          </cell>
          <cell r="F305" t="str">
            <v>BA03T005SE029T005</v>
          </cell>
        </row>
        <row r="306">
          <cell r="A306">
            <v>333</v>
          </cell>
          <cell r="B306" t="str">
            <v>BA S/E BUIN (TRANSNET) 15KV C2</v>
          </cell>
          <cell r="C306" t="str">
            <v>CGE</v>
          </cell>
          <cell r="D306" t="str">
            <v>S/E BUIN (TRANSNET)</v>
          </cell>
          <cell r="E306">
            <v>3</v>
          </cell>
          <cell r="F306" t="str">
            <v>BA03T005SE030T005</v>
          </cell>
        </row>
        <row r="307">
          <cell r="A307">
            <v>334</v>
          </cell>
          <cell r="B307" t="str">
            <v>BA S/E CACHAPOAL 15KV C2</v>
          </cell>
          <cell r="C307" t="str">
            <v>CGE</v>
          </cell>
          <cell r="D307" t="str">
            <v>S/E CACHAPOAL</v>
          </cell>
          <cell r="E307">
            <v>3</v>
          </cell>
          <cell r="F307" t="str">
            <v>BA03T005SE032T005</v>
          </cell>
        </row>
        <row r="308">
          <cell r="A308">
            <v>336</v>
          </cell>
          <cell r="B308" t="str">
            <v>BA S/E CURANILAHUE 66KV</v>
          </cell>
          <cell r="C308" t="str">
            <v>CGE</v>
          </cell>
          <cell r="D308" t="str">
            <v>S/E CURANILAHUE</v>
          </cell>
          <cell r="E308">
            <v>3</v>
          </cell>
          <cell r="F308" t="str">
            <v>BA03T005SE036T005</v>
          </cell>
        </row>
        <row r="309">
          <cell r="A309">
            <v>338</v>
          </cell>
          <cell r="B309" t="str">
            <v>BA S/E COLCHAGUA 15KV C2</v>
          </cell>
          <cell r="C309" t="str">
            <v>CGE</v>
          </cell>
          <cell r="D309" t="str">
            <v>S/E COLCHAGUA</v>
          </cell>
          <cell r="E309">
            <v>3</v>
          </cell>
          <cell r="F309" t="str">
            <v>BA03T005SE041T005</v>
          </cell>
        </row>
        <row r="310">
          <cell r="A310">
            <v>340</v>
          </cell>
          <cell r="B310" t="str">
            <v>BA S/E LINARES 66KV</v>
          </cell>
          <cell r="C310" t="str">
            <v>CGE</v>
          </cell>
          <cell r="D310" t="str">
            <v>S/E LINARES</v>
          </cell>
          <cell r="E310">
            <v>3</v>
          </cell>
          <cell r="F310" t="str">
            <v>BA03T005SE046T005</v>
          </cell>
        </row>
        <row r="311">
          <cell r="A311">
            <v>342</v>
          </cell>
          <cell r="B311" t="str">
            <v>BA S/E SAN FERNANDO 66KV B1</v>
          </cell>
          <cell r="C311" t="str">
            <v>CGE</v>
          </cell>
          <cell r="D311" t="str">
            <v>S/E SAN FERNANDO</v>
          </cell>
          <cell r="E311">
            <v>3</v>
          </cell>
          <cell r="F311" t="str">
            <v>BA03T005SE054T005</v>
          </cell>
        </row>
        <row r="312">
          <cell r="A312">
            <v>343</v>
          </cell>
          <cell r="B312" t="str">
            <v>BA S/E SAN FRANCISCO DE MOSTAZAL 15KV C2</v>
          </cell>
          <cell r="C312" t="str">
            <v>CGE</v>
          </cell>
          <cell r="D312" t="str">
            <v>S/E SAN FRANCISCO DE MOSTAZAL</v>
          </cell>
          <cell r="E312">
            <v>3</v>
          </cell>
          <cell r="F312" t="str">
            <v>BA03T005SE055T005</v>
          </cell>
        </row>
        <row r="313">
          <cell r="A313">
            <v>344</v>
          </cell>
          <cell r="B313" t="str">
            <v>BA S/E SAN JOAQUIN (TRANSNET) 13.2KV C1</v>
          </cell>
          <cell r="C313" t="str">
            <v>CGE</v>
          </cell>
          <cell r="D313" t="str">
            <v>S/E SAN JOAQUIN (TRANSNET)</v>
          </cell>
          <cell r="E313">
            <v>3</v>
          </cell>
          <cell r="F313" t="str">
            <v>BA03T005SE056T005</v>
          </cell>
        </row>
        <row r="314">
          <cell r="A314">
            <v>345</v>
          </cell>
          <cell r="B314" t="str">
            <v>BA S/E LAUTARO 66KV B1</v>
          </cell>
          <cell r="C314" t="str">
            <v>CGE</v>
          </cell>
          <cell r="D314" t="str">
            <v>S/E LAUTARO</v>
          </cell>
          <cell r="E314">
            <v>3</v>
          </cell>
          <cell r="F314" t="str">
            <v>BA03T005SE058T005</v>
          </cell>
        </row>
        <row r="315">
          <cell r="A315">
            <v>346</v>
          </cell>
          <cell r="B315" t="str">
            <v>BA S/E SAN VICENTE DE TAGUA TAGUA 15KV C2</v>
          </cell>
          <cell r="C315" t="str">
            <v>CGE</v>
          </cell>
          <cell r="D315" t="str">
            <v>S/E SAN VICENTE DE TAGUA TAGUA</v>
          </cell>
          <cell r="E315">
            <v>3</v>
          </cell>
          <cell r="F315" t="str">
            <v>BA03T005SE059T005</v>
          </cell>
        </row>
        <row r="316">
          <cell r="A316">
            <v>347</v>
          </cell>
          <cell r="B316" t="str">
            <v>BA S/E TALCA 66KV BP1</v>
          </cell>
          <cell r="C316" t="str">
            <v>CGE</v>
          </cell>
          <cell r="D316" t="str">
            <v>S/E TALCA</v>
          </cell>
          <cell r="E316">
            <v>3</v>
          </cell>
          <cell r="F316" t="str">
            <v>BA03T005SE061T005</v>
          </cell>
        </row>
        <row r="317">
          <cell r="A317">
            <v>348</v>
          </cell>
          <cell r="B317" t="str">
            <v>BA S/E TALCAHUANO 66KV</v>
          </cell>
          <cell r="C317" t="str">
            <v>CGE</v>
          </cell>
          <cell r="D317" t="str">
            <v>S/E TALCAHUANO</v>
          </cell>
          <cell r="E317">
            <v>3</v>
          </cell>
          <cell r="F317" t="str">
            <v>BA03T005SE062T005</v>
          </cell>
        </row>
        <row r="318">
          <cell r="A318">
            <v>349</v>
          </cell>
          <cell r="B318" t="str">
            <v>BA S/E TOME 66KV</v>
          </cell>
          <cell r="C318" t="str">
            <v>CGE</v>
          </cell>
          <cell r="D318" t="str">
            <v>S/E TOME</v>
          </cell>
          <cell r="E318">
            <v>3</v>
          </cell>
          <cell r="F318" t="str">
            <v>BA03T005SE063T005</v>
          </cell>
        </row>
        <row r="319">
          <cell r="A319">
            <v>350</v>
          </cell>
          <cell r="B319" t="str">
            <v>BA S/E TRES PINOS 66KV</v>
          </cell>
          <cell r="C319" t="str">
            <v>CGE</v>
          </cell>
          <cell r="D319" t="str">
            <v>S/E TRES PINOS</v>
          </cell>
          <cell r="E319">
            <v>3</v>
          </cell>
          <cell r="F319" t="str">
            <v>BA03T005SE065T005</v>
          </cell>
        </row>
        <row r="320">
          <cell r="A320">
            <v>351</v>
          </cell>
          <cell r="B320" t="str">
            <v>BA S/E OVALLE 23KV C1</v>
          </cell>
          <cell r="C320" t="str">
            <v>CGE</v>
          </cell>
          <cell r="D320" t="str">
            <v>S/E OVALLE</v>
          </cell>
          <cell r="E320">
            <v>3</v>
          </cell>
          <cell r="F320" t="str">
            <v>BA03T005SE071T005</v>
          </cell>
        </row>
        <row r="321">
          <cell r="A321">
            <v>352</v>
          </cell>
          <cell r="B321" t="str">
            <v>BA S/E LO MIRANDA 15KV C2</v>
          </cell>
          <cell r="C321" t="str">
            <v>CGE</v>
          </cell>
          <cell r="D321" t="str">
            <v>S/E LO MIRANDA</v>
          </cell>
          <cell r="E321">
            <v>3</v>
          </cell>
          <cell r="F321" t="str">
            <v>BA03T005SE073T005</v>
          </cell>
        </row>
        <row r="322">
          <cell r="A322">
            <v>354</v>
          </cell>
          <cell r="B322" t="str">
            <v>BA S/E LOS ANGELES 66KV</v>
          </cell>
          <cell r="C322" t="str">
            <v>CGE</v>
          </cell>
          <cell r="D322" t="str">
            <v>S/E LOS ANGELES (TRANSNET)</v>
          </cell>
          <cell r="E322">
            <v>3</v>
          </cell>
          <cell r="F322" t="str">
            <v>BA03T005SE076T005</v>
          </cell>
        </row>
        <row r="323">
          <cell r="A323">
            <v>355</v>
          </cell>
          <cell r="B323" t="str">
            <v>BA S/E MALLOA 15KV C2</v>
          </cell>
          <cell r="C323" t="str">
            <v>CGE</v>
          </cell>
          <cell r="D323" t="str">
            <v>S/E MALLOA</v>
          </cell>
          <cell r="E323">
            <v>3</v>
          </cell>
          <cell r="F323" t="str">
            <v>BA03T005SE078T005</v>
          </cell>
        </row>
        <row r="324">
          <cell r="A324">
            <v>356</v>
          </cell>
          <cell r="B324" t="str">
            <v>BA S/E MANSO DE VELASCO 66KV</v>
          </cell>
          <cell r="C324" t="str">
            <v>CGE</v>
          </cell>
          <cell r="D324" t="str">
            <v>S/E MANSO DE VELASCO</v>
          </cell>
          <cell r="E324">
            <v>3</v>
          </cell>
          <cell r="F324" t="str">
            <v>BA03T005SE079T005</v>
          </cell>
        </row>
        <row r="325">
          <cell r="A325">
            <v>357</v>
          </cell>
          <cell r="B325" t="str">
            <v>BA S/E MONTE PATRIA 66KV</v>
          </cell>
          <cell r="C325" t="str">
            <v>CGE</v>
          </cell>
          <cell r="D325" t="str">
            <v>S/E MONTE PATRIA</v>
          </cell>
          <cell r="E325">
            <v>3</v>
          </cell>
          <cell r="F325" t="str">
            <v>BA03T005SE082T005</v>
          </cell>
        </row>
        <row r="326">
          <cell r="A326">
            <v>359</v>
          </cell>
          <cell r="B326" t="str">
            <v>BA S/E PERALES 15KV C2</v>
          </cell>
          <cell r="C326" t="str">
            <v>CGE</v>
          </cell>
          <cell r="D326" t="str">
            <v>S/E PERALES</v>
          </cell>
          <cell r="E326">
            <v>3</v>
          </cell>
          <cell r="F326" t="str">
            <v>BA03T005SE089T005</v>
          </cell>
        </row>
        <row r="327">
          <cell r="A327">
            <v>360</v>
          </cell>
          <cell r="B327" t="str">
            <v>BA S/E SAN PEDRO (TRANSNET) CBP2</v>
          </cell>
          <cell r="C327" t="str">
            <v>CGE</v>
          </cell>
          <cell r="D327" t="str">
            <v>S/E SAN PEDRO (TRANSNET)</v>
          </cell>
          <cell r="E327">
            <v>3</v>
          </cell>
          <cell r="F327" t="str">
            <v>BA03T005SE120T005</v>
          </cell>
        </row>
        <row r="328">
          <cell r="A328">
            <v>361</v>
          </cell>
          <cell r="B328" t="str">
            <v>BA S/E TENO 66KV BP1</v>
          </cell>
          <cell r="C328" t="str">
            <v>CGE</v>
          </cell>
          <cell r="D328" t="str">
            <v>S/E TENO</v>
          </cell>
          <cell r="E328">
            <v>3</v>
          </cell>
          <cell r="F328" t="str">
            <v>BA03T005SE127T005</v>
          </cell>
        </row>
        <row r="329">
          <cell r="A329">
            <v>362</v>
          </cell>
          <cell r="B329" t="str">
            <v>BA S/E LONCOCHE 66KV</v>
          </cell>
          <cell r="C329" t="str">
            <v>CGE</v>
          </cell>
          <cell r="D329" t="str">
            <v>S/E LONCOCHE</v>
          </cell>
          <cell r="E329">
            <v>3</v>
          </cell>
          <cell r="F329" t="str">
            <v>BA03T005SE129T005</v>
          </cell>
        </row>
        <row r="330">
          <cell r="A330">
            <v>363</v>
          </cell>
          <cell r="B330" t="str">
            <v>BA S/E PARRAL 66KV</v>
          </cell>
          <cell r="C330" t="str">
            <v>CGE</v>
          </cell>
          <cell r="D330" t="str">
            <v>S/E PARRAL</v>
          </cell>
          <cell r="E330">
            <v>3</v>
          </cell>
          <cell r="F330" t="str">
            <v>BA03T005SE130T005</v>
          </cell>
        </row>
        <row r="331">
          <cell r="A331">
            <v>364</v>
          </cell>
          <cell r="B331" t="str">
            <v>BA S/E QUEREO 23KV</v>
          </cell>
          <cell r="C331" t="str">
            <v>CGE</v>
          </cell>
          <cell r="D331" t="str">
            <v>S/E QUEREO</v>
          </cell>
          <cell r="E331">
            <v>3</v>
          </cell>
          <cell r="F331" t="str">
            <v>BA03T005SE132T005</v>
          </cell>
        </row>
        <row r="332">
          <cell r="A332">
            <v>365</v>
          </cell>
          <cell r="B332" t="str">
            <v>BA S/E ISLA DE MAIPO 12KV C3</v>
          </cell>
          <cell r="C332" t="str">
            <v>CGE</v>
          </cell>
          <cell r="D332" t="str">
            <v>S/E ISLA DE MAIPO</v>
          </cell>
          <cell r="E332">
            <v>3</v>
          </cell>
          <cell r="F332" t="str">
            <v>BA03T005SE136T005</v>
          </cell>
        </row>
        <row r="333">
          <cell r="A333">
            <v>366</v>
          </cell>
          <cell r="B333" t="str">
            <v>BA S/E MARGA MARGA 13.2KV BP2</v>
          </cell>
          <cell r="C333" t="str">
            <v>CGE</v>
          </cell>
          <cell r="D333" t="str">
            <v>S/E MARGA MARGA</v>
          </cell>
          <cell r="E333">
            <v>3</v>
          </cell>
          <cell r="F333" t="str">
            <v>BA03T005SE137T005</v>
          </cell>
        </row>
        <row r="334">
          <cell r="A334">
            <v>367</v>
          </cell>
          <cell r="B334" t="str">
            <v>BA S/E CORONEL 66KV B1</v>
          </cell>
          <cell r="C334" t="str">
            <v>CGE</v>
          </cell>
          <cell r="D334" t="str">
            <v>S/E CORONEL</v>
          </cell>
          <cell r="E334">
            <v>3</v>
          </cell>
          <cell r="F334" t="str">
            <v>BA03T005SE142T005</v>
          </cell>
        </row>
        <row r="335">
          <cell r="A335">
            <v>368</v>
          </cell>
          <cell r="B335" t="str">
            <v>BA S/E EJERCITO 66KV B2</v>
          </cell>
          <cell r="C335" t="str">
            <v>CGE</v>
          </cell>
          <cell r="D335" t="str">
            <v>S/E EJERCITO</v>
          </cell>
          <cell r="E335">
            <v>4</v>
          </cell>
          <cell r="F335" t="str">
            <v>BA04T005SE002T005</v>
          </cell>
        </row>
        <row r="336">
          <cell r="A336">
            <v>369</v>
          </cell>
          <cell r="B336" t="str">
            <v>BA S/E EL PENON 13.2KV C1</v>
          </cell>
          <cell r="C336" t="str">
            <v>CGE</v>
          </cell>
          <cell r="D336" t="str">
            <v>S/E EL PEÑÓN</v>
          </cell>
          <cell r="E336">
            <v>4</v>
          </cell>
          <cell r="F336" t="str">
            <v>BA04T005SE005T005</v>
          </cell>
        </row>
        <row r="337">
          <cell r="A337">
            <v>370</v>
          </cell>
          <cell r="B337" t="str">
            <v>BA S/E LATORRE 66KV B2</v>
          </cell>
          <cell r="C337" t="str">
            <v>CGE</v>
          </cell>
          <cell r="D337" t="str">
            <v>S/E LATORRE</v>
          </cell>
          <cell r="E337">
            <v>4</v>
          </cell>
          <cell r="F337" t="str">
            <v>BA04T005SE021T005</v>
          </cell>
        </row>
        <row r="338">
          <cell r="A338">
            <v>371</v>
          </cell>
          <cell r="B338" t="str">
            <v>BA S/E ANDALIEN 66KV</v>
          </cell>
          <cell r="C338" t="str">
            <v>CGE</v>
          </cell>
          <cell r="D338" t="str">
            <v>S/E ANDALIEN</v>
          </cell>
          <cell r="E338">
            <v>4</v>
          </cell>
          <cell r="F338" t="str">
            <v>BA04T005SE027T005</v>
          </cell>
        </row>
        <row r="339">
          <cell r="A339">
            <v>374</v>
          </cell>
          <cell r="B339" t="str">
            <v>BA S/E TALCAHUANO 15KV C2</v>
          </cell>
          <cell r="C339" t="str">
            <v>CGE</v>
          </cell>
          <cell r="D339" t="str">
            <v>S/E TALCAHUANO</v>
          </cell>
          <cell r="E339">
            <v>4</v>
          </cell>
          <cell r="F339" t="str">
            <v>BA04T005SE062T005</v>
          </cell>
        </row>
        <row r="340">
          <cell r="A340">
            <v>375</v>
          </cell>
          <cell r="B340" t="str">
            <v>BA S/E OVALLE 66KV</v>
          </cell>
          <cell r="C340" t="str">
            <v>CGE</v>
          </cell>
          <cell r="D340" t="str">
            <v>S/E OVALLE</v>
          </cell>
          <cell r="E340">
            <v>4</v>
          </cell>
          <cell r="F340" t="str">
            <v>BA04T005SE071T005</v>
          </cell>
        </row>
        <row r="341">
          <cell r="A341">
            <v>376</v>
          </cell>
          <cell r="B341" t="str">
            <v>BA S/E PERALES 66KV B2</v>
          </cell>
          <cell r="C341" t="str">
            <v>CGE</v>
          </cell>
          <cell r="D341" t="str">
            <v>S/E PERALES</v>
          </cell>
          <cell r="E341">
            <v>4</v>
          </cell>
          <cell r="F341" t="str">
            <v>BA04T005SE089T005</v>
          </cell>
        </row>
        <row r="342">
          <cell r="A342">
            <v>377</v>
          </cell>
          <cell r="B342" t="str">
            <v>BA S/E TENO 15KV</v>
          </cell>
          <cell r="C342" t="str">
            <v>CGE</v>
          </cell>
          <cell r="D342" t="str">
            <v>S/E TENO</v>
          </cell>
          <cell r="E342">
            <v>4</v>
          </cell>
          <cell r="F342" t="str">
            <v>BA04T005SE127T005</v>
          </cell>
        </row>
        <row r="343">
          <cell r="A343">
            <v>378</v>
          </cell>
          <cell r="B343" t="str">
            <v>BA S/E ISLA DE MAIPO 66KV</v>
          </cell>
          <cell r="C343" t="str">
            <v>CGE</v>
          </cell>
          <cell r="D343" t="str">
            <v>S/E ISLA DE MAIPO</v>
          </cell>
          <cell r="E343">
            <v>4</v>
          </cell>
          <cell r="F343" t="str">
            <v>BA04T005SE136T005</v>
          </cell>
        </row>
        <row r="344">
          <cell r="A344">
            <v>379</v>
          </cell>
          <cell r="B344" t="str">
            <v>BA S/E CORONEL 13.2KV</v>
          </cell>
          <cell r="C344" t="str">
            <v>CGE</v>
          </cell>
          <cell r="D344" t="str">
            <v>S/E CORONEL</v>
          </cell>
          <cell r="E344">
            <v>4</v>
          </cell>
          <cell r="F344" t="str">
            <v>BA04T005SE142T005</v>
          </cell>
        </row>
        <row r="345">
          <cell r="A345">
            <v>380</v>
          </cell>
          <cell r="B345" t="str">
            <v>BA S/E EL PENON  110KV Nº2</v>
          </cell>
          <cell r="C345" t="str">
            <v>CGE</v>
          </cell>
          <cell r="D345" t="str">
            <v>S/E EL PEÑÓN</v>
          </cell>
          <cell r="E345">
            <v>5</v>
          </cell>
          <cell r="F345" t="str">
            <v>BA05T005SE005T005</v>
          </cell>
        </row>
        <row r="346">
          <cell r="A346">
            <v>381</v>
          </cell>
          <cell r="B346" t="str">
            <v>BA S/E QUINQUIMO 110KV</v>
          </cell>
          <cell r="C346" t="str">
            <v>CGE</v>
          </cell>
          <cell r="D346" t="str">
            <v>S/E QUINQUIMO</v>
          </cell>
          <cell r="E346">
            <v>5</v>
          </cell>
          <cell r="F346" t="str">
            <v>BA05T005SE051T005</v>
          </cell>
        </row>
        <row r="347">
          <cell r="A347">
            <v>382</v>
          </cell>
          <cell r="B347" t="str">
            <v>BA S/E CORONEL 154KV</v>
          </cell>
          <cell r="C347" t="str">
            <v>CGE</v>
          </cell>
          <cell r="D347" t="str">
            <v>S/E CORONEL</v>
          </cell>
          <cell r="E347">
            <v>5</v>
          </cell>
          <cell r="F347" t="str">
            <v>BA05T005SE142T005</v>
          </cell>
        </row>
        <row r="348">
          <cell r="A348">
            <v>383</v>
          </cell>
          <cell r="B348" t="str">
            <v>BA S/E CORONEL 66KV B2</v>
          </cell>
          <cell r="C348" t="str">
            <v>CGE</v>
          </cell>
          <cell r="D348" t="str">
            <v>S/E CORONEL</v>
          </cell>
          <cell r="E348">
            <v>6</v>
          </cell>
          <cell r="F348" t="str">
            <v>BA06T005SE142T005</v>
          </cell>
        </row>
        <row r="349">
          <cell r="A349">
            <v>384</v>
          </cell>
          <cell r="B349" t="str">
            <v>BA S/E SAN JUAN 13.2KV</v>
          </cell>
          <cell r="C349" t="str">
            <v>CGE</v>
          </cell>
          <cell r="D349" t="str">
            <v>S/E SAN JUAN</v>
          </cell>
          <cell r="E349">
            <v>1</v>
          </cell>
          <cell r="F349" t="str">
            <v>BA01T005SE149T005</v>
          </cell>
        </row>
        <row r="350">
          <cell r="A350">
            <v>385</v>
          </cell>
          <cell r="B350" t="str">
            <v>BA S/E EL ESPINO 13.2KV</v>
          </cell>
          <cell r="C350" t="str">
            <v>CGE</v>
          </cell>
          <cell r="D350" t="str">
            <v>S/E EL ESPINO</v>
          </cell>
          <cell r="E350">
            <v>1</v>
          </cell>
          <cell r="F350" t="str">
            <v>BA01T005SE004T005</v>
          </cell>
        </row>
        <row r="351">
          <cell r="A351">
            <v>386</v>
          </cell>
          <cell r="B351" t="str">
            <v>BA S/E MARGA MARGA 13.2KV BP3</v>
          </cell>
          <cell r="C351" t="str">
            <v>CGE</v>
          </cell>
          <cell r="D351" t="str">
            <v>S/E MARGA MARGA</v>
          </cell>
          <cell r="E351">
            <v>4</v>
          </cell>
          <cell r="F351" t="str">
            <v>BA04T005SE137T005</v>
          </cell>
        </row>
        <row r="352">
          <cell r="A352">
            <v>387</v>
          </cell>
          <cell r="B352" t="str">
            <v>BA S/E EL MANCO 66KV</v>
          </cell>
          <cell r="C352" t="str">
            <v>CGE</v>
          </cell>
          <cell r="D352" t="str">
            <v>S/E EL MANCO</v>
          </cell>
          <cell r="E352">
            <v>1</v>
          </cell>
          <cell r="F352" t="str">
            <v>BA01T005SE208T005</v>
          </cell>
        </row>
        <row r="353">
          <cell r="A353">
            <v>389</v>
          </cell>
          <cell r="B353" t="str">
            <v>BA S/E ALHUE 66KV</v>
          </cell>
          <cell r="C353" t="str">
            <v>CGE</v>
          </cell>
          <cell r="D353" t="str">
            <v>S/E ALHUE</v>
          </cell>
          <cell r="E353">
            <v>1</v>
          </cell>
          <cell r="F353" t="str">
            <v>BA01T005SE209T005</v>
          </cell>
        </row>
        <row r="354">
          <cell r="A354">
            <v>390</v>
          </cell>
          <cell r="B354" t="str">
            <v>BA S/E ALHUE 23KV</v>
          </cell>
          <cell r="C354" t="str">
            <v>CGE</v>
          </cell>
          <cell r="D354" t="str">
            <v>S/E ALHUE</v>
          </cell>
          <cell r="E354">
            <v>2</v>
          </cell>
          <cell r="F354" t="str">
            <v>BA02T005SE209T005</v>
          </cell>
        </row>
        <row r="355">
          <cell r="A355">
            <v>391</v>
          </cell>
          <cell r="B355" t="str">
            <v>BA S/E AIHUAPI 13.8KV</v>
          </cell>
          <cell r="C355" t="str">
            <v>STS</v>
          </cell>
          <cell r="D355" t="str">
            <v>S/E AIHUAPI</v>
          </cell>
          <cell r="E355">
            <v>1</v>
          </cell>
          <cell r="F355" t="str">
            <v>BA01T003SE011T003</v>
          </cell>
        </row>
        <row r="356">
          <cell r="A356">
            <v>392</v>
          </cell>
          <cell r="B356" t="str">
            <v>BA S/E AIHUAPI 23KV</v>
          </cell>
          <cell r="C356" t="str">
            <v>STS</v>
          </cell>
          <cell r="D356" t="str">
            <v>S/E AIHUAPI</v>
          </cell>
          <cell r="E356">
            <v>2</v>
          </cell>
          <cell r="F356" t="str">
            <v>BA02T003SE011T003</v>
          </cell>
        </row>
        <row r="357">
          <cell r="A357">
            <v>393</v>
          </cell>
          <cell r="B357" t="str">
            <v>BA S/E AIHUAPI 66KV</v>
          </cell>
          <cell r="C357" t="str">
            <v>STS</v>
          </cell>
          <cell r="D357" t="str">
            <v>S/E AIHUAPI</v>
          </cell>
          <cell r="E357">
            <v>3</v>
          </cell>
          <cell r="F357" t="str">
            <v>BA03T003SE011T003</v>
          </cell>
        </row>
        <row r="358">
          <cell r="A358">
            <v>394</v>
          </cell>
          <cell r="B358" t="str">
            <v>BA S/E ANCUD 110KV</v>
          </cell>
          <cell r="C358" t="str">
            <v>STS</v>
          </cell>
          <cell r="D358" t="str">
            <v>S/E ANCUD</v>
          </cell>
          <cell r="E358">
            <v>1</v>
          </cell>
          <cell r="F358" t="str">
            <v>BA01T003SE002T003</v>
          </cell>
        </row>
        <row r="359">
          <cell r="A359">
            <v>395</v>
          </cell>
          <cell r="B359" t="str">
            <v>BA S/E ANCUD 110KV</v>
          </cell>
          <cell r="C359" t="str">
            <v>STS</v>
          </cell>
          <cell r="D359" t="str">
            <v>S/E ANCUD</v>
          </cell>
          <cell r="E359">
            <v>2</v>
          </cell>
          <cell r="F359" t="str">
            <v>BA02T003SE002T003</v>
          </cell>
        </row>
        <row r="360">
          <cell r="A360">
            <v>396</v>
          </cell>
          <cell r="B360" t="str">
            <v>BA S/E ANCUD 23KV</v>
          </cell>
          <cell r="C360" t="str">
            <v>STS</v>
          </cell>
          <cell r="D360" t="str">
            <v>S/E ANCUD</v>
          </cell>
          <cell r="E360">
            <v>3</v>
          </cell>
          <cell r="F360" t="str">
            <v>BA03T003SE002T003</v>
          </cell>
        </row>
        <row r="361">
          <cell r="A361">
            <v>397</v>
          </cell>
          <cell r="B361" t="str">
            <v>BA S/E BARRO BLANCO 66KV</v>
          </cell>
          <cell r="C361" t="str">
            <v>STS</v>
          </cell>
          <cell r="D361" t="str">
            <v>S/E BARRO BLANCO</v>
          </cell>
          <cell r="E361">
            <v>1</v>
          </cell>
          <cell r="F361" t="str">
            <v>BA01T003SE009T003</v>
          </cell>
        </row>
        <row r="362">
          <cell r="A362">
            <v>398</v>
          </cell>
          <cell r="B362" t="str">
            <v>BA S/E BARRO BLANCO 220KV</v>
          </cell>
          <cell r="C362" t="str">
            <v>STS</v>
          </cell>
          <cell r="D362" t="str">
            <v>S/E BARRO BLANCO</v>
          </cell>
          <cell r="E362">
            <v>2</v>
          </cell>
          <cell r="F362" t="str">
            <v>BA02T003SE009T003</v>
          </cell>
        </row>
        <row r="363">
          <cell r="A363">
            <v>399</v>
          </cell>
          <cell r="B363" t="str">
            <v>BA S/E CALBUCO 23KV</v>
          </cell>
          <cell r="C363" t="str">
            <v>STS</v>
          </cell>
          <cell r="D363" t="str">
            <v>S/E CALBUCO</v>
          </cell>
          <cell r="E363">
            <v>1</v>
          </cell>
          <cell r="F363" t="str">
            <v>BA01T003SE027T003</v>
          </cell>
        </row>
        <row r="364">
          <cell r="A364">
            <v>400</v>
          </cell>
          <cell r="B364" t="str">
            <v>BA S/E CALBUCO 110KV</v>
          </cell>
          <cell r="C364" t="str">
            <v>STS</v>
          </cell>
          <cell r="D364" t="str">
            <v>S/E CALBUCO</v>
          </cell>
          <cell r="E364">
            <v>2</v>
          </cell>
          <cell r="F364" t="str">
            <v>BA02T003SE027T003</v>
          </cell>
        </row>
        <row r="365">
          <cell r="A365">
            <v>401</v>
          </cell>
          <cell r="B365" t="str">
            <v>BA S/E CASTRO 23KV</v>
          </cell>
          <cell r="C365" t="str">
            <v>STS</v>
          </cell>
          <cell r="D365" t="str">
            <v>S/E CASTRO</v>
          </cell>
          <cell r="E365">
            <v>1</v>
          </cell>
          <cell r="F365" t="str">
            <v>BA01T003SE028T003</v>
          </cell>
        </row>
        <row r="366">
          <cell r="A366">
            <v>402</v>
          </cell>
          <cell r="B366" t="str">
            <v>BA S/E CASTRO 110KV</v>
          </cell>
          <cell r="C366" t="str">
            <v>STS</v>
          </cell>
          <cell r="D366" t="str">
            <v>S/E CASTRO</v>
          </cell>
          <cell r="E366">
            <v>2</v>
          </cell>
          <cell r="F366" t="str">
            <v>BA02T003SE028T003</v>
          </cell>
        </row>
        <row r="367">
          <cell r="A367">
            <v>403</v>
          </cell>
          <cell r="B367" t="str">
            <v>BA S/E CHOLGUAN (STS) 13.2KV</v>
          </cell>
          <cell r="C367" t="str">
            <v>STS</v>
          </cell>
          <cell r="D367" t="str">
            <v>S/E CHOLGUAN (STS)</v>
          </cell>
          <cell r="E367">
            <v>1</v>
          </cell>
          <cell r="F367" t="str">
            <v>BA01T003SE004T003</v>
          </cell>
        </row>
        <row r="368">
          <cell r="A368">
            <v>404</v>
          </cell>
          <cell r="B368" t="str">
            <v>BA S/E CHOLGUAN (STS) 220KV</v>
          </cell>
          <cell r="C368" t="str">
            <v>STS</v>
          </cell>
          <cell r="D368" t="str">
            <v>S/E CHOLGUAN (STS)</v>
          </cell>
          <cell r="E368">
            <v>2</v>
          </cell>
          <cell r="F368" t="str">
            <v>BA02T003SE004T003</v>
          </cell>
        </row>
        <row r="369">
          <cell r="A369">
            <v>405</v>
          </cell>
          <cell r="B369" t="str">
            <v>BA S/E CHONCHI 110KV</v>
          </cell>
          <cell r="C369" t="str">
            <v>STS</v>
          </cell>
          <cell r="D369" t="str">
            <v>S/E CHONCHI</v>
          </cell>
          <cell r="E369">
            <v>1</v>
          </cell>
          <cell r="F369" t="str">
            <v>BA01T003SE005T003</v>
          </cell>
        </row>
        <row r="370">
          <cell r="A370">
            <v>406</v>
          </cell>
          <cell r="B370" t="str">
            <v>BA S/E CHONCHI 23KV</v>
          </cell>
          <cell r="C370" t="str">
            <v>STS</v>
          </cell>
          <cell r="D370" t="str">
            <v>S/E CHONCHI</v>
          </cell>
          <cell r="E370">
            <v>2</v>
          </cell>
          <cell r="F370" t="str">
            <v>BA02T003SE005T003</v>
          </cell>
        </row>
        <row r="371">
          <cell r="A371">
            <v>407</v>
          </cell>
          <cell r="B371" t="str">
            <v>BA S/E COLACO 110KV B1</v>
          </cell>
          <cell r="C371" t="str">
            <v>STS</v>
          </cell>
          <cell r="D371" t="str">
            <v>S/E COLACO</v>
          </cell>
          <cell r="E371">
            <v>1</v>
          </cell>
          <cell r="F371" t="str">
            <v>BA01T003SE006T003</v>
          </cell>
        </row>
        <row r="372">
          <cell r="A372">
            <v>408</v>
          </cell>
          <cell r="B372" t="str">
            <v>BA S/E COLACO 110KV B1</v>
          </cell>
          <cell r="C372" t="str">
            <v>STS</v>
          </cell>
          <cell r="D372" t="str">
            <v>S/E COLACO</v>
          </cell>
          <cell r="E372">
            <v>2</v>
          </cell>
          <cell r="F372" t="str">
            <v>BA02T003SE006T003</v>
          </cell>
        </row>
        <row r="373">
          <cell r="A373">
            <v>409</v>
          </cell>
          <cell r="B373" t="str">
            <v>BA S/E COLACO 23KV B2</v>
          </cell>
          <cell r="C373" t="str">
            <v>STS</v>
          </cell>
          <cell r="D373" t="str">
            <v>S/E COLACO</v>
          </cell>
          <cell r="E373">
            <v>3</v>
          </cell>
          <cell r="F373" t="str">
            <v>BA03T003SE006T003</v>
          </cell>
        </row>
        <row r="374">
          <cell r="A374">
            <v>410</v>
          </cell>
          <cell r="B374" t="str">
            <v>BA S/E COLACO 66KV</v>
          </cell>
          <cell r="C374" t="str">
            <v>STS</v>
          </cell>
          <cell r="D374" t="str">
            <v>S/E COLACO</v>
          </cell>
          <cell r="E374">
            <v>4</v>
          </cell>
          <cell r="F374" t="str">
            <v>BA04T003SE006T003</v>
          </cell>
        </row>
        <row r="375">
          <cell r="A375">
            <v>411</v>
          </cell>
          <cell r="B375" t="str">
            <v>BA S/E CORRAL 13.2KV</v>
          </cell>
          <cell r="C375" t="str">
            <v>STS</v>
          </cell>
          <cell r="D375" t="str">
            <v>S/E CORRAL</v>
          </cell>
          <cell r="E375">
            <v>1</v>
          </cell>
          <cell r="F375" t="str">
            <v>BA01T003SE001T003</v>
          </cell>
        </row>
        <row r="376">
          <cell r="A376">
            <v>412</v>
          </cell>
          <cell r="B376" t="str">
            <v>BA S/E CORRAL 66KV</v>
          </cell>
          <cell r="C376" t="str">
            <v>STS</v>
          </cell>
          <cell r="D376" t="str">
            <v>S/E CORRAL</v>
          </cell>
          <cell r="E376">
            <v>2</v>
          </cell>
          <cell r="F376" t="str">
            <v>BA02T003SE001T003</v>
          </cell>
        </row>
        <row r="377">
          <cell r="A377">
            <v>413</v>
          </cell>
          <cell r="B377" t="str">
            <v>BA S/E DEGAN 23KV B2</v>
          </cell>
          <cell r="C377" t="str">
            <v>STS</v>
          </cell>
          <cell r="D377" t="str">
            <v>S/E DEGAN</v>
          </cell>
          <cell r="E377">
            <v>1</v>
          </cell>
          <cell r="F377" t="str">
            <v>BA01T003SE029T003</v>
          </cell>
        </row>
        <row r="378">
          <cell r="A378">
            <v>414</v>
          </cell>
          <cell r="B378" t="str">
            <v>BA S/E DEGAN 110KV B1</v>
          </cell>
          <cell r="C378" t="str">
            <v>STS</v>
          </cell>
          <cell r="D378" t="str">
            <v>S/E DEGAN</v>
          </cell>
          <cell r="E378">
            <v>2</v>
          </cell>
          <cell r="F378" t="str">
            <v>BA02T003SE029T003</v>
          </cell>
        </row>
        <row r="379">
          <cell r="A379">
            <v>415</v>
          </cell>
          <cell r="B379" t="str">
            <v>BA S/E EL EMPALME 23KV BP1</v>
          </cell>
          <cell r="C379" t="str">
            <v>STS</v>
          </cell>
          <cell r="D379" t="str">
            <v>S/E EL EMPALME</v>
          </cell>
          <cell r="E379">
            <v>1</v>
          </cell>
          <cell r="F379" t="str">
            <v>BA01T003SE008T003</v>
          </cell>
        </row>
        <row r="380">
          <cell r="A380">
            <v>416</v>
          </cell>
          <cell r="B380" t="str">
            <v>BA S/E EL EMPALME 110KV BP1</v>
          </cell>
          <cell r="C380" t="str">
            <v>STS</v>
          </cell>
          <cell r="D380" t="str">
            <v>S/E EL EMPALME</v>
          </cell>
          <cell r="E380">
            <v>2</v>
          </cell>
          <cell r="F380" t="str">
            <v>BA02T003SE008T003</v>
          </cell>
        </row>
        <row r="381">
          <cell r="A381">
            <v>417</v>
          </cell>
          <cell r="B381" t="str">
            <v>BA S/E FRUTILLAR 13.2KV</v>
          </cell>
          <cell r="C381" t="str">
            <v>STS</v>
          </cell>
          <cell r="D381" t="str">
            <v>S/E FRUTILLAR</v>
          </cell>
          <cell r="E381">
            <v>1</v>
          </cell>
          <cell r="F381" t="str">
            <v>BA01T003SE010T003</v>
          </cell>
        </row>
        <row r="382">
          <cell r="A382">
            <v>420</v>
          </cell>
          <cell r="B382" t="str">
            <v>BA S/E LA UNION 13.8KV</v>
          </cell>
          <cell r="C382" t="str">
            <v>STS</v>
          </cell>
          <cell r="D382" t="str">
            <v>S/E LA UNION</v>
          </cell>
          <cell r="E382">
            <v>1</v>
          </cell>
          <cell r="F382" t="str">
            <v>BA01T003SE012T003</v>
          </cell>
        </row>
        <row r="383">
          <cell r="A383">
            <v>421</v>
          </cell>
          <cell r="B383" t="str">
            <v>BA S/E LA UNION 23KV-1</v>
          </cell>
          <cell r="C383" t="str">
            <v>STS</v>
          </cell>
          <cell r="D383" t="str">
            <v>S/E LA UNION</v>
          </cell>
          <cell r="E383">
            <v>2</v>
          </cell>
          <cell r="F383" t="str">
            <v>BA02T003SE012T003</v>
          </cell>
        </row>
        <row r="384">
          <cell r="A384">
            <v>422</v>
          </cell>
          <cell r="B384" t="str">
            <v>BA S/E LA UNION 66KV</v>
          </cell>
          <cell r="C384" t="str">
            <v>STS</v>
          </cell>
          <cell r="D384" t="str">
            <v>S/E LA UNION</v>
          </cell>
          <cell r="E384">
            <v>3</v>
          </cell>
          <cell r="F384" t="str">
            <v>BA03T003SE012T003</v>
          </cell>
        </row>
        <row r="385">
          <cell r="A385">
            <v>423</v>
          </cell>
          <cell r="B385" t="str">
            <v>BA S/E LA UNION 23KV-2</v>
          </cell>
          <cell r="C385" t="str">
            <v>STS</v>
          </cell>
          <cell r="D385" t="str">
            <v>S/E LA UNION</v>
          </cell>
          <cell r="E385">
            <v>4</v>
          </cell>
          <cell r="F385" t="str">
            <v>BA04T003SE012T003</v>
          </cell>
        </row>
        <row r="386">
          <cell r="A386">
            <v>424</v>
          </cell>
          <cell r="B386" t="str">
            <v>BA S/E LOS LAGOS 13.2KV</v>
          </cell>
          <cell r="C386" t="str">
            <v>STS</v>
          </cell>
          <cell r="D386" t="str">
            <v>S/E LOS LAGOS</v>
          </cell>
          <cell r="E386">
            <v>1</v>
          </cell>
          <cell r="F386" t="str">
            <v>BA01T003SE014T003</v>
          </cell>
        </row>
        <row r="387">
          <cell r="A387">
            <v>425</v>
          </cell>
          <cell r="B387" t="str">
            <v>BA S/E LOS LAGOS 66KV</v>
          </cell>
          <cell r="C387" t="str">
            <v>STS</v>
          </cell>
          <cell r="D387" t="str">
            <v>S/E LOS LAGOS</v>
          </cell>
          <cell r="E387">
            <v>2</v>
          </cell>
          <cell r="F387" t="str">
            <v>BA02T003SE014T003</v>
          </cell>
        </row>
        <row r="388">
          <cell r="A388">
            <v>427</v>
          </cell>
          <cell r="B388" t="str">
            <v>BA S/E LOS NEGROS 23KV</v>
          </cell>
          <cell r="C388" t="str">
            <v>STS</v>
          </cell>
          <cell r="D388" t="str">
            <v>S/E LOS NEGROS</v>
          </cell>
          <cell r="E388">
            <v>1</v>
          </cell>
          <cell r="F388" t="str">
            <v>BA01T003SE007T003</v>
          </cell>
        </row>
        <row r="389">
          <cell r="A389">
            <v>428</v>
          </cell>
          <cell r="B389" t="str">
            <v>BA S/E LOS NEGROS 66KV</v>
          </cell>
          <cell r="C389" t="str">
            <v>CAPULLO</v>
          </cell>
          <cell r="D389" t="str">
            <v>S/E LOS NEGROS</v>
          </cell>
          <cell r="E389">
            <v>1</v>
          </cell>
          <cell r="F389" t="str">
            <v>BA01G005SE007T003</v>
          </cell>
        </row>
        <row r="390">
          <cell r="A390">
            <v>429</v>
          </cell>
          <cell r="B390" t="str">
            <v>BA S/E MELIPULLI 110KV</v>
          </cell>
          <cell r="C390" t="str">
            <v>STS</v>
          </cell>
          <cell r="D390" t="str">
            <v>S/E MELIPULLI</v>
          </cell>
          <cell r="E390">
            <v>1</v>
          </cell>
          <cell r="F390" t="str">
            <v>BA01T003SE013T003</v>
          </cell>
        </row>
        <row r="391">
          <cell r="A391">
            <v>430</v>
          </cell>
          <cell r="B391" t="str">
            <v>BA S/E MELIPULLI 220KV B1</v>
          </cell>
          <cell r="C391" t="str">
            <v>STS</v>
          </cell>
          <cell r="D391" t="str">
            <v>S/E MELIPULLI</v>
          </cell>
          <cell r="E391">
            <v>2</v>
          </cell>
          <cell r="F391" t="str">
            <v>BA02T003SE013T003</v>
          </cell>
        </row>
        <row r="392">
          <cell r="A392">
            <v>431</v>
          </cell>
          <cell r="B392" t="str">
            <v>BA S/E MELIPULLI 66KV</v>
          </cell>
          <cell r="C392" t="str">
            <v>STS</v>
          </cell>
          <cell r="D392" t="str">
            <v>S/E MELIPULLI</v>
          </cell>
          <cell r="E392">
            <v>3</v>
          </cell>
          <cell r="F392" t="str">
            <v>BA03T003SE013T003</v>
          </cell>
        </row>
        <row r="393">
          <cell r="A393">
            <v>432</v>
          </cell>
          <cell r="B393" t="str">
            <v>BA S/E MELIPULLI 23KV</v>
          </cell>
          <cell r="C393" t="str">
            <v>STS</v>
          </cell>
          <cell r="D393" t="str">
            <v>S/E MELIPULLI</v>
          </cell>
          <cell r="E393">
            <v>4</v>
          </cell>
          <cell r="F393" t="str">
            <v>BA04T003SE013T003</v>
          </cell>
        </row>
        <row r="394">
          <cell r="A394">
            <v>433</v>
          </cell>
          <cell r="B394" t="str">
            <v>BA S/E OSORNO 13.8KV</v>
          </cell>
          <cell r="C394" t="str">
            <v>STS</v>
          </cell>
          <cell r="D394" t="str">
            <v>S/E OSORNO</v>
          </cell>
          <cell r="E394">
            <v>1</v>
          </cell>
          <cell r="F394" t="str">
            <v>BA01T003SE016T003</v>
          </cell>
        </row>
        <row r="395">
          <cell r="A395">
            <v>434</v>
          </cell>
          <cell r="B395" t="str">
            <v>BA S/E OSORNO 23KV</v>
          </cell>
          <cell r="C395" t="str">
            <v>STS</v>
          </cell>
          <cell r="D395" t="str">
            <v>S/E OSORNO</v>
          </cell>
          <cell r="E395">
            <v>2</v>
          </cell>
          <cell r="F395" t="str">
            <v>BA02T003SE016T003</v>
          </cell>
        </row>
        <row r="396">
          <cell r="A396">
            <v>436</v>
          </cell>
          <cell r="B396" t="str">
            <v>BA S/E OSORNO 66KV</v>
          </cell>
          <cell r="C396" t="str">
            <v>STS</v>
          </cell>
          <cell r="D396" t="str">
            <v>S/E OSORNO</v>
          </cell>
          <cell r="E396">
            <v>5</v>
          </cell>
          <cell r="F396" t="str">
            <v>BA05T003SE016T003</v>
          </cell>
        </row>
        <row r="397">
          <cell r="A397">
            <v>438</v>
          </cell>
          <cell r="B397" t="str">
            <v>BA S/E PANGUIPULLI 23KV</v>
          </cell>
          <cell r="C397" t="str">
            <v>STS</v>
          </cell>
          <cell r="D397" t="str">
            <v>S/E PANGUIPULLI</v>
          </cell>
          <cell r="E397">
            <v>1</v>
          </cell>
          <cell r="F397" t="str">
            <v>BA01T003SE017T003</v>
          </cell>
        </row>
        <row r="398">
          <cell r="A398">
            <v>439</v>
          </cell>
          <cell r="B398" t="str">
            <v>BA S/E PANGUIPULLI 66KV</v>
          </cell>
          <cell r="C398" t="str">
            <v>STS</v>
          </cell>
          <cell r="D398" t="str">
            <v>S/E PANGUIPULLI</v>
          </cell>
          <cell r="E398">
            <v>2</v>
          </cell>
          <cell r="F398" t="str">
            <v>BA02T003SE017T003</v>
          </cell>
        </row>
        <row r="399">
          <cell r="A399">
            <v>440</v>
          </cell>
          <cell r="B399" t="str">
            <v>BA S/E PICARTE 23KV B1</v>
          </cell>
          <cell r="C399" t="str">
            <v>STS</v>
          </cell>
          <cell r="D399" t="str">
            <v>S/E PICARTE</v>
          </cell>
          <cell r="E399">
            <v>1</v>
          </cell>
          <cell r="F399" t="str">
            <v>BA01T003SE018T003</v>
          </cell>
        </row>
        <row r="400">
          <cell r="A400">
            <v>441</v>
          </cell>
          <cell r="B400" t="str">
            <v>BA S/E PICARTE 23KV B2</v>
          </cell>
          <cell r="C400" t="str">
            <v>STS</v>
          </cell>
          <cell r="D400" t="str">
            <v>S/E PICARTE</v>
          </cell>
          <cell r="E400">
            <v>2</v>
          </cell>
          <cell r="F400" t="str">
            <v>BA02T003SE018T003</v>
          </cell>
        </row>
        <row r="401">
          <cell r="A401">
            <v>442</v>
          </cell>
          <cell r="B401" t="str">
            <v>BA S/E PICARTE 66KV</v>
          </cell>
          <cell r="C401" t="str">
            <v>STS</v>
          </cell>
          <cell r="D401" t="str">
            <v>S/E PICARTE</v>
          </cell>
          <cell r="E401">
            <v>3</v>
          </cell>
          <cell r="F401" t="str">
            <v>BA03T003SE018T003</v>
          </cell>
        </row>
        <row r="402">
          <cell r="A402">
            <v>443</v>
          </cell>
          <cell r="B402" t="str">
            <v>BA S/E PICHIRROPULLI 13.8KV</v>
          </cell>
          <cell r="C402" t="str">
            <v>STS</v>
          </cell>
          <cell r="D402" t="str">
            <v>S/E PICHIRROPULLI</v>
          </cell>
          <cell r="E402">
            <v>1</v>
          </cell>
          <cell r="F402" t="str">
            <v>BA01T003SE019T003</v>
          </cell>
        </row>
        <row r="403">
          <cell r="A403">
            <v>444</v>
          </cell>
          <cell r="B403" t="str">
            <v>BA S/E PICHIRROPULLI 23KV</v>
          </cell>
          <cell r="C403" t="str">
            <v>STS</v>
          </cell>
          <cell r="D403" t="str">
            <v>S/E PICHIRROPULLI</v>
          </cell>
          <cell r="E403">
            <v>2</v>
          </cell>
          <cell r="F403" t="str">
            <v>BA02T003SE019T003</v>
          </cell>
        </row>
        <row r="404">
          <cell r="A404">
            <v>445</v>
          </cell>
          <cell r="B404" t="str">
            <v>BA S/E PICHIRROPULLI 66KV</v>
          </cell>
          <cell r="C404" t="str">
            <v>STS</v>
          </cell>
          <cell r="D404" t="str">
            <v>S/E PICHIRROPULLI</v>
          </cell>
          <cell r="E404">
            <v>3</v>
          </cell>
          <cell r="F404" t="str">
            <v>BA03T003SE019T003</v>
          </cell>
        </row>
        <row r="405">
          <cell r="A405">
            <v>446</v>
          </cell>
          <cell r="B405" t="str">
            <v>BA S/E PID PID 110KV</v>
          </cell>
          <cell r="C405" t="str">
            <v>STS</v>
          </cell>
          <cell r="D405" t="str">
            <v>S/E PID PID</v>
          </cell>
          <cell r="E405">
            <v>1</v>
          </cell>
          <cell r="F405" t="str">
            <v>BA01T003SE015T003</v>
          </cell>
        </row>
        <row r="406">
          <cell r="A406">
            <v>447</v>
          </cell>
          <cell r="B406" t="str">
            <v>BA S/E PID PID 23KV</v>
          </cell>
          <cell r="C406" t="str">
            <v>STS</v>
          </cell>
          <cell r="D406" t="str">
            <v>S/E PID PID</v>
          </cell>
          <cell r="E406">
            <v>2</v>
          </cell>
          <cell r="F406" t="str">
            <v>BA02T003SE015T003</v>
          </cell>
        </row>
        <row r="407">
          <cell r="A407">
            <v>448</v>
          </cell>
          <cell r="B407" t="str">
            <v>BA S/E PUERTO VARAS 13.8KV</v>
          </cell>
          <cell r="C407" t="str">
            <v>STS</v>
          </cell>
          <cell r="D407" t="str">
            <v>S/E PUERTO VARAS</v>
          </cell>
          <cell r="E407">
            <v>1</v>
          </cell>
          <cell r="F407" t="str">
            <v>BA01T003SE021T003</v>
          </cell>
        </row>
        <row r="408">
          <cell r="A408">
            <v>449</v>
          </cell>
          <cell r="B408" t="str">
            <v>BA S/E PUERTO VARAS 23KV</v>
          </cell>
          <cell r="C408" t="str">
            <v>STS</v>
          </cell>
          <cell r="D408" t="str">
            <v>S/E PUERTO VARAS</v>
          </cell>
          <cell r="E408">
            <v>2</v>
          </cell>
          <cell r="F408" t="str">
            <v>BA02T003SE021T003</v>
          </cell>
        </row>
        <row r="409">
          <cell r="A409">
            <v>450</v>
          </cell>
          <cell r="B409" t="str">
            <v>BA S/E PUERTO VARAS 66KV</v>
          </cell>
          <cell r="C409" t="str">
            <v>STS</v>
          </cell>
          <cell r="D409" t="str">
            <v>S/E PUERTO VARAS</v>
          </cell>
          <cell r="E409">
            <v>3</v>
          </cell>
          <cell r="F409" t="str">
            <v>BA03T003SE021T003</v>
          </cell>
        </row>
        <row r="410">
          <cell r="A410">
            <v>451</v>
          </cell>
          <cell r="B410" t="str">
            <v>BA S/E QUELLON 110KV</v>
          </cell>
          <cell r="C410" t="str">
            <v>STS</v>
          </cell>
          <cell r="D410" t="str">
            <v>S/E QUELLON</v>
          </cell>
          <cell r="E410">
            <v>1</v>
          </cell>
          <cell r="F410" t="str">
            <v>BA01T003SE026T003</v>
          </cell>
        </row>
        <row r="411">
          <cell r="A411">
            <v>452</v>
          </cell>
          <cell r="B411" t="str">
            <v>BA S/E QUELLON 23KV BP1</v>
          </cell>
          <cell r="C411" t="str">
            <v>STS</v>
          </cell>
          <cell r="D411" t="str">
            <v>S/E QUELLON</v>
          </cell>
          <cell r="E411">
            <v>2</v>
          </cell>
          <cell r="F411" t="str">
            <v>BA02T003SE026T003</v>
          </cell>
        </row>
        <row r="412">
          <cell r="A412">
            <v>454</v>
          </cell>
          <cell r="B412" t="str">
            <v>BA S/E ALTO JAHUEL 110KV SECCION 1</v>
          </cell>
          <cell r="C412" t="str">
            <v>TRANSELEC</v>
          </cell>
          <cell r="D412" t="str">
            <v>S/E ALTO JAHUEL</v>
          </cell>
          <cell r="E412">
            <v>1</v>
          </cell>
          <cell r="F412" t="str">
            <v>BA01T002SE002T002</v>
          </cell>
        </row>
        <row r="413">
          <cell r="A413">
            <v>455</v>
          </cell>
          <cell r="B413" t="str">
            <v>BA S/E ALTO JAHUEL 13.2KV</v>
          </cell>
          <cell r="C413" t="str">
            <v>TRANSELEC</v>
          </cell>
          <cell r="D413" t="str">
            <v>S/E ALTO JAHUEL</v>
          </cell>
          <cell r="E413">
            <v>2</v>
          </cell>
          <cell r="F413" t="str">
            <v>BA02T002SE002T002</v>
          </cell>
        </row>
        <row r="414">
          <cell r="A414">
            <v>456</v>
          </cell>
          <cell r="B414" t="str">
            <v>BA S/E ALTO JAHUEL 154KV</v>
          </cell>
          <cell r="C414" t="str">
            <v>TRANSELEC</v>
          </cell>
          <cell r="D414" t="str">
            <v>S/E ALTO JAHUEL</v>
          </cell>
          <cell r="E414">
            <v>3</v>
          </cell>
          <cell r="F414" t="str">
            <v>BA03T002SE002T002</v>
          </cell>
        </row>
        <row r="415">
          <cell r="A415">
            <v>457</v>
          </cell>
          <cell r="B415" t="str">
            <v>BA S/E ALTO JAHUEL 220KV SECCION 1</v>
          </cell>
          <cell r="C415" t="str">
            <v>TRANSELEC</v>
          </cell>
          <cell r="D415" t="str">
            <v>S/E ALTO JAHUEL</v>
          </cell>
          <cell r="E415">
            <v>4</v>
          </cell>
          <cell r="F415" t="str">
            <v>BA04T002SE002T002</v>
          </cell>
        </row>
        <row r="416">
          <cell r="A416">
            <v>458</v>
          </cell>
          <cell r="B416" t="str">
            <v>BA S/E ALTO JAHUEL 500KV SECCIÓN A</v>
          </cell>
          <cell r="C416" t="str">
            <v>TRANSELEC</v>
          </cell>
          <cell r="D416" t="str">
            <v>S/E ALTO JAHUEL</v>
          </cell>
          <cell r="E416">
            <v>5</v>
          </cell>
          <cell r="F416" t="str">
            <v>BA05T002SE002T002</v>
          </cell>
        </row>
        <row r="417">
          <cell r="A417">
            <v>459</v>
          </cell>
          <cell r="B417" t="str">
            <v>BA S/E ALTO JAHUEL 66KV</v>
          </cell>
          <cell r="C417" t="str">
            <v>TRANSELEC</v>
          </cell>
          <cell r="D417" t="str">
            <v>S/E ALTO JAHUEL</v>
          </cell>
          <cell r="E417">
            <v>6</v>
          </cell>
          <cell r="F417" t="str">
            <v>BA06T002SE002T002</v>
          </cell>
        </row>
        <row r="418">
          <cell r="A418">
            <v>460</v>
          </cell>
          <cell r="B418" t="str">
            <v>BA S/E ANCOA 13.8KV</v>
          </cell>
          <cell r="C418" t="str">
            <v>TRANSELEC</v>
          </cell>
          <cell r="D418" t="str">
            <v>S/E ANCOA</v>
          </cell>
          <cell r="E418">
            <v>1</v>
          </cell>
          <cell r="F418" t="str">
            <v>BA01T002SE003T002</v>
          </cell>
        </row>
        <row r="419">
          <cell r="A419">
            <v>461</v>
          </cell>
          <cell r="B419" t="str">
            <v>BA S/E ANCOA 220KV SECCION 1</v>
          </cell>
          <cell r="C419" t="str">
            <v>TRANSELEC</v>
          </cell>
          <cell r="D419" t="str">
            <v>S/E ANCOA</v>
          </cell>
          <cell r="E419">
            <v>2</v>
          </cell>
          <cell r="F419" t="str">
            <v>BA02T002SE003T002</v>
          </cell>
        </row>
        <row r="420">
          <cell r="A420">
            <v>462</v>
          </cell>
          <cell r="B420" t="str">
            <v>BA S/E ANCOA 500KV SECCION A</v>
          </cell>
          <cell r="C420" t="str">
            <v>TRANSELEC</v>
          </cell>
          <cell r="D420" t="str">
            <v>S/E ANCOA</v>
          </cell>
          <cell r="E420">
            <v>3</v>
          </cell>
          <cell r="F420" t="str">
            <v>BA03T002SE003T002</v>
          </cell>
        </row>
        <row r="421">
          <cell r="A421">
            <v>463</v>
          </cell>
          <cell r="B421" t="str">
            <v>BA S/E CARDONES 110KV SECCIÓN 1</v>
          </cell>
          <cell r="C421" t="str">
            <v>TRANSELEC</v>
          </cell>
          <cell r="D421" t="str">
            <v>S/E CARDONES</v>
          </cell>
          <cell r="E421">
            <v>1</v>
          </cell>
          <cell r="F421" t="str">
            <v>BA01T002SE001T002</v>
          </cell>
        </row>
        <row r="422">
          <cell r="A422">
            <v>464</v>
          </cell>
          <cell r="B422" t="str">
            <v>BA S/E CARDONES 13.8KV B1</v>
          </cell>
          <cell r="C422" t="str">
            <v>TRANSELEC</v>
          </cell>
          <cell r="D422" t="str">
            <v>S/E CARDONES</v>
          </cell>
          <cell r="E422">
            <v>2</v>
          </cell>
          <cell r="F422" t="str">
            <v>BA02T002SE001T002</v>
          </cell>
        </row>
        <row r="423">
          <cell r="A423">
            <v>465</v>
          </cell>
          <cell r="B423" t="str">
            <v>BA S/E CARDONES 220KV SECCIÓN 1</v>
          </cell>
          <cell r="C423" t="str">
            <v>TRANSELEC</v>
          </cell>
          <cell r="D423" t="str">
            <v>S/E CARDONES</v>
          </cell>
          <cell r="E423">
            <v>3</v>
          </cell>
          <cell r="F423" t="str">
            <v>BA03T002SE001T002</v>
          </cell>
        </row>
        <row r="424">
          <cell r="A424">
            <v>466</v>
          </cell>
          <cell r="B424" t="str">
            <v>BA S/E CARRERA PINTO 220KV SECCIÓN 1</v>
          </cell>
          <cell r="C424" t="str">
            <v>TRANSELEC</v>
          </cell>
          <cell r="D424" t="str">
            <v>S/E CARRERA PINTO</v>
          </cell>
          <cell r="E424">
            <v>1</v>
          </cell>
          <cell r="F424" t="str">
            <v>BA01T002SE005T002</v>
          </cell>
        </row>
        <row r="425">
          <cell r="A425">
            <v>467</v>
          </cell>
          <cell r="B425" t="str">
            <v>BA S/E CASTILLA 13.2KV</v>
          </cell>
          <cell r="C425" t="str">
            <v>TRANSELEC</v>
          </cell>
          <cell r="D425" t="str">
            <v>S/E CASTILLA</v>
          </cell>
          <cell r="E425">
            <v>1</v>
          </cell>
          <cell r="F425" t="str">
            <v>BA01T002SE006T002</v>
          </cell>
        </row>
        <row r="426">
          <cell r="A426">
            <v>468</v>
          </cell>
          <cell r="B426" t="str">
            <v>BA S/E CASTILLA 23KV</v>
          </cell>
          <cell r="C426" t="str">
            <v>TRANSELEC</v>
          </cell>
          <cell r="D426" t="str">
            <v>S/E CASTILLA</v>
          </cell>
          <cell r="E426">
            <v>2</v>
          </cell>
          <cell r="F426" t="str">
            <v>BA02T002SE006T002</v>
          </cell>
        </row>
        <row r="427">
          <cell r="A427">
            <v>469</v>
          </cell>
          <cell r="B427" t="str">
            <v>BA S/E CAUTIN 220KV SECCION 1</v>
          </cell>
          <cell r="C427" t="str">
            <v>TRANSELEC</v>
          </cell>
          <cell r="D427" t="str">
            <v>S/E CAUTIN</v>
          </cell>
          <cell r="E427">
            <v>1</v>
          </cell>
          <cell r="F427" t="str">
            <v>BA01T002SE053T002</v>
          </cell>
        </row>
        <row r="428">
          <cell r="A428">
            <v>470</v>
          </cell>
          <cell r="B428" t="str">
            <v>BA S/E CERRO NAVIA 110KV SECCION 1</v>
          </cell>
          <cell r="C428" t="str">
            <v>TRANSELEC</v>
          </cell>
          <cell r="D428" t="str">
            <v>S/E CERRO NAVIA (TRANSELEC)</v>
          </cell>
          <cell r="E428">
            <v>1</v>
          </cell>
          <cell r="F428" t="str">
            <v>BA01T002SE008T002</v>
          </cell>
        </row>
        <row r="429">
          <cell r="A429">
            <v>471</v>
          </cell>
          <cell r="B429" t="str">
            <v>BA S/E CERRO NAVIA 13.2KV</v>
          </cell>
          <cell r="C429" t="str">
            <v>TRANSELEC</v>
          </cell>
          <cell r="D429" t="str">
            <v>S/E CERRO NAVIA (TRANSELEC)</v>
          </cell>
          <cell r="E429">
            <v>2</v>
          </cell>
          <cell r="F429" t="str">
            <v>BA02T002SE008T002</v>
          </cell>
        </row>
        <row r="430">
          <cell r="A430">
            <v>472</v>
          </cell>
          <cell r="B430" t="str">
            <v>BA S/E CERRO NAVIA 220KV SECCION 1</v>
          </cell>
          <cell r="C430" t="str">
            <v>TRANSELEC</v>
          </cell>
          <cell r="D430" t="str">
            <v>S/E CERRO NAVIA (TRANSELEC)</v>
          </cell>
          <cell r="E430">
            <v>3</v>
          </cell>
          <cell r="F430" t="str">
            <v>BA03T002SE008T002</v>
          </cell>
        </row>
        <row r="431">
          <cell r="A431">
            <v>473</v>
          </cell>
          <cell r="B431" t="str">
            <v>BA S/E CHARRUA 13.2KV</v>
          </cell>
          <cell r="C431" t="str">
            <v>TRANSELEC</v>
          </cell>
          <cell r="D431" t="str">
            <v>S/E CHARRUA</v>
          </cell>
          <cell r="E431">
            <v>1</v>
          </cell>
          <cell r="F431" t="str">
            <v>BA01T002SE009T002</v>
          </cell>
        </row>
        <row r="432">
          <cell r="A432">
            <v>474</v>
          </cell>
          <cell r="B432" t="str">
            <v>BA S/E CHARRUA 154KV SECCION 1</v>
          </cell>
          <cell r="C432" t="str">
            <v>TRANSELEC</v>
          </cell>
          <cell r="D432" t="str">
            <v>S/E CHARRUA</v>
          </cell>
          <cell r="E432">
            <v>2</v>
          </cell>
          <cell r="F432" t="str">
            <v>BA02T002SE009T002</v>
          </cell>
        </row>
        <row r="433">
          <cell r="A433">
            <v>475</v>
          </cell>
          <cell r="B433" t="str">
            <v>BA S/E CHARRUA 220KV SECCION 1</v>
          </cell>
          <cell r="C433" t="str">
            <v>TRANSELEC</v>
          </cell>
          <cell r="D433" t="str">
            <v>S/E CHARRUA</v>
          </cell>
          <cell r="E433">
            <v>3</v>
          </cell>
          <cell r="F433" t="str">
            <v>BA03T002SE009T002</v>
          </cell>
        </row>
        <row r="434">
          <cell r="A434">
            <v>476</v>
          </cell>
          <cell r="B434" t="str">
            <v>BA S/E CHARRUA 500KV SECCION 1</v>
          </cell>
          <cell r="C434" t="str">
            <v>TRANSELEC</v>
          </cell>
          <cell r="D434" t="str">
            <v>S/E CHARRUA</v>
          </cell>
          <cell r="E434">
            <v>4</v>
          </cell>
          <cell r="F434" t="str">
            <v>BA04T002SE009T002</v>
          </cell>
        </row>
        <row r="435">
          <cell r="A435">
            <v>477</v>
          </cell>
          <cell r="B435" t="str">
            <v>BA S/E CHARRUA 66KV</v>
          </cell>
          <cell r="C435" t="str">
            <v>TRANSELEC</v>
          </cell>
          <cell r="D435" t="str">
            <v>S/E CHARRUA</v>
          </cell>
          <cell r="E435">
            <v>5</v>
          </cell>
          <cell r="F435" t="str">
            <v>BA05T002SE009T002</v>
          </cell>
        </row>
        <row r="436">
          <cell r="A436">
            <v>478</v>
          </cell>
          <cell r="B436" t="str">
            <v>BA S/E CONCEPCION 13.2KV</v>
          </cell>
          <cell r="C436" t="str">
            <v>TRANSELEC</v>
          </cell>
          <cell r="D436" t="str">
            <v>S/E CONCEPCION</v>
          </cell>
          <cell r="E436">
            <v>1</v>
          </cell>
          <cell r="F436" t="str">
            <v>BA01T002SE012T002</v>
          </cell>
        </row>
        <row r="437">
          <cell r="A437">
            <v>479</v>
          </cell>
          <cell r="B437" t="str">
            <v>BA S/E CONCEPCION 154KV SECCION 1</v>
          </cell>
          <cell r="C437" t="str">
            <v>TRANSELEC</v>
          </cell>
          <cell r="D437" t="str">
            <v>S/E CONCEPCION</v>
          </cell>
          <cell r="E437">
            <v>2</v>
          </cell>
          <cell r="F437" t="str">
            <v>BA02T002SE012T002</v>
          </cell>
        </row>
        <row r="438">
          <cell r="A438">
            <v>480</v>
          </cell>
          <cell r="B438" t="str">
            <v>BA S/E DIEGO DE ALMAGRO 110KV B1</v>
          </cell>
          <cell r="C438" t="str">
            <v>TRANSELEC</v>
          </cell>
          <cell r="D438" t="str">
            <v>S/E DIEGO DE ALMAGRO</v>
          </cell>
          <cell r="E438">
            <v>1</v>
          </cell>
          <cell r="F438" t="str">
            <v>BA01T002SE014T002</v>
          </cell>
        </row>
        <row r="439">
          <cell r="A439">
            <v>481</v>
          </cell>
          <cell r="B439" t="str">
            <v>BA S/E DIEGO DE ALMAGRO 13.2KV</v>
          </cell>
          <cell r="C439" t="str">
            <v>TRANSELEC</v>
          </cell>
          <cell r="D439" t="str">
            <v>S/E DIEGO DE ALMAGRO</v>
          </cell>
          <cell r="E439">
            <v>2</v>
          </cell>
          <cell r="F439" t="str">
            <v>BA02T002SE014T002</v>
          </cell>
        </row>
        <row r="440">
          <cell r="A440">
            <v>482</v>
          </cell>
          <cell r="B440" t="str">
            <v>BA S/E DIEGO DE ALMAGRO 220KV SECCIÓN 1</v>
          </cell>
          <cell r="C440" t="str">
            <v>TRANSELEC</v>
          </cell>
          <cell r="D440" t="str">
            <v>S/E DIEGO DE ALMAGRO</v>
          </cell>
          <cell r="E440">
            <v>3</v>
          </cell>
          <cell r="F440" t="str">
            <v>BA03T002SE014T002</v>
          </cell>
        </row>
        <row r="441">
          <cell r="A441">
            <v>483</v>
          </cell>
          <cell r="B441" t="str">
            <v>BA S/E DIEGO DE ALMAGRO 23KV</v>
          </cell>
          <cell r="C441" t="str">
            <v>TRANSELEC</v>
          </cell>
          <cell r="D441" t="str">
            <v>S/E DIEGO DE ALMAGRO</v>
          </cell>
          <cell r="E441">
            <v>4</v>
          </cell>
          <cell r="F441" t="str">
            <v>BA04T002SE014T002</v>
          </cell>
        </row>
        <row r="442">
          <cell r="A442">
            <v>485</v>
          </cell>
          <cell r="B442" t="str">
            <v>BA S/E DOS AMIGOS 23KV</v>
          </cell>
          <cell r="C442" t="str">
            <v>TRANSELEC</v>
          </cell>
          <cell r="D442" t="str">
            <v>S/E DOS AMIGOS</v>
          </cell>
          <cell r="E442">
            <v>1</v>
          </cell>
          <cell r="F442" t="str">
            <v>BA01T002SE015T002</v>
          </cell>
        </row>
        <row r="443">
          <cell r="A443">
            <v>486</v>
          </cell>
          <cell r="B443" t="str">
            <v>BA S/E CENTRAL EL TORO 220KV SECCIÓN 1</v>
          </cell>
          <cell r="C443" t="str">
            <v>TRANSELEC</v>
          </cell>
          <cell r="D443" t="str">
            <v>S/E CENTRAL EL TORO</v>
          </cell>
          <cell r="E443">
            <v>1</v>
          </cell>
          <cell r="F443" t="str">
            <v>BA01T002SE017T002</v>
          </cell>
        </row>
        <row r="444">
          <cell r="A444">
            <v>487</v>
          </cell>
          <cell r="B444" t="str">
            <v>BA S/E EL SALADO 110KV</v>
          </cell>
          <cell r="C444" t="str">
            <v>TRANSELEC</v>
          </cell>
          <cell r="D444" t="str">
            <v>S/E EL SALADO</v>
          </cell>
          <cell r="E444">
            <v>1</v>
          </cell>
          <cell r="F444" t="str">
            <v>BA01T002SE016T002</v>
          </cell>
        </row>
        <row r="445">
          <cell r="A445">
            <v>488</v>
          </cell>
          <cell r="B445" t="str">
            <v>BA S/E EL SALADO 23KV</v>
          </cell>
          <cell r="C445" t="str">
            <v>TRANSELEC</v>
          </cell>
          <cell r="D445" t="str">
            <v>S/E EL SALADO</v>
          </cell>
          <cell r="E445">
            <v>2</v>
          </cell>
          <cell r="F445" t="str">
            <v>BA02T002SE016T002</v>
          </cell>
        </row>
        <row r="446">
          <cell r="A446">
            <v>489</v>
          </cell>
          <cell r="B446" t="str">
            <v>BA S/E HUALPEN 154KV</v>
          </cell>
          <cell r="C446" t="str">
            <v>TRANSELEC</v>
          </cell>
          <cell r="D446" t="str">
            <v>S/E HUALPEN</v>
          </cell>
          <cell r="E446">
            <v>1</v>
          </cell>
          <cell r="F446" t="str">
            <v>BA01T002SE018T002</v>
          </cell>
        </row>
        <row r="447">
          <cell r="A447">
            <v>490</v>
          </cell>
          <cell r="B447" t="str">
            <v>BA S/E HUASCO 110KV SECCIÓN1</v>
          </cell>
          <cell r="C447" t="str">
            <v>TRANSELEC</v>
          </cell>
          <cell r="D447" t="str">
            <v>S/E HUASCO</v>
          </cell>
          <cell r="E447">
            <v>1</v>
          </cell>
          <cell r="F447" t="str">
            <v>BA01T002SE019T002</v>
          </cell>
        </row>
        <row r="448">
          <cell r="A448">
            <v>491</v>
          </cell>
          <cell r="B448" t="str">
            <v>BA S/E ITAHUE 154KV SECCION 1</v>
          </cell>
          <cell r="C448" t="str">
            <v>TRANSELEC</v>
          </cell>
          <cell r="D448" t="str">
            <v>S/E ITAHUE</v>
          </cell>
          <cell r="E448">
            <v>1</v>
          </cell>
          <cell r="F448" t="str">
            <v>BA01T002SE020T002</v>
          </cell>
        </row>
        <row r="449">
          <cell r="A449">
            <v>492</v>
          </cell>
          <cell r="B449" t="str">
            <v>BA S/E ITAHUE 220KV</v>
          </cell>
          <cell r="C449" t="str">
            <v>TRANSELEC</v>
          </cell>
          <cell r="D449" t="str">
            <v>S/E ITAHUE</v>
          </cell>
          <cell r="E449">
            <v>2</v>
          </cell>
          <cell r="F449" t="str">
            <v>BA02T002SE020T002</v>
          </cell>
        </row>
        <row r="450">
          <cell r="A450">
            <v>493</v>
          </cell>
          <cell r="B450" t="str">
            <v>BA S/E LAJA 66KV</v>
          </cell>
          <cell r="C450" t="str">
            <v>TRANSELEC</v>
          </cell>
          <cell r="D450" t="str">
            <v>S/E LAJA</v>
          </cell>
          <cell r="E450">
            <v>1</v>
          </cell>
          <cell r="F450" t="str">
            <v>BA01T002SE022T002</v>
          </cell>
        </row>
        <row r="451">
          <cell r="A451">
            <v>494</v>
          </cell>
          <cell r="B451" t="str">
            <v>BA S/E LAJA 13.8KV</v>
          </cell>
          <cell r="C451" t="str">
            <v>TRANSELEC</v>
          </cell>
          <cell r="D451" t="str">
            <v>S/E LAJA</v>
          </cell>
          <cell r="E451">
            <v>2</v>
          </cell>
          <cell r="F451" t="str">
            <v>BA02T002SE022T002</v>
          </cell>
        </row>
        <row r="452">
          <cell r="A452">
            <v>495</v>
          </cell>
          <cell r="B452" t="str">
            <v>BA S/E CIRUELOS 220KV BARRA 1</v>
          </cell>
          <cell r="C452" t="str">
            <v>TRANSELEC</v>
          </cell>
          <cell r="D452" t="str">
            <v>S/E CIRUELOS</v>
          </cell>
          <cell r="E452">
            <v>1</v>
          </cell>
          <cell r="F452" t="str">
            <v>BA01T002SE004T002</v>
          </cell>
        </row>
        <row r="453">
          <cell r="A453">
            <v>496</v>
          </cell>
          <cell r="B453" t="str">
            <v>BA S/E LAGUNILLAS 154KV BA-A</v>
          </cell>
          <cell r="C453" t="str">
            <v>TRANSELEC</v>
          </cell>
          <cell r="D453" t="str">
            <v>S/E LAGUNILLAS</v>
          </cell>
          <cell r="E453">
            <v>1</v>
          </cell>
          <cell r="F453" t="str">
            <v>BA01T002SE058T002</v>
          </cell>
        </row>
        <row r="454">
          <cell r="A454">
            <v>497</v>
          </cell>
          <cell r="B454" t="str">
            <v>BA S/E LAGUNILLAS 154KV BA-B</v>
          </cell>
          <cell r="C454" t="str">
            <v>TRANSELEC</v>
          </cell>
          <cell r="D454" t="str">
            <v>S/E LAGUNILLAS</v>
          </cell>
          <cell r="E454">
            <v>2</v>
          </cell>
          <cell r="F454" t="str">
            <v>BA02T002SE058T002</v>
          </cell>
        </row>
        <row r="455">
          <cell r="A455">
            <v>498</v>
          </cell>
          <cell r="B455" t="str">
            <v>BA S/E LAS PALMAS JBP1</v>
          </cell>
          <cell r="C455" t="str">
            <v>TRANSELEC</v>
          </cell>
          <cell r="D455" t="str">
            <v>S/E LAS PALMAS</v>
          </cell>
          <cell r="E455">
            <v>1</v>
          </cell>
          <cell r="F455" t="str">
            <v>BA01T002SE062T002</v>
          </cell>
        </row>
        <row r="456">
          <cell r="A456">
            <v>499</v>
          </cell>
          <cell r="B456" t="str">
            <v>BA S/E LAS PALMAS JBP2</v>
          </cell>
          <cell r="C456" t="str">
            <v>TRANSELEC</v>
          </cell>
          <cell r="D456" t="str">
            <v>S/E LAS PALMAS</v>
          </cell>
          <cell r="E456">
            <v>2</v>
          </cell>
          <cell r="F456" t="str">
            <v>BA02T002SE062T002</v>
          </cell>
        </row>
        <row r="457">
          <cell r="A457">
            <v>500</v>
          </cell>
          <cell r="B457" t="str">
            <v>BA S/E LOS MOLLES 66KV SECCIÓN 1</v>
          </cell>
          <cell r="C457" t="str">
            <v>TRANSELEC</v>
          </cell>
          <cell r="D457" t="str">
            <v>S/E LOS MOLLES</v>
          </cell>
          <cell r="E457">
            <v>1</v>
          </cell>
          <cell r="F457" t="str">
            <v>BA01T002SE024T002</v>
          </cell>
        </row>
        <row r="458">
          <cell r="A458">
            <v>501</v>
          </cell>
          <cell r="B458" t="str">
            <v>BA S/E LOS VILOS 220KV SECCIÓN 1</v>
          </cell>
          <cell r="C458" t="str">
            <v>TRANSELEC</v>
          </cell>
          <cell r="D458" t="str">
            <v>S/E LOS VILOS</v>
          </cell>
          <cell r="E458">
            <v>1</v>
          </cell>
          <cell r="F458" t="str">
            <v>BA01T002SE025T002</v>
          </cell>
        </row>
        <row r="459">
          <cell r="A459">
            <v>503</v>
          </cell>
          <cell r="B459" t="str">
            <v>BA S/E MAITENCILLO 110KV SECCIÓN1</v>
          </cell>
          <cell r="C459" t="str">
            <v>TRANSELEC</v>
          </cell>
          <cell r="D459" t="str">
            <v>S/E MAITENCILLO</v>
          </cell>
          <cell r="E459">
            <v>1</v>
          </cell>
          <cell r="F459" t="str">
            <v>BA01T002SE026T002</v>
          </cell>
        </row>
        <row r="460">
          <cell r="A460">
            <v>504</v>
          </cell>
          <cell r="B460" t="str">
            <v>BA S/E MAITENCILLO 13.2KV BANCO DE CONDENSADORES CE3 Y CE4</v>
          </cell>
          <cell r="C460" t="str">
            <v>TRANSELEC</v>
          </cell>
          <cell r="D460" t="str">
            <v>S/E MAITENCILLO</v>
          </cell>
          <cell r="E460">
            <v>2</v>
          </cell>
          <cell r="F460" t="str">
            <v>BA02T002SE026T002</v>
          </cell>
        </row>
        <row r="461">
          <cell r="A461">
            <v>505</v>
          </cell>
          <cell r="B461" t="str">
            <v>BA S/E MAITENCILLO 220KV SECCIÓN 1 EN AIRE</v>
          </cell>
          <cell r="C461" t="str">
            <v>TRANSELEC</v>
          </cell>
          <cell r="D461" t="str">
            <v>S/E MAITENCILLO</v>
          </cell>
          <cell r="E461">
            <v>3</v>
          </cell>
          <cell r="F461" t="str">
            <v>BA03T002SE026T002</v>
          </cell>
        </row>
        <row r="462">
          <cell r="A462">
            <v>506</v>
          </cell>
          <cell r="B462" t="str">
            <v>BA S/E NOGALES 220KV SECCION 1</v>
          </cell>
          <cell r="C462" t="str">
            <v>TRANSELEC</v>
          </cell>
          <cell r="D462" t="str">
            <v>S/E NOGALES</v>
          </cell>
          <cell r="E462">
            <v>1</v>
          </cell>
          <cell r="F462" t="str">
            <v>BA01T002SE054T002</v>
          </cell>
        </row>
        <row r="463">
          <cell r="A463">
            <v>507</v>
          </cell>
          <cell r="B463" t="str">
            <v>BA S/E NOGALES 220KV SECCION 2</v>
          </cell>
          <cell r="C463" t="str">
            <v>TRANSELEC</v>
          </cell>
          <cell r="D463" t="str">
            <v>S/E NOGALES</v>
          </cell>
          <cell r="E463">
            <v>2</v>
          </cell>
          <cell r="F463" t="str">
            <v>BA02T002SE054T002</v>
          </cell>
        </row>
        <row r="464">
          <cell r="A464">
            <v>508</v>
          </cell>
          <cell r="B464" t="str">
            <v>BA S/E PAN DE AZUCAR 110KV SECCIÓN 1</v>
          </cell>
          <cell r="C464" t="str">
            <v>TRANSELEC</v>
          </cell>
          <cell r="D464" t="str">
            <v>S/E PAN DE AZUCAR</v>
          </cell>
          <cell r="E464">
            <v>1</v>
          </cell>
          <cell r="F464" t="str">
            <v>BA01T002SE027T002</v>
          </cell>
        </row>
        <row r="465">
          <cell r="A465">
            <v>510</v>
          </cell>
          <cell r="B465" t="str">
            <v>BA S/E PAN DE AZUCAR 220KV SECCIÓN 1</v>
          </cell>
          <cell r="C465" t="str">
            <v>TRANSELEC</v>
          </cell>
          <cell r="D465" t="str">
            <v>S/E PAN DE AZUCAR</v>
          </cell>
          <cell r="E465">
            <v>3</v>
          </cell>
          <cell r="F465" t="str">
            <v>BA03T002SE027T002</v>
          </cell>
        </row>
        <row r="466">
          <cell r="A466">
            <v>511</v>
          </cell>
          <cell r="B466" t="str">
            <v>BA S/E PAPOSO 220KV SECCIÓN 1</v>
          </cell>
          <cell r="C466" t="str">
            <v>TRANSELEC</v>
          </cell>
          <cell r="D466" t="str">
            <v>S/E PAPOSO</v>
          </cell>
          <cell r="E466">
            <v>1</v>
          </cell>
          <cell r="F466" t="str">
            <v>BA01T002SE028T002</v>
          </cell>
        </row>
        <row r="467">
          <cell r="A467">
            <v>512</v>
          </cell>
          <cell r="B467" t="str">
            <v>BA S/E CENTRAL PEHUENCHE 220KV B1</v>
          </cell>
          <cell r="C467" t="str">
            <v>TRANSELEC</v>
          </cell>
          <cell r="D467" t="str">
            <v>S/E CENTRAL PEHUENCHE</v>
          </cell>
          <cell r="E467">
            <v>1</v>
          </cell>
          <cell r="F467" t="str">
            <v>BA01T002SE029T002</v>
          </cell>
        </row>
        <row r="468">
          <cell r="A468">
            <v>513</v>
          </cell>
          <cell r="B468" t="str">
            <v>BA S/E POLPAICO 220KV SECCION 1</v>
          </cell>
          <cell r="C468" t="str">
            <v>TRANSELEC</v>
          </cell>
          <cell r="D468" t="str">
            <v>S/E POLPAICO (TRANSELEC)</v>
          </cell>
          <cell r="E468">
            <v>1</v>
          </cell>
          <cell r="F468" t="str">
            <v>BA01T002SE030T002</v>
          </cell>
        </row>
        <row r="469">
          <cell r="A469">
            <v>514</v>
          </cell>
          <cell r="B469" t="str">
            <v>BA S/E POLPAICO 500KV SECCION A</v>
          </cell>
          <cell r="C469" t="str">
            <v>TRANSELEC</v>
          </cell>
          <cell r="D469" t="str">
            <v>S/E POLPAICO (TRANSELEC)</v>
          </cell>
          <cell r="E469">
            <v>2</v>
          </cell>
          <cell r="F469" t="str">
            <v>BA02T002SE030T002</v>
          </cell>
        </row>
        <row r="470">
          <cell r="A470">
            <v>515</v>
          </cell>
          <cell r="B470" t="str">
            <v>BA S/E PUERTO MONTT 220KV SECCION 1</v>
          </cell>
          <cell r="C470" t="str">
            <v>TRANSELEC</v>
          </cell>
          <cell r="D470" t="str">
            <v>S/E PUERTO MONTT</v>
          </cell>
          <cell r="E470">
            <v>1</v>
          </cell>
          <cell r="F470" t="str">
            <v>BA01T002SE031T002</v>
          </cell>
        </row>
        <row r="471">
          <cell r="A471">
            <v>519</v>
          </cell>
          <cell r="B471" t="str">
            <v>BA S/E QUILLOTA 220KV SECCION 1</v>
          </cell>
          <cell r="C471" t="str">
            <v>TRANSELEC</v>
          </cell>
          <cell r="D471" t="str">
            <v>S/E QUILLOTA</v>
          </cell>
          <cell r="E471">
            <v>2</v>
          </cell>
          <cell r="F471" t="str">
            <v>BA02T002SE032T002</v>
          </cell>
        </row>
        <row r="472">
          <cell r="A472">
            <v>521</v>
          </cell>
          <cell r="B472" t="str">
            <v>BA S/E ROMERAL 110KV</v>
          </cell>
          <cell r="C472" t="str">
            <v>TRANSELEC</v>
          </cell>
          <cell r="D472" t="str">
            <v>TAP OFF ROMERAL</v>
          </cell>
          <cell r="E472">
            <v>1</v>
          </cell>
          <cell r="F472" t="str">
            <v>BA01T002SE034T002</v>
          </cell>
        </row>
        <row r="473">
          <cell r="A473">
            <v>522</v>
          </cell>
          <cell r="B473" t="str">
            <v>BA S/E SAN VICENTE 13.2KV SECCIÓN A</v>
          </cell>
          <cell r="C473" t="str">
            <v>TRANSELEC</v>
          </cell>
          <cell r="D473" t="str">
            <v>S/E SAN VICENTE</v>
          </cell>
          <cell r="E473">
            <v>1</v>
          </cell>
          <cell r="F473" t="str">
            <v>BA01T002SE035T002</v>
          </cell>
        </row>
        <row r="474">
          <cell r="A474">
            <v>523</v>
          </cell>
          <cell r="B474" t="str">
            <v>BA S/E SAN VICENTE 154KV SECCIÓN A</v>
          </cell>
          <cell r="C474" t="str">
            <v>TRANSELEC</v>
          </cell>
          <cell r="D474" t="str">
            <v>S/E SAN VICENTE</v>
          </cell>
          <cell r="E474">
            <v>2</v>
          </cell>
          <cell r="F474" t="str">
            <v>BA02T002SE035T002</v>
          </cell>
        </row>
        <row r="475">
          <cell r="A475">
            <v>524</v>
          </cell>
          <cell r="B475" t="str">
            <v>BA S/E SAN VICENTE 66KV</v>
          </cell>
          <cell r="C475" t="str">
            <v>TRANSELEC</v>
          </cell>
          <cell r="D475" t="str">
            <v>S/E SAN VICENTE</v>
          </cell>
          <cell r="E475">
            <v>3</v>
          </cell>
          <cell r="F475" t="str">
            <v>BA03T002SE035T002</v>
          </cell>
        </row>
        <row r="476">
          <cell r="A476">
            <v>525</v>
          </cell>
          <cell r="B476" t="str">
            <v>BA S/E SAUZAL 110KV SECCION 1</v>
          </cell>
          <cell r="C476" t="str">
            <v>TRANSELEC</v>
          </cell>
          <cell r="D476" t="str">
            <v>S/E SAUZAL</v>
          </cell>
          <cell r="E476">
            <v>1</v>
          </cell>
          <cell r="F476" t="str">
            <v>BA01T002SE036T002</v>
          </cell>
        </row>
        <row r="477">
          <cell r="A477">
            <v>526</v>
          </cell>
          <cell r="B477" t="str">
            <v>BA S/E TEMUCO 13.2KV</v>
          </cell>
          <cell r="C477" t="str">
            <v>TRANSELEC</v>
          </cell>
          <cell r="D477" t="str">
            <v>S/E TEMUCO</v>
          </cell>
          <cell r="E477">
            <v>1</v>
          </cell>
          <cell r="F477" t="str">
            <v>BA01T002SE037T002</v>
          </cell>
        </row>
        <row r="478">
          <cell r="A478">
            <v>527</v>
          </cell>
          <cell r="B478" t="str">
            <v>BA S/E TEMUCO 220KV SECCIÓN 1</v>
          </cell>
          <cell r="C478" t="str">
            <v>TRANSELEC</v>
          </cell>
          <cell r="D478" t="str">
            <v>S/E TEMUCO</v>
          </cell>
          <cell r="E478">
            <v>2</v>
          </cell>
          <cell r="F478" t="str">
            <v>BA02T002SE037T002</v>
          </cell>
        </row>
        <row r="479">
          <cell r="A479">
            <v>529</v>
          </cell>
          <cell r="B479" t="str">
            <v>BA S/E TEMUCO 66KV SECCION 1</v>
          </cell>
          <cell r="C479" t="str">
            <v>TRANSELEC</v>
          </cell>
          <cell r="D479" t="str">
            <v>S/E TEMUCO</v>
          </cell>
          <cell r="E479">
            <v>4</v>
          </cell>
          <cell r="F479" t="str">
            <v>BA04T002SE037T002</v>
          </cell>
        </row>
        <row r="480">
          <cell r="A480">
            <v>530</v>
          </cell>
          <cell r="B480" t="str">
            <v>BA S/E VALDIVIA 220KV SECCION 1</v>
          </cell>
          <cell r="C480" t="str">
            <v>TRANSELEC</v>
          </cell>
          <cell r="D480" t="str">
            <v>S/E VALDIVIA</v>
          </cell>
          <cell r="E480">
            <v>1</v>
          </cell>
          <cell r="F480" t="str">
            <v>BA01T002SE038T002</v>
          </cell>
        </row>
        <row r="481">
          <cell r="A481">
            <v>531</v>
          </cell>
          <cell r="B481" t="str">
            <v>BA S/E VALLENAR 13.2KV</v>
          </cell>
          <cell r="C481" t="str">
            <v>TRANSELEC</v>
          </cell>
          <cell r="D481" t="str">
            <v>S/E VALLENAR</v>
          </cell>
          <cell r="E481">
            <v>1</v>
          </cell>
          <cell r="F481" t="str">
            <v>BA01T002SE039T002</v>
          </cell>
        </row>
        <row r="482">
          <cell r="A482">
            <v>533</v>
          </cell>
          <cell r="B482" t="str">
            <v>BA S/E ALTO DEL CARMEN 13.8KV</v>
          </cell>
          <cell r="C482" t="str">
            <v>CGE</v>
          </cell>
          <cell r="D482" t="str">
            <v>S/E ALTO DEL CARMEN</v>
          </cell>
          <cell r="E482">
            <v>1</v>
          </cell>
          <cell r="F482" t="str">
            <v>BA01T005SE164T005</v>
          </cell>
        </row>
        <row r="483">
          <cell r="A483">
            <v>534</v>
          </cell>
          <cell r="B483" t="str">
            <v>BA S/E ALTO DEL CARMEN 110KV</v>
          </cell>
          <cell r="C483" t="str">
            <v>CGE</v>
          </cell>
          <cell r="D483" t="str">
            <v>S/E ALTO DEL CARMEN</v>
          </cell>
          <cell r="E483">
            <v>2</v>
          </cell>
          <cell r="F483" t="str">
            <v>BA02T005SE164T005</v>
          </cell>
        </row>
        <row r="484">
          <cell r="A484">
            <v>535</v>
          </cell>
          <cell r="B484" t="str">
            <v>BA S/E CALDERA 23KV</v>
          </cell>
          <cell r="C484" t="str">
            <v>CGE</v>
          </cell>
          <cell r="D484" t="str">
            <v>S/E CALDERA</v>
          </cell>
          <cell r="E484">
            <v>1</v>
          </cell>
          <cell r="F484" t="str">
            <v>BA01T005SE210T005</v>
          </cell>
        </row>
        <row r="485">
          <cell r="A485">
            <v>536</v>
          </cell>
          <cell r="B485" t="str">
            <v>BA S/E CALDERA 110KV</v>
          </cell>
          <cell r="C485" t="str">
            <v>CGE</v>
          </cell>
          <cell r="D485" t="str">
            <v>S/E CALDERA</v>
          </cell>
          <cell r="E485">
            <v>2</v>
          </cell>
          <cell r="F485" t="str">
            <v>BA02T005SE210T005</v>
          </cell>
        </row>
        <row r="486">
          <cell r="A486">
            <v>537</v>
          </cell>
          <cell r="B486" t="str">
            <v>BA S/E CERRILLOS 23KV</v>
          </cell>
          <cell r="C486" t="str">
            <v>CGE</v>
          </cell>
          <cell r="D486" t="str">
            <v>S/E CERRILLOS</v>
          </cell>
          <cell r="E486">
            <v>1</v>
          </cell>
          <cell r="F486" t="str">
            <v>BA01T005SE156T005</v>
          </cell>
        </row>
        <row r="487">
          <cell r="A487">
            <v>538</v>
          </cell>
          <cell r="B487" t="str">
            <v>BA S/E CERRILLOS 110KV</v>
          </cell>
          <cell r="C487" t="str">
            <v>CGE</v>
          </cell>
          <cell r="D487" t="str">
            <v>S/E CERRILLOS</v>
          </cell>
          <cell r="E487">
            <v>2</v>
          </cell>
          <cell r="F487" t="str">
            <v>BA02T005SE156T005</v>
          </cell>
        </row>
        <row r="488">
          <cell r="A488">
            <v>539</v>
          </cell>
          <cell r="B488" t="str">
            <v>BA S/E CHANARAL 13.8KV</v>
          </cell>
          <cell r="C488" t="str">
            <v>CGE</v>
          </cell>
          <cell r="D488" t="str">
            <v>S/E CHAÑARAL</v>
          </cell>
          <cell r="E488">
            <v>1</v>
          </cell>
          <cell r="F488" t="str">
            <v>BA01T005SE157T005</v>
          </cell>
        </row>
        <row r="489">
          <cell r="A489">
            <v>540</v>
          </cell>
          <cell r="B489" t="str">
            <v>BA S/E CHANARAL 23KV</v>
          </cell>
          <cell r="C489" t="str">
            <v>CGE</v>
          </cell>
          <cell r="D489" t="str">
            <v>S/E CHAÑARAL</v>
          </cell>
          <cell r="E489">
            <v>2</v>
          </cell>
          <cell r="F489" t="str">
            <v>BA02T005SE157T005</v>
          </cell>
        </row>
        <row r="490">
          <cell r="A490">
            <v>541</v>
          </cell>
          <cell r="B490" t="str">
            <v>BA S/E COPIAPO 110KV</v>
          </cell>
          <cell r="C490" t="str">
            <v>CGE</v>
          </cell>
          <cell r="D490" t="str">
            <v>S/E COPIAPO</v>
          </cell>
          <cell r="E490">
            <v>1</v>
          </cell>
          <cell r="F490" t="str">
            <v>BA01T005SE158T005</v>
          </cell>
        </row>
        <row r="491">
          <cell r="A491">
            <v>542</v>
          </cell>
          <cell r="B491" t="str">
            <v>BA S/E COPIAPO 13.8KV B1</v>
          </cell>
          <cell r="C491" t="str">
            <v>CGE</v>
          </cell>
          <cell r="D491" t="str">
            <v>S/E COPIAPO</v>
          </cell>
          <cell r="E491">
            <v>3</v>
          </cell>
          <cell r="F491" t="str">
            <v>BA03T005SE158T005</v>
          </cell>
        </row>
        <row r="492">
          <cell r="A492">
            <v>543</v>
          </cell>
          <cell r="B492" t="str">
            <v>BA S/E COPIAPO 13.8KV B2</v>
          </cell>
          <cell r="C492" t="str">
            <v>CGE</v>
          </cell>
          <cell r="D492" t="str">
            <v>S/E COPIAPO</v>
          </cell>
          <cell r="E492">
            <v>4</v>
          </cell>
          <cell r="F492" t="str">
            <v>BA04T005SE158T005</v>
          </cell>
        </row>
        <row r="493">
          <cell r="A493">
            <v>545</v>
          </cell>
          <cell r="B493" t="str">
            <v>BA S/E LOS LOROS 23KV</v>
          </cell>
          <cell r="C493" t="str">
            <v>CGE</v>
          </cell>
          <cell r="D493" t="str">
            <v>S/E LOS LOROS</v>
          </cell>
          <cell r="E493">
            <v>1</v>
          </cell>
          <cell r="F493" t="str">
            <v>BA01T005SE160T005</v>
          </cell>
        </row>
        <row r="494">
          <cell r="A494">
            <v>546</v>
          </cell>
          <cell r="B494" t="str">
            <v>BA S/E LOS LOROS 110KV B1</v>
          </cell>
          <cell r="C494" t="str">
            <v>CGE</v>
          </cell>
          <cell r="D494" t="str">
            <v>S/E LOS LOROS</v>
          </cell>
          <cell r="E494">
            <v>2</v>
          </cell>
          <cell r="F494" t="str">
            <v>BA02T005SE160T005</v>
          </cell>
        </row>
        <row r="495">
          <cell r="A495">
            <v>547</v>
          </cell>
          <cell r="B495" t="str">
            <v>BA S/E PLANTAS 13.8KV</v>
          </cell>
          <cell r="C495" t="str">
            <v>CGE</v>
          </cell>
          <cell r="D495" t="str">
            <v>S/E PLANTAS</v>
          </cell>
          <cell r="E495">
            <v>1</v>
          </cell>
          <cell r="F495" t="str">
            <v>BA01T005SE161T005</v>
          </cell>
        </row>
        <row r="496">
          <cell r="A496">
            <v>548</v>
          </cell>
          <cell r="B496" t="str">
            <v>BA S/E PLANTAS 110KV</v>
          </cell>
          <cell r="C496" t="str">
            <v>CGE</v>
          </cell>
          <cell r="D496" t="str">
            <v>S/E PLANTAS</v>
          </cell>
          <cell r="E496">
            <v>2</v>
          </cell>
          <cell r="F496" t="str">
            <v>BA02T005SE161T005</v>
          </cell>
        </row>
        <row r="497">
          <cell r="A497">
            <v>549</v>
          </cell>
          <cell r="B497" t="str">
            <v>BA S/E TIERRA AMARILLA 23KV BP11</v>
          </cell>
          <cell r="C497" t="str">
            <v>CGE</v>
          </cell>
          <cell r="D497" t="str">
            <v>S/E TIERRA AMARILLA</v>
          </cell>
          <cell r="E497">
            <v>1</v>
          </cell>
          <cell r="F497" t="str">
            <v>BA01T005SE162T005</v>
          </cell>
        </row>
        <row r="498">
          <cell r="A498">
            <v>550</v>
          </cell>
          <cell r="B498" t="str">
            <v>BA S/E TIERRA AMARILLA 23KV BP2</v>
          </cell>
          <cell r="C498" t="str">
            <v>CGE</v>
          </cell>
          <cell r="D498" t="str">
            <v>S/E TIERRA AMARILLA</v>
          </cell>
          <cell r="E498">
            <v>2</v>
          </cell>
          <cell r="F498" t="str">
            <v>BA02T005SE162T005</v>
          </cell>
        </row>
        <row r="499">
          <cell r="A499">
            <v>551</v>
          </cell>
          <cell r="B499" t="str">
            <v>BA S/E TIERRA AMARILLA 110KV BP1</v>
          </cell>
          <cell r="C499" t="str">
            <v>CGE</v>
          </cell>
          <cell r="D499" t="str">
            <v>S/E TIERRA AMARILLA</v>
          </cell>
          <cell r="E499">
            <v>3</v>
          </cell>
          <cell r="F499" t="str">
            <v>BA03T005SE162T005</v>
          </cell>
        </row>
        <row r="500">
          <cell r="A500">
            <v>552</v>
          </cell>
          <cell r="B500" t="str">
            <v>BA S/E ALCONES 23KV</v>
          </cell>
          <cell r="C500" t="str">
            <v>CGE</v>
          </cell>
          <cell r="D500" t="str">
            <v>S/E ALCONES</v>
          </cell>
          <cell r="E500">
            <v>1</v>
          </cell>
          <cell r="F500" t="str">
            <v>BA01T005SE165T005</v>
          </cell>
        </row>
        <row r="501">
          <cell r="A501">
            <v>553</v>
          </cell>
          <cell r="B501" t="str">
            <v>BA S/E ALCONES 66KV</v>
          </cell>
          <cell r="C501" t="str">
            <v>CGE</v>
          </cell>
          <cell r="D501" t="str">
            <v>S/E ALCONES</v>
          </cell>
          <cell r="E501">
            <v>2</v>
          </cell>
          <cell r="F501" t="str">
            <v>BA02T005SE165T005</v>
          </cell>
        </row>
        <row r="502">
          <cell r="A502">
            <v>554</v>
          </cell>
          <cell r="B502" t="str">
            <v>BA S/E BAJO MELIPILLA 13.2KV BP1</v>
          </cell>
          <cell r="C502" t="str">
            <v>CGE</v>
          </cell>
          <cell r="D502" t="str">
            <v>S/E BAJO MELIPILLA</v>
          </cell>
          <cell r="E502">
            <v>1</v>
          </cell>
          <cell r="F502" t="str">
            <v>BA01T005SE166T005</v>
          </cell>
        </row>
        <row r="503">
          <cell r="A503">
            <v>555</v>
          </cell>
          <cell r="B503" t="str">
            <v>BA S/E BAJO MELIPILLA 66KV</v>
          </cell>
          <cell r="C503" t="str">
            <v>CGE</v>
          </cell>
          <cell r="D503" t="str">
            <v>S/E BAJO MELIPILLA</v>
          </cell>
          <cell r="E503">
            <v>2</v>
          </cell>
          <cell r="F503" t="str">
            <v>BA02T005SE166T005</v>
          </cell>
        </row>
        <row r="504">
          <cell r="A504">
            <v>556</v>
          </cell>
          <cell r="B504" t="str">
            <v>BA S/E BAJO MELIPILLA 110KV</v>
          </cell>
          <cell r="C504" t="str">
            <v>CGE</v>
          </cell>
          <cell r="D504" t="str">
            <v>S/E BAJO MELIPILLA</v>
          </cell>
          <cell r="E504">
            <v>3</v>
          </cell>
          <cell r="F504" t="str">
            <v>BA03T005SE166T005</v>
          </cell>
        </row>
        <row r="505">
          <cell r="A505">
            <v>557</v>
          </cell>
          <cell r="B505" t="str">
            <v>BA S/E BOLLENAR 13.2KV</v>
          </cell>
          <cell r="C505" t="str">
            <v>CGE</v>
          </cell>
          <cell r="D505" t="str">
            <v>S/E BOLLENAR</v>
          </cell>
          <cell r="E505">
            <v>1</v>
          </cell>
          <cell r="F505" t="str">
            <v>BA01T005SE167T005</v>
          </cell>
        </row>
        <row r="506">
          <cell r="A506">
            <v>558</v>
          </cell>
          <cell r="B506" t="str">
            <v>BA S/E BOLLENAR 110KV</v>
          </cell>
          <cell r="C506" t="str">
            <v>CGE</v>
          </cell>
          <cell r="D506" t="str">
            <v>S/E BOLLENAR</v>
          </cell>
          <cell r="E506">
            <v>2</v>
          </cell>
          <cell r="F506" t="str">
            <v>BA02T005SE167T005</v>
          </cell>
        </row>
        <row r="507">
          <cell r="A507">
            <v>559</v>
          </cell>
          <cell r="B507" t="str">
            <v>BA S/E CAUQUENES 13.2KV</v>
          </cell>
          <cell r="C507" t="str">
            <v>CGE</v>
          </cell>
          <cell r="D507" t="str">
            <v>S/E CAUQUENES</v>
          </cell>
          <cell r="E507">
            <v>1</v>
          </cell>
          <cell r="F507" t="str">
            <v>BA01T005SE168T005</v>
          </cell>
        </row>
        <row r="508">
          <cell r="A508">
            <v>560</v>
          </cell>
          <cell r="B508" t="str">
            <v>BA S/E CAUQUENES 23KV</v>
          </cell>
          <cell r="C508" t="str">
            <v>CGE</v>
          </cell>
          <cell r="D508" t="str">
            <v>S/E CAUQUENES</v>
          </cell>
          <cell r="E508">
            <v>2</v>
          </cell>
          <cell r="F508" t="str">
            <v>BA02T005SE168T005</v>
          </cell>
        </row>
        <row r="509">
          <cell r="A509">
            <v>561</v>
          </cell>
          <cell r="B509" t="str">
            <v>BA S/E CAUQUENES 66KV</v>
          </cell>
          <cell r="C509" t="str">
            <v>CGE</v>
          </cell>
          <cell r="D509" t="str">
            <v>S/E CAUQUENES</v>
          </cell>
          <cell r="E509">
            <v>3</v>
          </cell>
          <cell r="F509" t="str">
            <v>BA03T005SE168T005</v>
          </cell>
        </row>
        <row r="510">
          <cell r="A510">
            <v>562</v>
          </cell>
          <cell r="B510" t="str">
            <v>BA S/E CHOCALAN 13.2KV</v>
          </cell>
          <cell r="C510" t="str">
            <v>CGE</v>
          </cell>
          <cell r="D510" t="str">
            <v>S/E CHOCALAN</v>
          </cell>
          <cell r="E510">
            <v>1</v>
          </cell>
          <cell r="F510" t="str">
            <v>BA01T005SE169T005</v>
          </cell>
        </row>
        <row r="511">
          <cell r="A511">
            <v>563</v>
          </cell>
          <cell r="B511" t="str">
            <v>BA S/E CHOCALAN 66KV</v>
          </cell>
          <cell r="C511" t="str">
            <v>CGE</v>
          </cell>
          <cell r="D511" t="str">
            <v>S/E CHOCALAN</v>
          </cell>
          <cell r="E511">
            <v>2</v>
          </cell>
          <cell r="F511" t="str">
            <v>BA02T005SE169T005</v>
          </cell>
        </row>
        <row r="512">
          <cell r="A512">
            <v>564</v>
          </cell>
          <cell r="B512" t="str">
            <v>BA S/E COCHARCAS (TRANSNET) 33KV</v>
          </cell>
          <cell r="C512" t="str">
            <v>CGE</v>
          </cell>
          <cell r="D512" t="str">
            <v>S/E COCHARCAS (TRANSNET)</v>
          </cell>
          <cell r="E512">
            <v>2</v>
          </cell>
          <cell r="F512" t="str">
            <v>BA02T005SE128T005</v>
          </cell>
        </row>
        <row r="513">
          <cell r="A513">
            <v>565</v>
          </cell>
          <cell r="B513" t="str">
            <v>BA S/E CONSTITUCION 23KV BP1</v>
          </cell>
          <cell r="C513" t="str">
            <v>CGE</v>
          </cell>
          <cell r="D513" t="str">
            <v>S/E CONSTITUCION</v>
          </cell>
          <cell r="E513">
            <v>1</v>
          </cell>
          <cell r="F513" t="str">
            <v>BA01T005SE170T005</v>
          </cell>
        </row>
        <row r="514">
          <cell r="A514">
            <v>566</v>
          </cell>
          <cell r="B514" t="str">
            <v>BA S/E CONSTITUCION 66KV</v>
          </cell>
          <cell r="C514" t="str">
            <v>CGE</v>
          </cell>
          <cell r="D514" t="str">
            <v>S/E CONSTITUCION</v>
          </cell>
          <cell r="E514">
            <v>2</v>
          </cell>
          <cell r="F514" t="str">
            <v>BA02T005SE170T005</v>
          </cell>
        </row>
        <row r="515">
          <cell r="A515">
            <v>567</v>
          </cell>
          <cell r="B515" t="str">
            <v>BA S/E CONSTITUCION 23KV BP2</v>
          </cell>
          <cell r="C515" t="str">
            <v>CGE</v>
          </cell>
          <cell r="D515" t="str">
            <v>S/E CONSTITUCION</v>
          </cell>
          <cell r="E515">
            <v>3</v>
          </cell>
          <cell r="F515" t="str">
            <v>BA03T005SE170T005</v>
          </cell>
        </row>
        <row r="516">
          <cell r="A516">
            <v>568</v>
          </cell>
          <cell r="B516" t="str">
            <v>BA S/E EL MAITEN 13.2KV</v>
          </cell>
          <cell r="C516" t="str">
            <v>CGE</v>
          </cell>
          <cell r="D516" t="str">
            <v>S/E EL MAITEN</v>
          </cell>
          <cell r="E516">
            <v>1</v>
          </cell>
          <cell r="F516" t="str">
            <v>BA01T005SE171T005</v>
          </cell>
        </row>
        <row r="517">
          <cell r="A517">
            <v>569</v>
          </cell>
          <cell r="B517" t="str">
            <v>BA S/E EL MAITEN 66KV</v>
          </cell>
          <cell r="C517" t="str">
            <v>CGE</v>
          </cell>
          <cell r="D517" t="str">
            <v>S/E EL MAITEN</v>
          </cell>
          <cell r="E517">
            <v>2</v>
          </cell>
          <cell r="F517" t="str">
            <v>BA02T005SE171T005</v>
          </cell>
        </row>
        <row r="518">
          <cell r="A518">
            <v>570</v>
          </cell>
          <cell r="B518" t="str">
            <v>BA S/E EL MONTE 66KV</v>
          </cell>
          <cell r="C518" t="str">
            <v>CGE</v>
          </cell>
          <cell r="D518" t="str">
            <v>S/E EL MONTE</v>
          </cell>
          <cell r="E518">
            <v>1</v>
          </cell>
          <cell r="F518" t="str">
            <v>BA01T005SE172T005</v>
          </cell>
        </row>
        <row r="519">
          <cell r="A519">
            <v>571</v>
          </cell>
          <cell r="B519" t="str">
            <v>BA S/E EL MONTE 13.2KV</v>
          </cell>
          <cell r="C519" t="str">
            <v>CGE</v>
          </cell>
          <cell r="D519" t="str">
            <v>S/E EL MONTE</v>
          </cell>
          <cell r="E519">
            <v>2</v>
          </cell>
          <cell r="F519" t="str">
            <v>BA02T005SE172T005</v>
          </cell>
        </row>
        <row r="520">
          <cell r="A520">
            <v>572</v>
          </cell>
          <cell r="B520" t="str">
            <v>BA S/E EL PAICO 13.2KV</v>
          </cell>
          <cell r="C520" t="str">
            <v>CGE</v>
          </cell>
          <cell r="D520" t="str">
            <v>S/E EL PAICO</v>
          </cell>
          <cell r="E520">
            <v>1</v>
          </cell>
          <cell r="F520" t="str">
            <v>BA01T005SE173T005</v>
          </cell>
        </row>
        <row r="521">
          <cell r="A521">
            <v>573</v>
          </cell>
          <cell r="B521" t="str">
            <v>BA S/E EL PAICO 66KV</v>
          </cell>
          <cell r="C521" t="str">
            <v>CGE</v>
          </cell>
          <cell r="D521" t="str">
            <v>S/E EL PAICO</v>
          </cell>
          <cell r="E521">
            <v>2</v>
          </cell>
          <cell r="F521" t="str">
            <v>BA02T005SE173T005</v>
          </cell>
        </row>
        <row r="522">
          <cell r="A522">
            <v>574</v>
          </cell>
          <cell r="B522" t="str">
            <v>BA S/E EL PEUMO 23KV</v>
          </cell>
          <cell r="C522" t="str">
            <v>CGE</v>
          </cell>
          <cell r="D522" t="str">
            <v>S/E EL PEUMO</v>
          </cell>
          <cell r="E522">
            <v>1</v>
          </cell>
          <cell r="F522" t="str">
            <v>BA01T005SE174T005</v>
          </cell>
        </row>
        <row r="523">
          <cell r="A523">
            <v>575</v>
          </cell>
          <cell r="B523" t="str">
            <v>BA S/E EL PEUMO 66KV B2</v>
          </cell>
          <cell r="C523" t="str">
            <v>CGE</v>
          </cell>
          <cell r="D523" t="str">
            <v>S/E EL PEUMO</v>
          </cell>
          <cell r="E523">
            <v>2</v>
          </cell>
          <cell r="F523" t="str">
            <v>BA02T005SE174T005</v>
          </cell>
        </row>
        <row r="524">
          <cell r="A524">
            <v>576</v>
          </cell>
          <cell r="B524" t="str">
            <v>BA S/E HUALANE 13.2KV</v>
          </cell>
          <cell r="C524" t="str">
            <v>CGE</v>
          </cell>
          <cell r="D524" t="str">
            <v>S/E HUALANE</v>
          </cell>
          <cell r="E524">
            <v>1</v>
          </cell>
          <cell r="F524" t="str">
            <v>BA01T005SE176T005</v>
          </cell>
        </row>
        <row r="525">
          <cell r="A525">
            <v>577</v>
          </cell>
          <cell r="B525" t="str">
            <v>BA S/E HUALANE 66KV</v>
          </cell>
          <cell r="C525" t="str">
            <v>CGE</v>
          </cell>
          <cell r="D525" t="str">
            <v>S/E HUALANE</v>
          </cell>
          <cell r="E525">
            <v>2</v>
          </cell>
          <cell r="F525" t="str">
            <v>BA02T005SE176T005</v>
          </cell>
        </row>
        <row r="526">
          <cell r="A526">
            <v>578</v>
          </cell>
          <cell r="B526" t="str">
            <v>BA S/E HUALTE 13.2KV</v>
          </cell>
          <cell r="C526" t="str">
            <v>CGE</v>
          </cell>
          <cell r="D526" t="str">
            <v>S/E HUALTE</v>
          </cell>
          <cell r="E526">
            <v>1</v>
          </cell>
          <cell r="F526" t="str">
            <v>BA01T005SE177T005</v>
          </cell>
        </row>
        <row r="527">
          <cell r="A527">
            <v>579</v>
          </cell>
          <cell r="B527" t="str">
            <v>BA S/E HUALTE 33KV</v>
          </cell>
          <cell r="C527" t="str">
            <v>CGE</v>
          </cell>
          <cell r="D527" t="str">
            <v>S/E HUALTE</v>
          </cell>
          <cell r="E527">
            <v>2</v>
          </cell>
          <cell r="F527" t="str">
            <v>BA02T005SE177T005</v>
          </cell>
        </row>
        <row r="528">
          <cell r="A528">
            <v>580</v>
          </cell>
          <cell r="B528" t="str">
            <v>BA S/E LA ESPERANZA (TRANSNET) 13.2KV</v>
          </cell>
          <cell r="C528" t="str">
            <v>CGE</v>
          </cell>
          <cell r="D528" t="str">
            <v>S/E LA ESPERANZA</v>
          </cell>
          <cell r="E528">
            <v>1</v>
          </cell>
          <cell r="F528" t="str">
            <v>BA01T005SE178T005</v>
          </cell>
        </row>
        <row r="529">
          <cell r="A529">
            <v>581</v>
          </cell>
          <cell r="B529" t="str">
            <v>BA S/E LA ESPERANZA (TRANSNET) 66KV</v>
          </cell>
          <cell r="C529" t="str">
            <v>CGE</v>
          </cell>
          <cell r="D529" t="str">
            <v>S/E LA ESPERANZA</v>
          </cell>
          <cell r="E529">
            <v>2</v>
          </cell>
          <cell r="F529" t="str">
            <v>BA02T005SE178T005</v>
          </cell>
        </row>
        <row r="530">
          <cell r="A530">
            <v>582</v>
          </cell>
          <cell r="B530" t="str">
            <v>BA S/E LA MANGA 13.2KV</v>
          </cell>
          <cell r="C530" t="str">
            <v>CGE</v>
          </cell>
          <cell r="D530" t="str">
            <v>S/E LA MANGA</v>
          </cell>
          <cell r="E530">
            <v>1</v>
          </cell>
          <cell r="F530" t="str">
            <v>BA01T005SE197T005</v>
          </cell>
        </row>
        <row r="531">
          <cell r="A531">
            <v>583</v>
          </cell>
          <cell r="B531" t="str">
            <v>BA S/E LA MANGA 66KV</v>
          </cell>
          <cell r="C531" t="str">
            <v>CGE</v>
          </cell>
          <cell r="D531" t="str">
            <v>S/E LA MANGA</v>
          </cell>
          <cell r="E531">
            <v>2</v>
          </cell>
          <cell r="F531" t="str">
            <v>BA02T005SE197T005</v>
          </cell>
        </row>
        <row r="532">
          <cell r="A532">
            <v>584</v>
          </cell>
          <cell r="B532" t="str">
            <v>BA S/E LA VEGA 23KV</v>
          </cell>
          <cell r="C532" t="str">
            <v>CGE</v>
          </cell>
          <cell r="D532" t="str">
            <v>S/E LA VEGA</v>
          </cell>
          <cell r="E532">
            <v>1</v>
          </cell>
          <cell r="F532" t="str">
            <v>BA01T005SE203T005</v>
          </cell>
        </row>
        <row r="533">
          <cell r="A533">
            <v>585</v>
          </cell>
          <cell r="B533" t="str">
            <v>BA S/E LA VEGA 66KV</v>
          </cell>
          <cell r="C533" t="str">
            <v>CGE</v>
          </cell>
          <cell r="D533" t="str">
            <v>S/E LA VEGA</v>
          </cell>
          <cell r="E533">
            <v>2</v>
          </cell>
          <cell r="F533" t="str">
            <v>BA02T005SE203T005</v>
          </cell>
        </row>
        <row r="534">
          <cell r="A534">
            <v>586</v>
          </cell>
          <cell r="B534" t="str">
            <v>BA S/E LAS ARANAS 13.2KV</v>
          </cell>
          <cell r="C534" t="str">
            <v>CGE</v>
          </cell>
          <cell r="D534" t="str">
            <v>S/E LAS ARANAS</v>
          </cell>
          <cell r="E534">
            <v>1</v>
          </cell>
          <cell r="F534" t="str">
            <v>BA01T005SE179T005</v>
          </cell>
        </row>
        <row r="535">
          <cell r="A535">
            <v>587</v>
          </cell>
          <cell r="B535" t="str">
            <v>BA S/E LAS ARANAS 110KV</v>
          </cell>
          <cell r="C535" t="str">
            <v>CGE</v>
          </cell>
          <cell r="D535" t="str">
            <v>S/E LAS ARANAS</v>
          </cell>
          <cell r="E535">
            <v>2</v>
          </cell>
          <cell r="F535" t="str">
            <v>BA02T005SE179T005</v>
          </cell>
        </row>
        <row r="536">
          <cell r="A536">
            <v>588</v>
          </cell>
          <cell r="B536" t="str">
            <v>BA S/E LAS ARANAS 66KV</v>
          </cell>
          <cell r="C536" t="str">
            <v>CGE</v>
          </cell>
          <cell r="D536" t="str">
            <v>S/E LAS ARANAS</v>
          </cell>
          <cell r="E536">
            <v>3</v>
          </cell>
          <cell r="F536" t="str">
            <v>BA03T005SE179T005</v>
          </cell>
        </row>
        <row r="537">
          <cell r="A537">
            <v>589</v>
          </cell>
          <cell r="B537" t="str">
            <v>BA S/E LAS ARANAS 23KV</v>
          </cell>
          <cell r="C537" t="str">
            <v>CGE</v>
          </cell>
          <cell r="D537" t="str">
            <v>S/E LAS ARANAS</v>
          </cell>
          <cell r="E537">
            <v>4</v>
          </cell>
          <cell r="F537" t="str">
            <v>BA04T005SE179T005</v>
          </cell>
        </row>
        <row r="538">
          <cell r="A538">
            <v>593</v>
          </cell>
          <cell r="B538" t="str">
            <v>BA S/E LIHUEIMO 13.2KV T1-T2</v>
          </cell>
          <cell r="C538" t="str">
            <v>CGE</v>
          </cell>
          <cell r="D538" t="str">
            <v>S/E LIHUEIMO</v>
          </cell>
          <cell r="E538">
            <v>1</v>
          </cell>
          <cell r="F538" t="str">
            <v>BA01T005SE180T005</v>
          </cell>
        </row>
        <row r="539">
          <cell r="A539">
            <v>594</v>
          </cell>
          <cell r="B539" t="str">
            <v>BA S/E LIHUEIMO 66KV</v>
          </cell>
          <cell r="C539" t="str">
            <v>CGE</v>
          </cell>
          <cell r="D539" t="str">
            <v>S/E LIHUEIMO</v>
          </cell>
          <cell r="E539">
            <v>2</v>
          </cell>
          <cell r="F539" t="str">
            <v>BA02T005SE180T005</v>
          </cell>
        </row>
        <row r="540">
          <cell r="A540">
            <v>595</v>
          </cell>
          <cell r="B540" t="str">
            <v>BA S/E MANDINGA 13.8KV</v>
          </cell>
          <cell r="C540" t="str">
            <v>CGE</v>
          </cell>
          <cell r="D540" t="str">
            <v>S/E MANDINGA</v>
          </cell>
          <cell r="E540">
            <v>1</v>
          </cell>
          <cell r="F540" t="str">
            <v>BA01T005SE182T005</v>
          </cell>
        </row>
        <row r="541">
          <cell r="A541">
            <v>596</v>
          </cell>
          <cell r="B541" t="str">
            <v>BA S/E MANDINGA 66KV</v>
          </cell>
          <cell r="C541" t="str">
            <v>CGE</v>
          </cell>
          <cell r="D541" t="str">
            <v>S/E MANDINGA</v>
          </cell>
          <cell r="E541">
            <v>2</v>
          </cell>
          <cell r="F541" t="str">
            <v>BA02T005SE182T005</v>
          </cell>
        </row>
        <row r="542">
          <cell r="A542">
            <v>597</v>
          </cell>
          <cell r="B542" t="str">
            <v>BA S/E MARCHIGÜE 13.2KV</v>
          </cell>
          <cell r="C542" t="str">
            <v>CGE</v>
          </cell>
          <cell r="D542" t="str">
            <v>S/E MARCHIGÜE</v>
          </cell>
          <cell r="E542">
            <v>1</v>
          </cell>
          <cell r="F542" t="str">
            <v>BA01T005SE183T005</v>
          </cell>
        </row>
        <row r="543">
          <cell r="A543">
            <v>599</v>
          </cell>
          <cell r="B543" t="str">
            <v>BA S/E MARCHIGÜE 66KV B1</v>
          </cell>
          <cell r="C543" t="str">
            <v>CGE</v>
          </cell>
          <cell r="D543" t="str">
            <v>S/E MARCHIGÜE</v>
          </cell>
          <cell r="E543">
            <v>3</v>
          </cell>
          <cell r="F543" t="str">
            <v>BA03T005SE183T005</v>
          </cell>
        </row>
        <row r="544">
          <cell r="A544">
            <v>600</v>
          </cell>
          <cell r="B544" t="str">
            <v>BA S/E NANCAGUA 13.2KV</v>
          </cell>
          <cell r="C544" t="str">
            <v>CGE</v>
          </cell>
          <cell r="D544" t="str">
            <v>S/E NANCAGUA</v>
          </cell>
          <cell r="E544">
            <v>1</v>
          </cell>
          <cell r="F544" t="str">
            <v>BA01T005SE184T005</v>
          </cell>
        </row>
        <row r="545">
          <cell r="A545">
            <v>601</v>
          </cell>
          <cell r="B545" t="str">
            <v>BA S/E NANCAGUA 66KV</v>
          </cell>
          <cell r="C545" t="str">
            <v>CGE</v>
          </cell>
          <cell r="D545" t="str">
            <v>S/E NANCAGUA</v>
          </cell>
          <cell r="E545">
            <v>2</v>
          </cell>
          <cell r="F545" t="str">
            <v>BA02T005SE184T005</v>
          </cell>
        </row>
        <row r="546">
          <cell r="A546">
            <v>602</v>
          </cell>
          <cell r="B546" t="str">
            <v>BA S/E PANIAHUE 13.2KV</v>
          </cell>
          <cell r="C546" t="str">
            <v>CGE</v>
          </cell>
          <cell r="D546" t="str">
            <v>S/E PANIAHUE</v>
          </cell>
          <cell r="E546">
            <v>1</v>
          </cell>
          <cell r="F546" t="str">
            <v>BA01T005SE185T005</v>
          </cell>
        </row>
        <row r="547">
          <cell r="A547">
            <v>603</v>
          </cell>
          <cell r="B547" t="str">
            <v>BA S/E PANIAHUE 66KV</v>
          </cell>
          <cell r="C547" t="str">
            <v>CGE</v>
          </cell>
          <cell r="D547" t="str">
            <v>S/E PANIAHUE</v>
          </cell>
          <cell r="E547">
            <v>2</v>
          </cell>
          <cell r="F547" t="str">
            <v>BA02T005SE185T005</v>
          </cell>
        </row>
        <row r="548">
          <cell r="A548">
            <v>604</v>
          </cell>
          <cell r="B548" t="str">
            <v>BA S/E PARRAL 13.8KV BP1</v>
          </cell>
          <cell r="C548" t="str">
            <v>CGE</v>
          </cell>
          <cell r="D548" t="str">
            <v>S/E PARRAL</v>
          </cell>
          <cell r="E548">
            <v>1</v>
          </cell>
          <cell r="F548" t="str">
            <v>BA01T005SE130T005</v>
          </cell>
        </row>
        <row r="549">
          <cell r="A549">
            <v>605</v>
          </cell>
          <cell r="B549" t="str">
            <v>BA S/E PARRONAL 13.2KV</v>
          </cell>
          <cell r="C549" t="str">
            <v>CGE</v>
          </cell>
          <cell r="D549" t="str">
            <v>S/E PARRONAL</v>
          </cell>
          <cell r="E549">
            <v>1</v>
          </cell>
          <cell r="F549" t="str">
            <v>BA01T005SE186T005</v>
          </cell>
        </row>
        <row r="550">
          <cell r="A550">
            <v>606</v>
          </cell>
          <cell r="B550" t="str">
            <v>BA S/E PLACILLA 66KV</v>
          </cell>
          <cell r="C550" t="str">
            <v>CGE</v>
          </cell>
          <cell r="D550" t="str">
            <v>S/E PLACILLA</v>
          </cell>
          <cell r="E550">
            <v>1</v>
          </cell>
          <cell r="F550" t="str">
            <v>BA01T005SE187T005</v>
          </cell>
        </row>
        <row r="551">
          <cell r="A551">
            <v>607</v>
          </cell>
          <cell r="B551" t="str">
            <v>BA S/E PLACILLA 13.2KV</v>
          </cell>
          <cell r="C551" t="str">
            <v>CGE</v>
          </cell>
          <cell r="D551" t="str">
            <v>S/E PLACILLA</v>
          </cell>
          <cell r="E551">
            <v>2</v>
          </cell>
          <cell r="F551" t="str">
            <v>BA02T005SE187T005</v>
          </cell>
        </row>
        <row r="552">
          <cell r="A552">
            <v>608</v>
          </cell>
          <cell r="B552" t="str">
            <v>BA S/E PORTEZUELO 110KV</v>
          </cell>
          <cell r="C552" t="str">
            <v>CGE</v>
          </cell>
          <cell r="D552" t="str">
            <v>S/E PORTEZUELO</v>
          </cell>
          <cell r="E552">
            <v>1</v>
          </cell>
          <cell r="F552" t="str">
            <v>BA01T005SE201T005</v>
          </cell>
        </row>
        <row r="553">
          <cell r="A553">
            <v>609</v>
          </cell>
          <cell r="B553" t="str">
            <v>BA S/E PORTEZUELO 66KV - BT1</v>
          </cell>
          <cell r="C553" t="str">
            <v>CGE</v>
          </cell>
          <cell r="D553" t="str">
            <v>S/E PORTEZUELO</v>
          </cell>
          <cell r="E553">
            <v>2</v>
          </cell>
          <cell r="F553" t="str">
            <v>BA02T005SE201T005</v>
          </cell>
        </row>
        <row r="554">
          <cell r="A554">
            <v>610</v>
          </cell>
          <cell r="B554" t="str">
            <v>BA S/E QUELENTARO 110KV</v>
          </cell>
          <cell r="C554" t="str">
            <v>CGE</v>
          </cell>
          <cell r="D554" t="str">
            <v>S/E QUELENTARO</v>
          </cell>
          <cell r="E554">
            <v>1</v>
          </cell>
          <cell r="F554" t="str">
            <v>BA01T005SE200T005</v>
          </cell>
        </row>
        <row r="555">
          <cell r="A555">
            <v>611</v>
          </cell>
          <cell r="B555" t="str">
            <v>BA S/E QUELENTARO 13.2KV</v>
          </cell>
          <cell r="C555" t="str">
            <v>CGE</v>
          </cell>
          <cell r="D555" t="str">
            <v>S/E QUELENTARO</v>
          </cell>
          <cell r="E555">
            <v>2</v>
          </cell>
          <cell r="F555" t="str">
            <v>BA02T005SE200T005</v>
          </cell>
        </row>
        <row r="556">
          <cell r="A556">
            <v>612</v>
          </cell>
          <cell r="B556" t="str">
            <v>BA S/E QUELENTARO 220KV</v>
          </cell>
          <cell r="C556" t="str">
            <v>CGE</v>
          </cell>
          <cell r="D556" t="str">
            <v>S/E QUELENTARO</v>
          </cell>
          <cell r="E556">
            <v>3</v>
          </cell>
          <cell r="F556" t="str">
            <v>BA03T005SE200T005</v>
          </cell>
        </row>
        <row r="557">
          <cell r="A557">
            <v>613</v>
          </cell>
          <cell r="B557" t="str">
            <v>BA S/E QUIRIHUE 23KV</v>
          </cell>
          <cell r="C557" t="str">
            <v>CGE</v>
          </cell>
          <cell r="D557" t="str">
            <v>S/E QUIRIHUE</v>
          </cell>
          <cell r="E557">
            <v>1</v>
          </cell>
          <cell r="F557" t="str">
            <v>BA01T005SE188T005</v>
          </cell>
        </row>
        <row r="558">
          <cell r="A558">
            <v>614</v>
          </cell>
          <cell r="B558" t="str">
            <v>BA S/E QUIRIHUE 33KV</v>
          </cell>
          <cell r="C558" t="str">
            <v>CGE</v>
          </cell>
          <cell r="D558" t="str">
            <v>S/E QUIRIHUE</v>
          </cell>
          <cell r="E558">
            <v>2</v>
          </cell>
          <cell r="F558" t="str">
            <v>BA02T005SE188T005</v>
          </cell>
        </row>
        <row r="559">
          <cell r="A559">
            <v>615</v>
          </cell>
          <cell r="B559" t="str">
            <v>BA S/E QUIRIHUE 13.2KV</v>
          </cell>
          <cell r="C559" t="str">
            <v>CGE</v>
          </cell>
          <cell r="D559" t="str">
            <v>S/E QUIRIHUE</v>
          </cell>
          <cell r="E559">
            <v>3</v>
          </cell>
          <cell r="F559" t="str">
            <v>BA03T005SE188T005</v>
          </cell>
        </row>
        <row r="560">
          <cell r="A560">
            <v>616</v>
          </cell>
          <cell r="B560" t="str">
            <v>BA S/E RETIRO 13.2KV</v>
          </cell>
          <cell r="C560" t="str">
            <v>CGE</v>
          </cell>
          <cell r="D560" t="str">
            <v>S/E RETIRO</v>
          </cell>
          <cell r="E560">
            <v>1</v>
          </cell>
          <cell r="F560" t="str">
            <v>BA01T005SE175T005</v>
          </cell>
        </row>
        <row r="561">
          <cell r="A561">
            <v>617</v>
          </cell>
          <cell r="B561" t="str">
            <v>BA S/E RETIRO 66KV</v>
          </cell>
          <cell r="C561" t="str">
            <v>CGE</v>
          </cell>
          <cell r="D561" t="str">
            <v>S/E RETIRO</v>
          </cell>
          <cell r="E561">
            <v>2</v>
          </cell>
          <cell r="F561" t="str">
            <v>BA02T005SE175T005</v>
          </cell>
        </row>
        <row r="562">
          <cell r="A562">
            <v>618</v>
          </cell>
          <cell r="B562" t="str">
            <v>BA S/E SAN CARLOS 13.2KV</v>
          </cell>
          <cell r="C562" t="str">
            <v>CGE</v>
          </cell>
          <cell r="D562" t="str">
            <v>S/E SAN CARLOS</v>
          </cell>
          <cell r="E562">
            <v>1</v>
          </cell>
          <cell r="F562" t="str">
            <v>BA01T005SE189T005</v>
          </cell>
        </row>
        <row r="563">
          <cell r="A563">
            <v>619</v>
          </cell>
          <cell r="B563" t="str">
            <v>BA S/E SAN CARLOS 66KV</v>
          </cell>
          <cell r="C563" t="str">
            <v>CGE</v>
          </cell>
          <cell r="D563" t="str">
            <v>S/E SAN CARLOS</v>
          </cell>
          <cell r="E563">
            <v>2</v>
          </cell>
          <cell r="F563" t="str">
            <v>BA02T005SE189T005</v>
          </cell>
        </row>
        <row r="564">
          <cell r="A564">
            <v>620</v>
          </cell>
          <cell r="B564" t="str">
            <v>BA S/E SAN CLEMENTE 13.2KV</v>
          </cell>
          <cell r="C564" t="str">
            <v>CGE</v>
          </cell>
          <cell r="D564" t="str">
            <v>S/E SAN CLEMENTE</v>
          </cell>
          <cell r="E564">
            <v>1</v>
          </cell>
          <cell r="F564" t="str">
            <v>BA01T005SE198T005</v>
          </cell>
        </row>
        <row r="565">
          <cell r="A565">
            <v>621</v>
          </cell>
          <cell r="B565" t="str">
            <v>BA S/E SAN CLEMENTE 66KV</v>
          </cell>
          <cell r="C565" t="str">
            <v>CGE</v>
          </cell>
          <cell r="D565" t="str">
            <v>S/E SAN CLEMENTE</v>
          </cell>
          <cell r="E565">
            <v>2</v>
          </cell>
          <cell r="F565" t="str">
            <v>BA02T005SE198T005</v>
          </cell>
        </row>
        <row r="566">
          <cell r="A566">
            <v>622</v>
          </cell>
          <cell r="B566" t="str">
            <v>BA S/E SAN JAVIER 23KV</v>
          </cell>
          <cell r="C566" t="str">
            <v>CGE</v>
          </cell>
          <cell r="D566" t="str">
            <v>S/E SAN JAVIER</v>
          </cell>
          <cell r="E566">
            <v>1</v>
          </cell>
          <cell r="F566" t="str">
            <v>BA01T005SE190T005</v>
          </cell>
        </row>
        <row r="567">
          <cell r="A567">
            <v>623</v>
          </cell>
          <cell r="B567" t="str">
            <v>BA S/E SAN JAVIER 66KV</v>
          </cell>
          <cell r="C567" t="str">
            <v>CGE</v>
          </cell>
          <cell r="D567" t="str">
            <v>S/E SAN JAVIER</v>
          </cell>
          <cell r="E567">
            <v>2</v>
          </cell>
          <cell r="F567" t="str">
            <v>BA02T005SE190T005</v>
          </cell>
        </row>
        <row r="568">
          <cell r="A568">
            <v>624</v>
          </cell>
          <cell r="B568" t="str">
            <v>BA S/E SANTA ROSA (TRANSNET) 23KV</v>
          </cell>
          <cell r="C568" t="str">
            <v>CGE</v>
          </cell>
          <cell r="D568" t="str">
            <v>S/E SANTA ROSA (TRANSNET)</v>
          </cell>
          <cell r="E568">
            <v>1</v>
          </cell>
          <cell r="F568" t="str">
            <v>BA01T005SE191T005</v>
          </cell>
        </row>
        <row r="569">
          <cell r="A569">
            <v>625</v>
          </cell>
          <cell r="B569" t="str">
            <v>BA S/E SANTA ROSA (TRANSNET) 66KV B1</v>
          </cell>
          <cell r="C569" t="str">
            <v>CGE</v>
          </cell>
          <cell r="D569" t="str">
            <v>S/E SANTA ROSA (TRANSNET)</v>
          </cell>
          <cell r="E569">
            <v>2</v>
          </cell>
          <cell r="F569" t="str">
            <v>BA02T005SE191T005</v>
          </cell>
        </row>
        <row r="570">
          <cell r="A570">
            <v>626</v>
          </cell>
          <cell r="B570" t="str">
            <v>BA S/E SANTA ROSA (TRANSNET) 66KV BT1</v>
          </cell>
          <cell r="C570" t="str">
            <v>CGE</v>
          </cell>
          <cell r="D570" t="str">
            <v>S/E SANTA ROSA (TRANSNET)</v>
          </cell>
          <cell r="E570">
            <v>3</v>
          </cell>
          <cell r="F570" t="str">
            <v>BA03T005SE191T005</v>
          </cell>
        </row>
        <row r="571">
          <cell r="A571">
            <v>627</v>
          </cell>
          <cell r="B571" t="str">
            <v>BA S/E VILLA PRAT 13.2KV</v>
          </cell>
          <cell r="C571" t="str">
            <v>CGE</v>
          </cell>
          <cell r="D571" t="str">
            <v>S/E VILLA PRAT</v>
          </cell>
          <cell r="E571">
            <v>1</v>
          </cell>
          <cell r="F571" t="str">
            <v>BA01T005SE192T005</v>
          </cell>
        </row>
        <row r="572">
          <cell r="A572">
            <v>628</v>
          </cell>
          <cell r="B572" t="str">
            <v>BA S/E VILLA PRAT 66KV</v>
          </cell>
          <cell r="C572" t="str">
            <v>CGE</v>
          </cell>
          <cell r="D572" t="str">
            <v>S/E VILLA PRAT</v>
          </cell>
          <cell r="E572">
            <v>2</v>
          </cell>
          <cell r="F572" t="str">
            <v>BA02T005SE192T005</v>
          </cell>
        </row>
        <row r="573">
          <cell r="A573">
            <v>629</v>
          </cell>
          <cell r="B573" t="str">
            <v>BA S/E SAN RAFAEL 13.8KV</v>
          </cell>
          <cell r="C573" t="str">
            <v>CGE</v>
          </cell>
          <cell r="D573" t="str">
            <v>S/E SAN RAFAEL</v>
          </cell>
          <cell r="E573">
            <v>1</v>
          </cell>
          <cell r="F573" t="str">
            <v>BA01T005SE207T005</v>
          </cell>
        </row>
        <row r="574">
          <cell r="A574">
            <v>630</v>
          </cell>
          <cell r="B574" t="str">
            <v>BA S/E TALCA 13.8KV</v>
          </cell>
          <cell r="C574" t="str">
            <v>CGE</v>
          </cell>
          <cell r="D574" t="str">
            <v>S/E TALCA</v>
          </cell>
          <cell r="E574">
            <v>1</v>
          </cell>
          <cell r="F574" t="str">
            <v>BA01T005SE061T005</v>
          </cell>
        </row>
        <row r="575">
          <cell r="A575">
            <v>632</v>
          </cell>
          <cell r="B575" t="str">
            <v>BA S/E MINERAL EL INDIO 13.2KV</v>
          </cell>
          <cell r="C575" t="str">
            <v>MINERA ZALDIVAR LTDA.</v>
          </cell>
          <cell r="D575" t="str">
            <v>S/E BAÑOS DEL TORO</v>
          </cell>
          <cell r="E575">
            <v>2</v>
          </cell>
          <cell r="F575" t="str">
            <v>BA02L094SE002L094</v>
          </cell>
        </row>
        <row r="576">
          <cell r="A576">
            <v>633</v>
          </cell>
          <cell r="B576" t="str">
            <v>BA S/E RANGUILI 13.8KV BP1</v>
          </cell>
          <cell r="C576" t="str">
            <v>CGE</v>
          </cell>
          <cell r="D576" t="str">
            <v>S/E RANGUILI</v>
          </cell>
          <cell r="E576">
            <v>1</v>
          </cell>
          <cell r="F576" t="str">
            <v>BA01T005SE202T005</v>
          </cell>
        </row>
        <row r="577">
          <cell r="A577">
            <v>634</v>
          </cell>
          <cell r="B577" t="str">
            <v>BA S/E LEYDA 110KV</v>
          </cell>
          <cell r="C577" t="str">
            <v>CGE</v>
          </cell>
          <cell r="D577" t="str">
            <v>S/E LEYDA</v>
          </cell>
          <cell r="E577">
            <v>1</v>
          </cell>
          <cell r="F577" t="str">
            <v>BA01T005SE206T005</v>
          </cell>
        </row>
        <row r="578">
          <cell r="A578">
            <v>635</v>
          </cell>
          <cell r="B578" t="str">
            <v>BA S/E LEYDA 13.2KV</v>
          </cell>
          <cell r="C578" t="str">
            <v>CGE</v>
          </cell>
          <cell r="D578" t="str">
            <v>S/E LEYDA</v>
          </cell>
          <cell r="E578">
            <v>2</v>
          </cell>
          <cell r="F578" t="str">
            <v>BA02T005SE206T005</v>
          </cell>
        </row>
        <row r="579">
          <cell r="A579">
            <v>645</v>
          </cell>
          <cell r="B579" t="str">
            <v>BA S/E ALONSO DE CORDOVA 110KV B1</v>
          </cell>
          <cell r="C579" t="str">
            <v>ENEL DISTRIBUCIÓN</v>
          </cell>
          <cell r="D579" t="str">
            <v>S/E ALONSO DE CORDOVA</v>
          </cell>
          <cell r="E579">
            <v>1</v>
          </cell>
          <cell r="F579" t="str">
            <v>BA01R002SE001R002</v>
          </cell>
        </row>
        <row r="580">
          <cell r="A580">
            <v>646</v>
          </cell>
          <cell r="B580" t="str">
            <v>BA S/E ALONSO DE CORDOVA 110KV B2</v>
          </cell>
          <cell r="C580" t="str">
            <v>ENEL DISTRIBUCIÓN</v>
          </cell>
          <cell r="D580" t="str">
            <v>S/E ALONSO DE CORDOVA</v>
          </cell>
          <cell r="E580">
            <v>2</v>
          </cell>
          <cell r="F580" t="str">
            <v>BA02R002SE001R002</v>
          </cell>
        </row>
        <row r="581">
          <cell r="A581">
            <v>647</v>
          </cell>
          <cell r="B581" t="str">
            <v>BA S/E ALONSO DE CORDOVA 12.5KV BP1</v>
          </cell>
          <cell r="C581" t="str">
            <v>ENEL DISTRIBUCIÓN</v>
          </cell>
          <cell r="D581" t="str">
            <v>S/E ALONSO DE CORDOVA</v>
          </cell>
          <cell r="E581">
            <v>3</v>
          </cell>
          <cell r="F581" t="str">
            <v>BA03R002SE001R002</v>
          </cell>
        </row>
        <row r="582">
          <cell r="A582">
            <v>648</v>
          </cell>
          <cell r="B582" t="str">
            <v>BA S/E ALONSO DE CORDOVA 12KV BA1</v>
          </cell>
          <cell r="C582" t="str">
            <v>ENEL DISTRIBUCIÓN</v>
          </cell>
          <cell r="D582" t="str">
            <v>S/E ALONSO DE CORDOVA</v>
          </cell>
          <cell r="E582">
            <v>4</v>
          </cell>
          <cell r="F582" t="str">
            <v>BA04R002SE001R002</v>
          </cell>
        </row>
        <row r="583">
          <cell r="A583">
            <v>649</v>
          </cell>
          <cell r="B583" t="str">
            <v>BA S/E ALONSO DE CORDOVA 12KV BP2</v>
          </cell>
          <cell r="C583" t="str">
            <v>ENEL DISTRIBUCIÓN</v>
          </cell>
          <cell r="D583" t="str">
            <v>S/E ALONSO DE CORDOVA</v>
          </cell>
          <cell r="E583">
            <v>5</v>
          </cell>
          <cell r="F583" t="str">
            <v>BA05R002SE001R002</v>
          </cell>
        </row>
        <row r="584">
          <cell r="A584">
            <v>650</v>
          </cell>
          <cell r="B584" t="str">
            <v>BA S/E ALONSO DE CORDOVA 12KV BA2</v>
          </cell>
          <cell r="C584" t="str">
            <v>ENEL DISTRIBUCIÓN</v>
          </cell>
          <cell r="D584" t="str">
            <v>S/E ALONSO DE CORDOVA</v>
          </cell>
          <cell r="E584">
            <v>6</v>
          </cell>
          <cell r="F584" t="str">
            <v>BA06R002SE001R002</v>
          </cell>
        </row>
        <row r="585">
          <cell r="A585">
            <v>651</v>
          </cell>
          <cell r="B585" t="str">
            <v>BA S/E ALONSO DE CORDOVA 12KV BP3</v>
          </cell>
          <cell r="C585" t="str">
            <v>ENEL DISTRIBUCIÓN</v>
          </cell>
          <cell r="D585" t="str">
            <v>S/E ALONSO DE CORDOVA</v>
          </cell>
          <cell r="E585">
            <v>7</v>
          </cell>
          <cell r="F585" t="str">
            <v>BA07R002SE001R002</v>
          </cell>
        </row>
        <row r="586">
          <cell r="A586">
            <v>652</v>
          </cell>
          <cell r="B586" t="str">
            <v>BA S/E ALONSO DE CORDOVA 12KV BA3</v>
          </cell>
          <cell r="C586" t="str">
            <v>ENEL DISTRIBUCIÓN</v>
          </cell>
          <cell r="D586" t="str">
            <v>S/E ALONSO DE CORDOVA</v>
          </cell>
          <cell r="E586">
            <v>8</v>
          </cell>
          <cell r="F586" t="str">
            <v>BA08R002SE001R002</v>
          </cell>
        </row>
        <row r="587">
          <cell r="A587">
            <v>653</v>
          </cell>
          <cell r="B587" t="str">
            <v>BA S/E ALONSO DE CORDOVA 12KV BP4</v>
          </cell>
          <cell r="C587" t="str">
            <v>ENEL DISTRIBUCIÓN</v>
          </cell>
          <cell r="D587" t="str">
            <v>S/E ALONSO DE CORDOVA</v>
          </cell>
          <cell r="E587">
            <v>9</v>
          </cell>
          <cell r="F587" t="str">
            <v>BA09R002SE001R002</v>
          </cell>
        </row>
        <row r="588">
          <cell r="A588">
            <v>655</v>
          </cell>
          <cell r="B588" t="str">
            <v>BA S/E ALTAMIRANO 110KV B1</v>
          </cell>
          <cell r="C588" t="str">
            <v>ENEL DISTRIBUCIÓN</v>
          </cell>
          <cell r="D588" t="str">
            <v>S/E ALTAMIRANO</v>
          </cell>
          <cell r="E588">
            <v>1</v>
          </cell>
          <cell r="F588" t="str">
            <v>BA01R002SE002R002</v>
          </cell>
        </row>
        <row r="589">
          <cell r="A589">
            <v>656</v>
          </cell>
          <cell r="B589" t="str">
            <v>BA S/E ALTAMIRANO 110KV B2</v>
          </cell>
          <cell r="C589" t="str">
            <v>ENEL DISTRIBUCIÓN</v>
          </cell>
          <cell r="D589" t="str">
            <v>S/E ALTAMIRANO</v>
          </cell>
          <cell r="E589">
            <v>2</v>
          </cell>
          <cell r="F589" t="str">
            <v>BA02R002SE002R002</v>
          </cell>
        </row>
        <row r="590">
          <cell r="A590">
            <v>657</v>
          </cell>
          <cell r="B590" t="str">
            <v>BA S/E ALTAMIRANO 12.5KV BP1</v>
          </cell>
          <cell r="C590" t="str">
            <v>ENEL DISTRIBUCIÓN</v>
          </cell>
          <cell r="D590" t="str">
            <v>S/E ALTAMIRANO</v>
          </cell>
          <cell r="E590">
            <v>3</v>
          </cell>
          <cell r="F590" t="str">
            <v>BA03R002SE002R002</v>
          </cell>
        </row>
        <row r="591">
          <cell r="A591">
            <v>658</v>
          </cell>
          <cell r="B591" t="str">
            <v>BA S/E ALTAMIRANO 12KV BA1</v>
          </cell>
          <cell r="C591" t="str">
            <v>ENEL DISTRIBUCIÓN</v>
          </cell>
          <cell r="D591" t="str">
            <v>S/E ALTAMIRANO</v>
          </cell>
          <cell r="E591">
            <v>4</v>
          </cell>
          <cell r="F591" t="str">
            <v>BA04R002SE002R002</v>
          </cell>
        </row>
        <row r="592">
          <cell r="A592">
            <v>659</v>
          </cell>
          <cell r="B592" t="str">
            <v>BA S/E ALTAMIRANO 12KV BP2</v>
          </cell>
          <cell r="C592" t="str">
            <v>ENEL DISTRIBUCIÓN</v>
          </cell>
          <cell r="D592" t="str">
            <v>S/E ALTAMIRANO</v>
          </cell>
          <cell r="E592">
            <v>5</v>
          </cell>
          <cell r="F592" t="str">
            <v>BA05R002SE002R002</v>
          </cell>
        </row>
        <row r="593">
          <cell r="A593">
            <v>660</v>
          </cell>
          <cell r="B593" t="str">
            <v>BA S/E ALTAMIRANO 12KV BA2</v>
          </cell>
          <cell r="C593" t="str">
            <v>ENEL DISTRIBUCIÓN</v>
          </cell>
          <cell r="D593" t="str">
            <v>S/E ALTAMIRANO</v>
          </cell>
          <cell r="E593">
            <v>6</v>
          </cell>
          <cell r="F593" t="str">
            <v>BA06R002SE002R002</v>
          </cell>
        </row>
        <row r="594">
          <cell r="A594">
            <v>661</v>
          </cell>
          <cell r="B594" t="str">
            <v>BA S/E ANDES 110KV B1</v>
          </cell>
          <cell r="C594" t="str">
            <v>ENEL DISTRIBUCIÓN</v>
          </cell>
          <cell r="D594" t="str">
            <v>S/E ANDES</v>
          </cell>
          <cell r="E594">
            <v>1</v>
          </cell>
          <cell r="F594" t="str">
            <v>BA01R002SE053G212</v>
          </cell>
        </row>
        <row r="595">
          <cell r="A595">
            <v>662</v>
          </cell>
          <cell r="B595" t="str">
            <v>BA S/E ANDES 110KV B2</v>
          </cell>
          <cell r="C595" t="str">
            <v>ENEL DISTRIBUCIÓN</v>
          </cell>
          <cell r="D595" t="str">
            <v>S/E ANDES</v>
          </cell>
          <cell r="E595">
            <v>2</v>
          </cell>
          <cell r="F595" t="str">
            <v>BA02R002SE053G212</v>
          </cell>
        </row>
        <row r="596">
          <cell r="A596">
            <v>663</v>
          </cell>
          <cell r="B596" t="str">
            <v>BA S/E ANDES 12KV BP1</v>
          </cell>
          <cell r="C596" t="str">
            <v>ENEL DISTRIBUCIÓN</v>
          </cell>
          <cell r="D596" t="str">
            <v>S/E ANDES</v>
          </cell>
          <cell r="E596">
            <v>3</v>
          </cell>
          <cell r="F596" t="str">
            <v>BA03R002SE053G212</v>
          </cell>
        </row>
        <row r="597">
          <cell r="A597">
            <v>664</v>
          </cell>
          <cell r="B597" t="str">
            <v>BA S/E ANDES 12KV BP2</v>
          </cell>
          <cell r="C597" t="str">
            <v>ENEL DISTRIBUCIÓN</v>
          </cell>
          <cell r="D597" t="str">
            <v>S/E ANDES</v>
          </cell>
          <cell r="E597">
            <v>4</v>
          </cell>
          <cell r="F597" t="str">
            <v>BA04R002SE053G212</v>
          </cell>
        </row>
        <row r="598">
          <cell r="A598">
            <v>665</v>
          </cell>
          <cell r="B598" t="str">
            <v>BA S/E ANDES 12KV BA1</v>
          </cell>
          <cell r="C598" t="str">
            <v>ENEL DISTRIBUCIÓN</v>
          </cell>
          <cell r="D598" t="str">
            <v>S/E ANDES</v>
          </cell>
          <cell r="E598">
            <v>5</v>
          </cell>
          <cell r="F598" t="str">
            <v>BA05R002SE053G212</v>
          </cell>
        </row>
        <row r="599">
          <cell r="A599">
            <v>666</v>
          </cell>
          <cell r="B599" t="str">
            <v>BA S/E ANDES 12KV BA2</v>
          </cell>
          <cell r="C599" t="str">
            <v>ENEL DISTRIBUCIÓN</v>
          </cell>
          <cell r="D599" t="str">
            <v>S/E ANDES</v>
          </cell>
          <cell r="E599">
            <v>6</v>
          </cell>
          <cell r="F599" t="str">
            <v>BA06R002SE053G212</v>
          </cell>
        </row>
        <row r="600">
          <cell r="A600">
            <v>667</v>
          </cell>
          <cell r="B600" t="str">
            <v>BA S/E APOQUINDO 110KV B1</v>
          </cell>
          <cell r="C600" t="str">
            <v>ENEL DISTRIBUCIÓN</v>
          </cell>
          <cell r="D600" t="str">
            <v>S/E APOQUINDO</v>
          </cell>
          <cell r="E600">
            <v>1</v>
          </cell>
          <cell r="F600" t="str">
            <v>BA01R002SE004R002</v>
          </cell>
        </row>
        <row r="601">
          <cell r="A601">
            <v>668</v>
          </cell>
          <cell r="B601" t="str">
            <v>BA S/E APOQUINDO 110KV B2</v>
          </cell>
          <cell r="C601" t="str">
            <v>ENEL DISTRIBUCIÓN</v>
          </cell>
          <cell r="D601" t="str">
            <v>S/E APOQUINDO</v>
          </cell>
          <cell r="E601">
            <v>2</v>
          </cell>
          <cell r="F601" t="str">
            <v>BA02R002SE004R002</v>
          </cell>
        </row>
        <row r="602">
          <cell r="A602">
            <v>669</v>
          </cell>
          <cell r="B602" t="str">
            <v>BA S/E APOQUINDO 12.5KV BP1</v>
          </cell>
          <cell r="C602" t="str">
            <v>ENEL DISTRIBUCIÓN</v>
          </cell>
          <cell r="D602" t="str">
            <v>S/E APOQUINDO</v>
          </cell>
          <cell r="E602">
            <v>3</v>
          </cell>
          <cell r="F602" t="str">
            <v>BA03R002SE004R002</v>
          </cell>
        </row>
        <row r="603">
          <cell r="A603">
            <v>670</v>
          </cell>
          <cell r="B603" t="str">
            <v>BA S/E APOQUINDO 12KV BA1</v>
          </cell>
          <cell r="C603" t="str">
            <v>ENEL DISTRIBUCIÓN</v>
          </cell>
          <cell r="D603" t="str">
            <v>S/E APOQUINDO</v>
          </cell>
          <cell r="E603">
            <v>4</v>
          </cell>
          <cell r="F603" t="str">
            <v>BA04R002SE004R002</v>
          </cell>
        </row>
        <row r="604">
          <cell r="A604">
            <v>671</v>
          </cell>
          <cell r="B604" t="str">
            <v>BA S/E APOQUINDO 12KV BP2</v>
          </cell>
          <cell r="C604" t="str">
            <v>ENEL DISTRIBUCIÓN</v>
          </cell>
          <cell r="D604" t="str">
            <v>S/E APOQUINDO</v>
          </cell>
          <cell r="E604">
            <v>5</v>
          </cell>
          <cell r="F604" t="str">
            <v>BA05R002SE004R002</v>
          </cell>
        </row>
        <row r="605">
          <cell r="A605">
            <v>672</v>
          </cell>
          <cell r="B605" t="str">
            <v>BA S/E APOQUINDO 12KV BA2</v>
          </cell>
          <cell r="C605" t="str">
            <v>ENEL DISTRIBUCIÓN</v>
          </cell>
          <cell r="D605" t="str">
            <v>S/E APOQUINDO</v>
          </cell>
          <cell r="E605">
            <v>6</v>
          </cell>
          <cell r="F605" t="str">
            <v>BA06R002SE004R002</v>
          </cell>
        </row>
        <row r="606">
          <cell r="A606">
            <v>674</v>
          </cell>
          <cell r="B606" t="str">
            <v>BA S/E BATUCO 110KV B1</v>
          </cell>
          <cell r="C606" t="str">
            <v>ENEL DISTRIBUCIÓN</v>
          </cell>
          <cell r="D606" t="str">
            <v>S/E BATUCO</v>
          </cell>
          <cell r="E606">
            <v>1</v>
          </cell>
          <cell r="F606" t="str">
            <v>BA01R002SE005R002</v>
          </cell>
        </row>
        <row r="607">
          <cell r="A607">
            <v>675</v>
          </cell>
          <cell r="B607" t="str">
            <v>BA S/E BATUCO 110KV B2</v>
          </cell>
          <cell r="C607" t="str">
            <v>ENEL DISTRIBUCIÓN</v>
          </cell>
          <cell r="D607" t="str">
            <v>S/E BATUCO</v>
          </cell>
          <cell r="E607">
            <v>2</v>
          </cell>
          <cell r="F607" t="str">
            <v>BA02R002SE005R002</v>
          </cell>
        </row>
        <row r="608">
          <cell r="A608">
            <v>676</v>
          </cell>
          <cell r="B608" t="str">
            <v>BA S/E BATUCO 23KV BP1</v>
          </cell>
          <cell r="C608" t="str">
            <v>ENEL DISTRIBUCIÓN</v>
          </cell>
          <cell r="D608" t="str">
            <v>S/E BATUCO</v>
          </cell>
          <cell r="E608">
            <v>3</v>
          </cell>
          <cell r="F608" t="str">
            <v>BA03R002SE005R002</v>
          </cell>
        </row>
        <row r="609">
          <cell r="A609">
            <v>677</v>
          </cell>
          <cell r="B609" t="str">
            <v>BA S/E BATUCO 23KV BA1</v>
          </cell>
          <cell r="C609" t="str">
            <v>ENEL DISTRIBUCIÓN</v>
          </cell>
          <cell r="D609" t="str">
            <v>S/E BATUCO</v>
          </cell>
          <cell r="E609">
            <v>4</v>
          </cell>
          <cell r="F609" t="str">
            <v>BA04R002SE005R002</v>
          </cell>
        </row>
        <row r="610">
          <cell r="A610">
            <v>678</v>
          </cell>
          <cell r="B610" t="str">
            <v>BA S/E BATUCO 23KV BP2</v>
          </cell>
          <cell r="C610" t="str">
            <v>ENEL DISTRIBUCIÓN</v>
          </cell>
          <cell r="D610" t="str">
            <v>S/E BATUCO</v>
          </cell>
          <cell r="E610">
            <v>5</v>
          </cell>
          <cell r="F610" t="str">
            <v>BA05R002SE005R002</v>
          </cell>
        </row>
        <row r="611">
          <cell r="A611">
            <v>679</v>
          </cell>
          <cell r="B611" t="str">
            <v>BA S/E BATUCO 23KV BA2</v>
          </cell>
          <cell r="C611" t="str">
            <v>ENEL DISTRIBUCIÓN</v>
          </cell>
          <cell r="D611" t="str">
            <v>S/E BATUCO</v>
          </cell>
          <cell r="E611">
            <v>6</v>
          </cell>
          <cell r="F611" t="str">
            <v>BA06R002SE005R002</v>
          </cell>
        </row>
        <row r="612">
          <cell r="A612">
            <v>680</v>
          </cell>
          <cell r="B612" t="str">
            <v>BA S/E BATUCO 23KV BP3</v>
          </cell>
          <cell r="C612" t="str">
            <v>ENEL DISTRIBUCIÓN</v>
          </cell>
          <cell r="D612" t="str">
            <v>S/E BATUCO</v>
          </cell>
          <cell r="E612">
            <v>7</v>
          </cell>
          <cell r="F612" t="str">
            <v>BA07R002SE005R002</v>
          </cell>
        </row>
        <row r="613">
          <cell r="A613">
            <v>681</v>
          </cell>
          <cell r="B613" t="str">
            <v>BA S/E BATUCO 23KV BA3</v>
          </cell>
          <cell r="C613" t="str">
            <v>ENEL DISTRIBUCIÓN</v>
          </cell>
          <cell r="D613" t="str">
            <v>S/E BATUCO</v>
          </cell>
          <cell r="E613">
            <v>8</v>
          </cell>
          <cell r="F613" t="str">
            <v>BA08R002SE005R002</v>
          </cell>
        </row>
        <row r="614">
          <cell r="A614">
            <v>682</v>
          </cell>
          <cell r="B614" t="str">
            <v>BA S/E BRASIL 110KV B1</v>
          </cell>
          <cell r="C614" t="str">
            <v>ENEL DISTRIBUCIÓN</v>
          </cell>
          <cell r="D614" t="str">
            <v>S/E BRASIL</v>
          </cell>
          <cell r="E614">
            <v>1</v>
          </cell>
          <cell r="F614" t="str">
            <v>BA01R002SE006R002</v>
          </cell>
        </row>
        <row r="615">
          <cell r="A615">
            <v>683</v>
          </cell>
          <cell r="B615" t="str">
            <v>BA S/E BRASIL 110KV B2</v>
          </cell>
          <cell r="C615" t="str">
            <v>ENEL DISTRIBUCIÓN</v>
          </cell>
          <cell r="D615" t="str">
            <v>S/E BRASIL</v>
          </cell>
          <cell r="E615">
            <v>2</v>
          </cell>
          <cell r="F615" t="str">
            <v>BA02R002SE006R002</v>
          </cell>
        </row>
        <row r="616">
          <cell r="A616">
            <v>684</v>
          </cell>
          <cell r="B616" t="str">
            <v>BA S/E BRASIL 12.5KV BP1</v>
          </cell>
          <cell r="C616" t="str">
            <v>ENEL DISTRIBUCIÓN</v>
          </cell>
          <cell r="D616" t="str">
            <v>S/E BRASIL</v>
          </cell>
          <cell r="E616">
            <v>3</v>
          </cell>
          <cell r="F616" t="str">
            <v>BA03R002SE006R002</v>
          </cell>
        </row>
        <row r="617">
          <cell r="A617">
            <v>685</v>
          </cell>
          <cell r="B617" t="str">
            <v>BA S/E BRASIL 12KV BA1</v>
          </cell>
          <cell r="C617" t="str">
            <v>ENEL DISTRIBUCIÓN</v>
          </cell>
          <cell r="D617" t="str">
            <v>S/E BRASIL</v>
          </cell>
          <cell r="E617">
            <v>4</v>
          </cell>
          <cell r="F617" t="str">
            <v>BA04R002SE006R002</v>
          </cell>
        </row>
        <row r="618">
          <cell r="A618">
            <v>686</v>
          </cell>
          <cell r="B618" t="str">
            <v>BA S/E BRASIL 12KV BP2</v>
          </cell>
          <cell r="C618" t="str">
            <v>ENEL DISTRIBUCIÓN</v>
          </cell>
          <cell r="D618" t="str">
            <v>S/E BRASIL</v>
          </cell>
          <cell r="E618">
            <v>5</v>
          </cell>
          <cell r="F618" t="str">
            <v>BA05R002SE006R002</v>
          </cell>
        </row>
        <row r="619">
          <cell r="A619">
            <v>687</v>
          </cell>
          <cell r="B619" t="str">
            <v>BA S/E BRASIL 12KV BA2</v>
          </cell>
          <cell r="C619" t="str">
            <v>ENEL DISTRIBUCIÓN</v>
          </cell>
          <cell r="D619" t="str">
            <v>S/E BRASIL</v>
          </cell>
          <cell r="E619">
            <v>6</v>
          </cell>
          <cell r="F619" t="str">
            <v>BA06R002SE006R002</v>
          </cell>
        </row>
        <row r="620">
          <cell r="A620">
            <v>688</v>
          </cell>
          <cell r="B620" t="str">
            <v>BA S/E BRASIL 12KV BP3</v>
          </cell>
          <cell r="C620" t="str">
            <v>ENEL DISTRIBUCIÓN</v>
          </cell>
          <cell r="D620" t="str">
            <v>S/E BRASIL</v>
          </cell>
          <cell r="E620">
            <v>7</v>
          </cell>
          <cell r="F620" t="str">
            <v>BA07R002SE006R002</v>
          </cell>
        </row>
        <row r="621">
          <cell r="A621">
            <v>689</v>
          </cell>
          <cell r="B621" t="str">
            <v>BA S/E BRASIL 12KV BA3</v>
          </cell>
          <cell r="C621" t="str">
            <v>ENEL DISTRIBUCIÓN</v>
          </cell>
          <cell r="D621" t="str">
            <v>S/E BRASIL</v>
          </cell>
          <cell r="E621">
            <v>8</v>
          </cell>
          <cell r="F621" t="str">
            <v>BA08R002SE006R002</v>
          </cell>
        </row>
        <row r="622">
          <cell r="A622">
            <v>690</v>
          </cell>
          <cell r="B622" t="str">
            <v>BA S/E BUIN (CHILECTRA) 220KV</v>
          </cell>
          <cell r="C622" t="str">
            <v>ENEL DISTRIBUCIÓN</v>
          </cell>
          <cell r="D622" t="str">
            <v>S/E BUIN (ENEL DISTRIBUCIÓN)</v>
          </cell>
          <cell r="E622">
            <v>1</v>
          </cell>
          <cell r="F622" t="str">
            <v>BA01R002SE007R002</v>
          </cell>
        </row>
        <row r="623">
          <cell r="A623">
            <v>691</v>
          </cell>
          <cell r="B623" t="str">
            <v>BA S/E BUIN (CHILECTRA) 110KV BA1</v>
          </cell>
          <cell r="C623" t="str">
            <v>ENEL DISTRIBUCIÓN</v>
          </cell>
          <cell r="D623" t="str">
            <v>S/E BUIN (ENEL DISTRIBUCIÓN)</v>
          </cell>
          <cell r="E623">
            <v>2</v>
          </cell>
          <cell r="F623" t="str">
            <v>BA02R002SE007R002</v>
          </cell>
        </row>
        <row r="624">
          <cell r="A624">
            <v>692</v>
          </cell>
          <cell r="B624" t="str">
            <v>BA S/E BUIN (CHILECTRA) 110KV BP1</v>
          </cell>
          <cell r="C624" t="str">
            <v>ENEL DISTRIBUCIÓN</v>
          </cell>
          <cell r="D624" t="str">
            <v>S/E BUIN (ENEL DISTRIBUCIÓN)</v>
          </cell>
          <cell r="E624">
            <v>3</v>
          </cell>
          <cell r="F624" t="str">
            <v>BA03R002SE007R002</v>
          </cell>
        </row>
        <row r="625">
          <cell r="A625">
            <v>693</v>
          </cell>
          <cell r="B625" t="str">
            <v>BA S/E BUIN (CHILECTRA) 13.2KV</v>
          </cell>
          <cell r="C625" t="str">
            <v>ENEL DISTRIBUCIÓN</v>
          </cell>
          <cell r="D625" t="str">
            <v>S/E BUIN (ENEL DISTRIBUCIÓN)</v>
          </cell>
          <cell r="E625">
            <v>4</v>
          </cell>
          <cell r="F625" t="str">
            <v>BA04R002SE007R002</v>
          </cell>
        </row>
        <row r="626">
          <cell r="A626">
            <v>694</v>
          </cell>
          <cell r="B626" t="str">
            <v>BA S/E CALEU 44KV BP1</v>
          </cell>
          <cell r="C626" t="str">
            <v>ENEL DISTRIBUCIÓN</v>
          </cell>
          <cell r="D626" t="str">
            <v>S/E CALEU</v>
          </cell>
          <cell r="E626">
            <v>1</v>
          </cell>
          <cell r="F626" t="str">
            <v>BA01R002SE090R002</v>
          </cell>
        </row>
        <row r="627">
          <cell r="A627">
            <v>695</v>
          </cell>
          <cell r="B627" t="str">
            <v>BA S/E CALEU 12KV BP1</v>
          </cell>
          <cell r="C627" t="str">
            <v>ENEL DISTRIBUCIÓN</v>
          </cell>
          <cell r="D627" t="str">
            <v>S/E CALEU</v>
          </cell>
          <cell r="E627">
            <v>2</v>
          </cell>
          <cell r="F627" t="str">
            <v>BA02R002SE090R002</v>
          </cell>
        </row>
        <row r="628">
          <cell r="A628">
            <v>696</v>
          </cell>
          <cell r="B628" t="str">
            <v>BA S/E CARRASCAL 110KV B1</v>
          </cell>
          <cell r="C628" t="str">
            <v>ENEL DISTRIBUCIÓN</v>
          </cell>
          <cell r="D628" t="str">
            <v>S/E CARRASCAL</v>
          </cell>
          <cell r="E628">
            <v>1</v>
          </cell>
          <cell r="F628" t="str">
            <v>BA01R002SE008R002</v>
          </cell>
        </row>
        <row r="629">
          <cell r="A629">
            <v>697</v>
          </cell>
          <cell r="B629" t="str">
            <v>BA S/E CARRASCAL 110KV B2</v>
          </cell>
          <cell r="C629" t="str">
            <v>ENEL DISTRIBUCIÓN</v>
          </cell>
          <cell r="D629" t="str">
            <v>S/E CARRASCAL</v>
          </cell>
          <cell r="E629">
            <v>2</v>
          </cell>
          <cell r="F629" t="str">
            <v>BA02R002SE008R002</v>
          </cell>
        </row>
        <row r="630">
          <cell r="A630">
            <v>698</v>
          </cell>
          <cell r="B630" t="str">
            <v>BA S/E CARRASCAL 12KV BP1</v>
          </cell>
          <cell r="C630" t="str">
            <v>ENEL DISTRIBUCIÓN</v>
          </cell>
          <cell r="D630" t="str">
            <v>S/E CARRASCAL</v>
          </cell>
          <cell r="E630">
            <v>3</v>
          </cell>
          <cell r="F630" t="str">
            <v>BA03R002SE008R002</v>
          </cell>
        </row>
        <row r="631">
          <cell r="A631">
            <v>699</v>
          </cell>
          <cell r="B631" t="str">
            <v>BA S/E CARRASCAL 12KV BA1</v>
          </cell>
          <cell r="C631" t="str">
            <v>ENEL DISTRIBUCIÓN</v>
          </cell>
          <cell r="D631" t="str">
            <v>S/E CARRASCAL</v>
          </cell>
          <cell r="E631">
            <v>4</v>
          </cell>
          <cell r="F631" t="str">
            <v>BA04R002SE008R002</v>
          </cell>
        </row>
        <row r="632">
          <cell r="A632">
            <v>700</v>
          </cell>
          <cell r="B632" t="str">
            <v>BA S/E CARRASCAL 12KV BP2</v>
          </cell>
          <cell r="C632" t="str">
            <v>ENEL DISTRIBUCIÓN</v>
          </cell>
          <cell r="D632" t="str">
            <v>S/E CARRASCAL</v>
          </cell>
          <cell r="E632">
            <v>5</v>
          </cell>
          <cell r="F632" t="str">
            <v>BA05R002SE008R002</v>
          </cell>
        </row>
        <row r="633">
          <cell r="A633">
            <v>701</v>
          </cell>
          <cell r="B633" t="str">
            <v>BA S/E CARRASCAL 12KV BA2</v>
          </cell>
          <cell r="C633" t="str">
            <v>ENEL DISTRIBUCIÓN</v>
          </cell>
          <cell r="D633" t="str">
            <v>S/E CARRASCAL</v>
          </cell>
          <cell r="E633">
            <v>6</v>
          </cell>
          <cell r="F633" t="str">
            <v>BA06R002SE008R002</v>
          </cell>
        </row>
        <row r="634">
          <cell r="A634">
            <v>702</v>
          </cell>
          <cell r="B634" t="str">
            <v>BA S/E CARRASCAL 12KV BP3</v>
          </cell>
          <cell r="C634" t="str">
            <v>ENEL DISTRIBUCIÓN</v>
          </cell>
          <cell r="D634" t="str">
            <v>S/E CARRASCAL</v>
          </cell>
          <cell r="E634">
            <v>7</v>
          </cell>
          <cell r="F634" t="str">
            <v>BA07R002SE008R002</v>
          </cell>
        </row>
        <row r="635">
          <cell r="A635">
            <v>703</v>
          </cell>
          <cell r="B635" t="str">
            <v>BA S/E CHACABUCO 110KV B1</v>
          </cell>
          <cell r="C635" t="str">
            <v>ENEL DISTRIBUCIÓN</v>
          </cell>
          <cell r="D635" t="str">
            <v>S/E CHACABUCO</v>
          </cell>
          <cell r="E635">
            <v>1</v>
          </cell>
          <cell r="F635" t="str">
            <v>BA01R002SE009R002</v>
          </cell>
        </row>
        <row r="636">
          <cell r="A636">
            <v>704</v>
          </cell>
          <cell r="B636" t="str">
            <v>BA S/E CHACABUCO 110KV B2</v>
          </cell>
          <cell r="C636" t="str">
            <v>ENEL DISTRIBUCIÓN</v>
          </cell>
          <cell r="D636" t="str">
            <v>S/E CHACABUCO</v>
          </cell>
          <cell r="E636">
            <v>2</v>
          </cell>
          <cell r="F636" t="str">
            <v>BA02R002SE009R002</v>
          </cell>
        </row>
        <row r="637">
          <cell r="A637">
            <v>705</v>
          </cell>
          <cell r="B637" t="str">
            <v>BA S/E CHACABUCO 12.5KV BP1</v>
          </cell>
          <cell r="C637" t="str">
            <v>ENEL DISTRIBUCIÓN</v>
          </cell>
          <cell r="D637" t="str">
            <v>S/E CHACABUCO</v>
          </cell>
          <cell r="E637">
            <v>3</v>
          </cell>
          <cell r="F637" t="str">
            <v>BA03R002SE009R002</v>
          </cell>
        </row>
        <row r="638">
          <cell r="A638">
            <v>706</v>
          </cell>
          <cell r="B638" t="str">
            <v>BA S/E CHACABUCO 12KV BA1</v>
          </cell>
          <cell r="C638" t="str">
            <v>ENEL DISTRIBUCIÓN</v>
          </cell>
          <cell r="D638" t="str">
            <v>S/E CHACABUCO</v>
          </cell>
          <cell r="E638">
            <v>4</v>
          </cell>
          <cell r="F638" t="str">
            <v>BA04R002SE009R002</v>
          </cell>
        </row>
        <row r="639">
          <cell r="A639">
            <v>707</v>
          </cell>
          <cell r="B639" t="str">
            <v>BA S/E CHACABUCO 23KV BP2</v>
          </cell>
          <cell r="C639" t="str">
            <v>ENEL DISTRIBUCIÓN</v>
          </cell>
          <cell r="D639" t="str">
            <v>S/E CHACABUCO</v>
          </cell>
          <cell r="E639">
            <v>5</v>
          </cell>
          <cell r="F639" t="str">
            <v>BA05R002SE009R002</v>
          </cell>
        </row>
        <row r="640">
          <cell r="A640">
            <v>708</v>
          </cell>
          <cell r="B640" t="str">
            <v>BA S/E CHACABUCO 23KV BA2</v>
          </cell>
          <cell r="C640" t="str">
            <v>ENEL DISTRIBUCIÓN</v>
          </cell>
          <cell r="D640" t="str">
            <v>S/E CHACABUCO</v>
          </cell>
          <cell r="E640">
            <v>6</v>
          </cell>
          <cell r="F640" t="str">
            <v>BA06R002SE009R002</v>
          </cell>
        </row>
        <row r="641">
          <cell r="A641">
            <v>709</v>
          </cell>
          <cell r="B641" t="str">
            <v>BA S/E CHACABUCO 23KV BP3</v>
          </cell>
          <cell r="C641" t="str">
            <v>ENEL DISTRIBUCIÓN</v>
          </cell>
          <cell r="D641" t="str">
            <v>S/E CHACABUCO</v>
          </cell>
          <cell r="E641">
            <v>7</v>
          </cell>
          <cell r="F641" t="str">
            <v>BA07R002SE009R002</v>
          </cell>
        </row>
        <row r="642">
          <cell r="A642">
            <v>710</v>
          </cell>
          <cell r="B642" t="str">
            <v>BA S/E CHACABUCO 23KV BA3</v>
          </cell>
          <cell r="C642" t="str">
            <v>ENEL DISTRIBUCIÓN</v>
          </cell>
          <cell r="D642" t="str">
            <v>S/E CHACABUCO</v>
          </cell>
          <cell r="E642">
            <v>8</v>
          </cell>
          <cell r="F642" t="str">
            <v>BA08R002SE009R002</v>
          </cell>
        </row>
        <row r="643">
          <cell r="A643">
            <v>711</v>
          </cell>
          <cell r="B643" t="str">
            <v>BA S/E CHACABUCO 12KV BP4</v>
          </cell>
          <cell r="C643" t="str">
            <v>ENEL DISTRIBUCIÓN</v>
          </cell>
          <cell r="D643" t="str">
            <v>S/E CHACABUCO</v>
          </cell>
          <cell r="E643">
            <v>9</v>
          </cell>
          <cell r="F643" t="str">
            <v>BA09R002SE009R002</v>
          </cell>
        </row>
        <row r="644">
          <cell r="A644">
            <v>712</v>
          </cell>
          <cell r="B644" t="str">
            <v>BA S/E CHACABUCO 12KV BA4</v>
          </cell>
          <cell r="C644" t="str">
            <v>ENEL DISTRIBUCIÓN</v>
          </cell>
          <cell r="D644" t="str">
            <v>S/E CHACABUCO</v>
          </cell>
          <cell r="E644">
            <v>10</v>
          </cell>
          <cell r="F644" t="str">
            <v>BA10R002SE009R002</v>
          </cell>
        </row>
        <row r="645">
          <cell r="A645">
            <v>713</v>
          </cell>
          <cell r="B645" t="str">
            <v>BA S/E CHACABUCO 23KV BP6</v>
          </cell>
          <cell r="C645" t="str">
            <v>ENEL DISTRIBUCIÓN</v>
          </cell>
          <cell r="D645" t="str">
            <v>S/E CHACABUCO</v>
          </cell>
          <cell r="E645">
            <v>11</v>
          </cell>
          <cell r="F645" t="str">
            <v>BA11R002SE009R002</v>
          </cell>
        </row>
        <row r="646">
          <cell r="A646">
            <v>714</v>
          </cell>
          <cell r="B646" t="str">
            <v>BA S/E CHENA 220KV BP1</v>
          </cell>
          <cell r="C646" t="str">
            <v>EMPRESA DE TRANSMISION CHENA S.A.</v>
          </cell>
          <cell r="D646" t="str">
            <v>S/E CHENA</v>
          </cell>
          <cell r="E646">
            <v>1</v>
          </cell>
          <cell r="F646" t="str">
            <v>BA01T034SE010R002</v>
          </cell>
        </row>
        <row r="647">
          <cell r="A647">
            <v>715</v>
          </cell>
          <cell r="B647" t="str">
            <v>BA S/E CHENA 110KV BP1</v>
          </cell>
          <cell r="C647" t="str">
            <v>ENEL DISTRIBUCIÓN</v>
          </cell>
          <cell r="D647" t="str">
            <v>S/E CHENA</v>
          </cell>
          <cell r="E647">
            <v>2</v>
          </cell>
          <cell r="F647" t="str">
            <v>BA02R002SE010R002</v>
          </cell>
        </row>
        <row r="648">
          <cell r="A648">
            <v>716</v>
          </cell>
          <cell r="B648" t="str">
            <v>BA S/E CHENA 110KV BA1</v>
          </cell>
          <cell r="C648" t="str">
            <v>ENEL DISTRIBUCIÓN</v>
          </cell>
          <cell r="D648" t="str">
            <v>S/E CHENA</v>
          </cell>
          <cell r="E648">
            <v>3</v>
          </cell>
          <cell r="F648" t="str">
            <v>BA03R002SE010R002</v>
          </cell>
        </row>
        <row r="649">
          <cell r="A649">
            <v>717</v>
          </cell>
          <cell r="B649" t="str">
            <v>BA S/E CHENA 13.8KV</v>
          </cell>
          <cell r="C649" t="str">
            <v>ENEL DISTRIBUCIÓN</v>
          </cell>
          <cell r="D649" t="str">
            <v>S/E CHENA</v>
          </cell>
          <cell r="E649">
            <v>4</v>
          </cell>
          <cell r="F649" t="str">
            <v>BA04R002SE010R002</v>
          </cell>
        </row>
        <row r="650">
          <cell r="A650">
            <v>718</v>
          </cell>
          <cell r="B650" t="str">
            <v>BA S/E CLUB HIPICO 110KV B1</v>
          </cell>
          <cell r="C650" t="str">
            <v>ENEL DISTRIBUCIÓN</v>
          </cell>
          <cell r="D650" t="str">
            <v>S/E CLUB HIPICO</v>
          </cell>
          <cell r="E650">
            <v>1</v>
          </cell>
          <cell r="F650" t="str">
            <v>BA01R002SE011R002</v>
          </cell>
        </row>
        <row r="651">
          <cell r="A651">
            <v>719</v>
          </cell>
          <cell r="B651" t="str">
            <v>BA S/E CLUB HIPICO 110KV B2</v>
          </cell>
          <cell r="C651" t="str">
            <v>ENEL DISTRIBUCIÓN</v>
          </cell>
          <cell r="D651" t="str">
            <v>S/E CLUB HIPICO</v>
          </cell>
          <cell r="E651">
            <v>2</v>
          </cell>
          <cell r="F651" t="str">
            <v>BA02R002SE011R002</v>
          </cell>
        </row>
        <row r="652">
          <cell r="A652">
            <v>720</v>
          </cell>
          <cell r="B652" t="str">
            <v>BA S/E CLUB HIPICO 12KV BP1</v>
          </cell>
          <cell r="C652" t="str">
            <v>ENEL DISTRIBUCIÓN</v>
          </cell>
          <cell r="D652" t="str">
            <v>S/E CLUB HIPICO</v>
          </cell>
          <cell r="E652">
            <v>3</v>
          </cell>
          <cell r="F652" t="str">
            <v>BA03R002SE011R002</v>
          </cell>
        </row>
        <row r="653">
          <cell r="A653">
            <v>721</v>
          </cell>
          <cell r="B653" t="str">
            <v>BA S/E CLUB HIPICO 12KV BP2</v>
          </cell>
          <cell r="C653" t="str">
            <v>ENEL DISTRIBUCIÓN</v>
          </cell>
          <cell r="D653" t="str">
            <v>S/E CLUB HIPICO</v>
          </cell>
          <cell r="E653">
            <v>4</v>
          </cell>
          <cell r="F653" t="str">
            <v>BA04R002SE011R002</v>
          </cell>
        </row>
        <row r="654">
          <cell r="A654">
            <v>722</v>
          </cell>
          <cell r="B654" t="str">
            <v>BA S/E CLUB HIPICO 12KV BP3</v>
          </cell>
          <cell r="C654" t="str">
            <v>ENEL DISTRIBUCIÓN</v>
          </cell>
          <cell r="D654" t="str">
            <v>S/E CLUB HIPICO</v>
          </cell>
          <cell r="E654">
            <v>5</v>
          </cell>
          <cell r="F654" t="str">
            <v>BA05R002SE011R002</v>
          </cell>
        </row>
        <row r="655">
          <cell r="A655">
            <v>723</v>
          </cell>
          <cell r="B655" t="str">
            <v>BA S/E CLUB HIPICO 12KV BA3</v>
          </cell>
          <cell r="C655" t="str">
            <v>ENEL DISTRIBUCIÓN</v>
          </cell>
          <cell r="D655" t="str">
            <v>S/E CLUB HIPICO</v>
          </cell>
          <cell r="E655">
            <v>6</v>
          </cell>
          <cell r="F655" t="str">
            <v>BA06R002SE011R002</v>
          </cell>
        </row>
        <row r="656">
          <cell r="A656">
            <v>724</v>
          </cell>
          <cell r="B656" t="str">
            <v>BA S/E CLUB HIPICO 12KV BP4</v>
          </cell>
          <cell r="C656" t="str">
            <v>ENEL DISTRIBUCIÓN</v>
          </cell>
          <cell r="D656" t="str">
            <v>S/E CLUB HIPICO</v>
          </cell>
          <cell r="E656">
            <v>7</v>
          </cell>
          <cell r="F656" t="str">
            <v>BA07R002SE011R002</v>
          </cell>
        </row>
        <row r="657">
          <cell r="A657">
            <v>725</v>
          </cell>
          <cell r="B657" t="str">
            <v>BA S/E CURACAVI 44KV B1</v>
          </cell>
          <cell r="C657" t="str">
            <v>ENEL DISTRIBUCIÓN</v>
          </cell>
          <cell r="D657" t="str">
            <v>S/E CURACAVI</v>
          </cell>
          <cell r="E657">
            <v>1</v>
          </cell>
          <cell r="F657" t="str">
            <v>BA01R002SE012R002</v>
          </cell>
        </row>
        <row r="658">
          <cell r="A658">
            <v>726</v>
          </cell>
          <cell r="B658" t="str">
            <v>BA S/E CURACAVI 44KV B2</v>
          </cell>
          <cell r="C658" t="str">
            <v>ENEL DISTRIBUCIÓN</v>
          </cell>
          <cell r="D658" t="str">
            <v>S/E CURACAVI</v>
          </cell>
          <cell r="E658">
            <v>2</v>
          </cell>
          <cell r="F658" t="str">
            <v>BA02R002SE012R002</v>
          </cell>
        </row>
        <row r="659">
          <cell r="A659">
            <v>727</v>
          </cell>
          <cell r="B659" t="str">
            <v>BA S/E CURACAVI 12KV BP1</v>
          </cell>
          <cell r="C659" t="str">
            <v>ENEL DISTRIBUCIÓN</v>
          </cell>
          <cell r="D659" t="str">
            <v>S/E CURACAVI</v>
          </cell>
          <cell r="E659">
            <v>3</v>
          </cell>
          <cell r="F659" t="str">
            <v>BA03R002SE012R002</v>
          </cell>
        </row>
        <row r="660">
          <cell r="A660">
            <v>728</v>
          </cell>
          <cell r="B660" t="str">
            <v>BA S/E CURACAVI 12KV BP2</v>
          </cell>
          <cell r="C660" t="str">
            <v>ENEL DISTRIBUCIÓN</v>
          </cell>
          <cell r="D660" t="str">
            <v>S/E CURACAVI</v>
          </cell>
          <cell r="E660">
            <v>4</v>
          </cell>
          <cell r="F660" t="str">
            <v>BA04R002SE012R002</v>
          </cell>
        </row>
        <row r="661">
          <cell r="A661">
            <v>729</v>
          </cell>
          <cell r="B661" t="str">
            <v>BA S/E CURACAVI 12KV BP3</v>
          </cell>
          <cell r="C661" t="str">
            <v>ENEL DISTRIBUCIÓN</v>
          </cell>
          <cell r="D661" t="str">
            <v>S/E CURACAVI</v>
          </cell>
          <cell r="E661">
            <v>5</v>
          </cell>
          <cell r="F661" t="str">
            <v>BA05R002SE012R002</v>
          </cell>
        </row>
        <row r="662">
          <cell r="A662">
            <v>730</v>
          </cell>
          <cell r="B662" t="str">
            <v>BA S/E EL MANZANO (CHILECTRA) 220KV B1</v>
          </cell>
          <cell r="C662" t="str">
            <v>ENEL DISTRIBUCIÓN</v>
          </cell>
          <cell r="D662" t="str">
            <v>S/E EL MANZANO (ENEL DISTRIBUCIÓN)</v>
          </cell>
          <cell r="E662">
            <v>1</v>
          </cell>
          <cell r="F662" t="str">
            <v>BA01R002SE013R002</v>
          </cell>
        </row>
        <row r="663">
          <cell r="A663">
            <v>731</v>
          </cell>
          <cell r="B663" t="str">
            <v>BA S/E EL MANZANO (CHILECTRA) 220KV B2</v>
          </cell>
          <cell r="C663" t="str">
            <v>ENEL DISTRIBUCIÓN</v>
          </cell>
          <cell r="D663" t="str">
            <v>S/E EL MANZANO (ENEL DISTRIBUCIÓN)</v>
          </cell>
          <cell r="E663">
            <v>2</v>
          </cell>
          <cell r="F663" t="str">
            <v>BA02R002SE013R002</v>
          </cell>
        </row>
        <row r="664">
          <cell r="A664">
            <v>732</v>
          </cell>
          <cell r="B664" t="str">
            <v>BA S/E EL MANZANO (CHILECTRA) 23KV BP1</v>
          </cell>
          <cell r="C664" t="str">
            <v>ENEL DISTRIBUCIÓN</v>
          </cell>
          <cell r="D664" t="str">
            <v>S/E EL MANZANO (ENEL DISTRIBUCIÓN)</v>
          </cell>
          <cell r="E664">
            <v>3</v>
          </cell>
          <cell r="F664" t="str">
            <v>BA03R002SE013R002</v>
          </cell>
        </row>
        <row r="665">
          <cell r="A665">
            <v>733</v>
          </cell>
          <cell r="B665" t="str">
            <v>BA S/E EL MANZANO (CHILECTRA) 23KV BA1</v>
          </cell>
          <cell r="C665" t="str">
            <v>ENEL DISTRIBUCIÓN</v>
          </cell>
          <cell r="D665" t="str">
            <v>S/E EL MANZANO (ENEL DISTRIBUCIÓN)</v>
          </cell>
          <cell r="E665">
            <v>4</v>
          </cell>
          <cell r="F665" t="str">
            <v>BA04R002SE013R002</v>
          </cell>
        </row>
        <row r="666">
          <cell r="A666">
            <v>734</v>
          </cell>
          <cell r="B666" t="str">
            <v>BA S/E EL MANZANO (CHILECTRA) 23KV BP2</v>
          </cell>
          <cell r="C666" t="str">
            <v>ENEL DISTRIBUCIÓN</v>
          </cell>
          <cell r="D666" t="str">
            <v>S/E EL MANZANO (ENEL DISTRIBUCIÓN)</v>
          </cell>
          <cell r="E666">
            <v>5</v>
          </cell>
          <cell r="F666" t="str">
            <v>BA05R002SE013R002</v>
          </cell>
        </row>
        <row r="667">
          <cell r="A667">
            <v>735</v>
          </cell>
          <cell r="B667" t="str">
            <v>BA S/E EL MANZANO (CHILECTRA) 23KV BP3</v>
          </cell>
          <cell r="C667" t="str">
            <v>ENEL DISTRIBUCIÓN</v>
          </cell>
          <cell r="D667" t="str">
            <v>S/E EL MANZANO (ENEL DISTRIBUCIÓN)</v>
          </cell>
          <cell r="E667">
            <v>6</v>
          </cell>
          <cell r="F667" t="str">
            <v>BA06R002SE013R002</v>
          </cell>
        </row>
        <row r="668">
          <cell r="A668">
            <v>736</v>
          </cell>
          <cell r="B668" t="str">
            <v>BA S/E EL MANZANO (CHILECTRA) 23KV BP4</v>
          </cell>
          <cell r="C668" t="str">
            <v>ENEL DISTRIBUCIÓN</v>
          </cell>
          <cell r="D668" t="str">
            <v>S/E EL MANZANO (ENEL DISTRIBUCIÓN)</v>
          </cell>
          <cell r="E668">
            <v>7</v>
          </cell>
          <cell r="F668" t="str">
            <v>BA07R002SE013R002</v>
          </cell>
        </row>
        <row r="669">
          <cell r="A669">
            <v>737</v>
          </cell>
          <cell r="B669" t="str">
            <v>BA S/E EL SALTO 220KV BP1</v>
          </cell>
          <cell r="C669" t="str">
            <v>ENEL DISTRIBUCIÓN</v>
          </cell>
          <cell r="D669" t="str">
            <v>S/E EL SALTO</v>
          </cell>
          <cell r="E669">
            <v>1</v>
          </cell>
          <cell r="F669" t="str">
            <v>BA01R002SE014R002</v>
          </cell>
        </row>
        <row r="670">
          <cell r="A670">
            <v>738</v>
          </cell>
          <cell r="B670" t="str">
            <v>BA S/E EL SALTO 220KV BA1</v>
          </cell>
          <cell r="C670" t="str">
            <v>ENEL DISTRIBUCIÓN</v>
          </cell>
          <cell r="D670" t="str">
            <v>S/E EL SALTO</v>
          </cell>
          <cell r="E670">
            <v>2</v>
          </cell>
          <cell r="F670" t="str">
            <v>BA02R002SE014R002</v>
          </cell>
        </row>
        <row r="671">
          <cell r="A671">
            <v>739</v>
          </cell>
          <cell r="B671" t="str">
            <v>BA S/E EL SALTO 110KV BP1</v>
          </cell>
          <cell r="C671" t="str">
            <v>ENEL DISTRIBUCIÓN</v>
          </cell>
          <cell r="D671" t="str">
            <v>S/E EL SALTO</v>
          </cell>
          <cell r="E671">
            <v>3</v>
          </cell>
          <cell r="F671" t="str">
            <v>BA03R002SE014R002</v>
          </cell>
        </row>
        <row r="672">
          <cell r="A672">
            <v>740</v>
          </cell>
          <cell r="B672" t="str">
            <v>BA S/E EL SALTO 110KV BA1</v>
          </cell>
          <cell r="C672" t="str">
            <v>ENEL DISTRIBUCIÓN</v>
          </cell>
          <cell r="D672" t="str">
            <v>S/E EL SALTO</v>
          </cell>
          <cell r="E672">
            <v>4</v>
          </cell>
          <cell r="F672" t="str">
            <v>BA04R002SE014R002</v>
          </cell>
        </row>
        <row r="673">
          <cell r="A673">
            <v>741</v>
          </cell>
          <cell r="B673" t="str">
            <v>BA S/E EL SALTO 34.5KV BP1</v>
          </cell>
          <cell r="C673" t="str">
            <v>ENEL DISTRIBUCIÓN</v>
          </cell>
          <cell r="D673" t="str">
            <v>S/E EL SALTO</v>
          </cell>
          <cell r="E673">
            <v>5</v>
          </cell>
          <cell r="F673" t="str">
            <v>BA05R002SE014R002</v>
          </cell>
        </row>
        <row r="674">
          <cell r="A674">
            <v>742</v>
          </cell>
          <cell r="B674" t="str">
            <v>BA S/E FLORIDA 110KV BP1</v>
          </cell>
          <cell r="C674" t="str">
            <v>ENEL DISTRIBUCIÓN</v>
          </cell>
          <cell r="D674" t="str">
            <v>S/E FLORIDA</v>
          </cell>
          <cell r="E674">
            <v>1</v>
          </cell>
          <cell r="F674" t="str">
            <v>BA01R002SE015R002</v>
          </cell>
        </row>
        <row r="675">
          <cell r="A675">
            <v>743</v>
          </cell>
          <cell r="B675" t="str">
            <v>BA S/E FLORIDA 110KV BA1</v>
          </cell>
          <cell r="C675" t="str">
            <v>ENEL DISTRIBUCIÓN</v>
          </cell>
          <cell r="D675" t="str">
            <v>S/E FLORIDA</v>
          </cell>
          <cell r="E675">
            <v>2</v>
          </cell>
          <cell r="F675" t="str">
            <v>BA02R002SE015R002</v>
          </cell>
        </row>
        <row r="676">
          <cell r="A676">
            <v>744</v>
          </cell>
          <cell r="B676" t="str">
            <v>BA S/E LA CISTERNA 110KV B1</v>
          </cell>
          <cell r="C676" t="str">
            <v>ENEL DISTRIBUCIÓN</v>
          </cell>
          <cell r="D676" t="str">
            <v>S/E LA CISTERNA</v>
          </cell>
          <cell r="E676">
            <v>1</v>
          </cell>
          <cell r="F676" t="str">
            <v>BA01R002SE016R002</v>
          </cell>
        </row>
        <row r="677">
          <cell r="A677">
            <v>745</v>
          </cell>
          <cell r="B677" t="str">
            <v>BA S/E LA CISTERNA 110KV B2</v>
          </cell>
          <cell r="C677" t="str">
            <v>ENEL DISTRIBUCIÓN</v>
          </cell>
          <cell r="D677" t="str">
            <v>S/E LA CISTERNA</v>
          </cell>
          <cell r="E677">
            <v>2</v>
          </cell>
          <cell r="F677" t="str">
            <v>BA02R002SE016R002</v>
          </cell>
        </row>
        <row r="678">
          <cell r="A678">
            <v>746</v>
          </cell>
          <cell r="B678" t="str">
            <v>BA S/E LA CISTERNA 12KV BP1</v>
          </cell>
          <cell r="C678" t="str">
            <v>ENEL DISTRIBUCIÓN</v>
          </cell>
          <cell r="D678" t="str">
            <v>S/E LA CISTERNA</v>
          </cell>
          <cell r="E678">
            <v>3</v>
          </cell>
          <cell r="F678" t="str">
            <v>BA03R002SE016R002</v>
          </cell>
        </row>
        <row r="679">
          <cell r="A679">
            <v>747</v>
          </cell>
          <cell r="B679" t="str">
            <v>BA S/E LA CISTERNA 12KV BP2</v>
          </cell>
          <cell r="C679" t="str">
            <v>ENEL DISTRIBUCIÓN</v>
          </cell>
          <cell r="D679" t="str">
            <v>S/E LA CISTERNA</v>
          </cell>
          <cell r="E679">
            <v>4</v>
          </cell>
          <cell r="F679" t="str">
            <v>BA04R002SE016R002</v>
          </cell>
        </row>
        <row r="680">
          <cell r="A680">
            <v>748</v>
          </cell>
          <cell r="B680" t="str">
            <v>BA S/E LA CISTERNA 12KV BA1</v>
          </cell>
          <cell r="C680" t="str">
            <v>ENEL DISTRIBUCIÓN</v>
          </cell>
          <cell r="D680" t="str">
            <v>S/E LA CISTERNA</v>
          </cell>
          <cell r="E680">
            <v>5</v>
          </cell>
          <cell r="F680" t="str">
            <v>BA05R002SE016R002</v>
          </cell>
        </row>
        <row r="681">
          <cell r="A681">
            <v>749</v>
          </cell>
          <cell r="B681" t="str">
            <v>BA S/E LA CISTERNA 12KV BA2</v>
          </cell>
          <cell r="C681" t="str">
            <v>ENEL DISTRIBUCIÓN</v>
          </cell>
          <cell r="D681" t="str">
            <v>S/E LA CISTERNA</v>
          </cell>
          <cell r="E681">
            <v>6</v>
          </cell>
          <cell r="F681" t="str">
            <v>BA06R002SE016R002</v>
          </cell>
        </row>
        <row r="682">
          <cell r="A682">
            <v>750</v>
          </cell>
          <cell r="B682" t="str">
            <v>BA S/E LA CISTERNA 12KV BP3</v>
          </cell>
          <cell r="C682" t="str">
            <v>ENEL DISTRIBUCIÓN</v>
          </cell>
          <cell r="D682" t="str">
            <v>S/E LA CISTERNA</v>
          </cell>
          <cell r="E682">
            <v>7</v>
          </cell>
          <cell r="F682" t="str">
            <v>BA07R002SE016R002</v>
          </cell>
        </row>
        <row r="683">
          <cell r="A683">
            <v>751</v>
          </cell>
          <cell r="B683" t="str">
            <v>BA S/E LA CISTERNA 12KV BA3</v>
          </cell>
          <cell r="C683" t="str">
            <v>ENEL DISTRIBUCIÓN</v>
          </cell>
          <cell r="D683" t="str">
            <v>S/E LA CISTERNA</v>
          </cell>
          <cell r="E683">
            <v>8</v>
          </cell>
          <cell r="F683" t="str">
            <v>BA08R002SE016R002</v>
          </cell>
        </row>
        <row r="684">
          <cell r="A684">
            <v>752</v>
          </cell>
          <cell r="B684" t="str">
            <v>BA S/E LA DEHESA 110KV B1</v>
          </cell>
          <cell r="C684" t="str">
            <v>ENEL DISTRIBUCIÓN</v>
          </cell>
          <cell r="D684" t="str">
            <v>S/E LA DEHESA</v>
          </cell>
          <cell r="E684">
            <v>1</v>
          </cell>
          <cell r="F684" t="str">
            <v>BA01R002SE017R002</v>
          </cell>
        </row>
        <row r="685">
          <cell r="A685">
            <v>753</v>
          </cell>
          <cell r="B685" t="str">
            <v>BA S/E LA DEHESA 110KV B2</v>
          </cell>
          <cell r="C685" t="str">
            <v>ENEL DISTRIBUCIÓN</v>
          </cell>
          <cell r="D685" t="str">
            <v>S/E LA DEHESA</v>
          </cell>
          <cell r="E685">
            <v>2</v>
          </cell>
          <cell r="F685" t="str">
            <v>BA02R002SE017R002</v>
          </cell>
        </row>
        <row r="686">
          <cell r="A686">
            <v>754</v>
          </cell>
          <cell r="B686" t="str">
            <v>BA S/E LA DEHESA 12KV BP1</v>
          </cell>
          <cell r="C686" t="str">
            <v>ENEL DISTRIBUCIÓN</v>
          </cell>
          <cell r="D686" t="str">
            <v>S/E LA DEHESA</v>
          </cell>
          <cell r="E686">
            <v>3</v>
          </cell>
          <cell r="F686" t="str">
            <v>BA03R002SE017R002</v>
          </cell>
        </row>
        <row r="687">
          <cell r="A687">
            <v>755</v>
          </cell>
          <cell r="B687" t="str">
            <v>BA S/E LA DEHESA 12KV BP2</v>
          </cell>
          <cell r="C687" t="str">
            <v>ENEL DISTRIBUCIÓN</v>
          </cell>
          <cell r="D687" t="str">
            <v>S/E LA DEHESA</v>
          </cell>
          <cell r="E687">
            <v>4</v>
          </cell>
          <cell r="F687" t="str">
            <v>BA04R002SE017R002</v>
          </cell>
        </row>
        <row r="688">
          <cell r="A688">
            <v>756</v>
          </cell>
          <cell r="B688" t="str">
            <v>BA S/E LA DEHESA 12KV BA1</v>
          </cell>
          <cell r="C688" t="str">
            <v>ENEL DISTRIBUCIÓN</v>
          </cell>
          <cell r="D688" t="str">
            <v>S/E LA DEHESA</v>
          </cell>
          <cell r="E688">
            <v>5</v>
          </cell>
          <cell r="F688" t="str">
            <v>BA05R002SE017R002</v>
          </cell>
        </row>
        <row r="689">
          <cell r="A689">
            <v>757</v>
          </cell>
          <cell r="B689" t="str">
            <v>BA S/E LA DEHESA 12KV BA2</v>
          </cell>
          <cell r="C689" t="str">
            <v>ENEL DISTRIBUCIÓN</v>
          </cell>
          <cell r="D689" t="str">
            <v>S/E LA DEHESA</v>
          </cell>
          <cell r="E689">
            <v>6</v>
          </cell>
          <cell r="F689" t="str">
            <v>BA06R002SE017R002</v>
          </cell>
        </row>
        <row r="690">
          <cell r="A690">
            <v>758</v>
          </cell>
          <cell r="B690" t="str">
            <v>BA S/E LA DEHESA 23KV BP3</v>
          </cell>
          <cell r="C690" t="str">
            <v>ENEL DISTRIBUCIÓN</v>
          </cell>
          <cell r="D690" t="str">
            <v>S/E LA DEHESA</v>
          </cell>
          <cell r="E690">
            <v>7</v>
          </cell>
          <cell r="F690" t="str">
            <v>BA07R002SE017R002</v>
          </cell>
        </row>
        <row r="691">
          <cell r="A691">
            <v>759</v>
          </cell>
          <cell r="B691" t="str">
            <v>BA S/E LA DEHESA 23KV BA3</v>
          </cell>
          <cell r="C691" t="str">
            <v>ENEL DISTRIBUCIÓN</v>
          </cell>
          <cell r="D691" t="str">
            <v>S/E LA DEHESA</v>
          </cell>
          <cell r="E691">
            <v>8</v>
          </cell>
          <cell r="F691" t="str">
            <v>BA08R002SE017R002</v>
          </cell>
        </row>
        <row r="692">
          <cell r="A692">
            <v>760</v>
          </cell>
          <cell r="B692" t="str">
            <v>BA S/E LA DEHESA 23KV BP4</v>
          </cell>
          <cell r="C692" t="str">
            <v>ENEL DISTRIBUCIÓN</v>
          </cell>
          <cell r="D692" t="str">
            <v>S/E LA DEHESA</v>
          </cell>
          <cell r="E692">
            <v>9</v>
          </cell>
          <cell r="F692" t="str">
            <v>BA09R002SE017R002</v>
          </cell>
        </row>
        <row r="693">
          <cell r="A693">
            <v>761</v>
          </cell>
          <cell r="B693" t="str">
            <v>BA S/E LA PINTANA 110KV B1</v>
          </cell>
          <cell r="C693" t="str">
            <v>ENEL DISTRIBUCIÓN</v>
          </cell>
          <cell r="D693" t="str">
            <v>S/E LA PINTANA</v>
          </cell>
          <cell r="E693">
            <v>1</v>
          </cell>
          <cell r="F693" t="str">
            <v>BA01R002SE018R002</v>
          </cell>
        </row>
        <row r="694">
          <cell r="A694">
            <v>762</v>
          </cell>
          <cell r="B694" t="str">
            <v>BA S/E LA PINTANA 110KV B2</v>
          </cell>
          <cell r="C694" t="str">
            <v>ENEL DISTRIBUCIÓN</v>
          </cell>
          <cell r="D694" t="str">
            <v>S/E LA PINTANA</v>
          </cell>
          <cell r="E694">
            <v>2</v>
          </cell>
          <cell r="F694" t="str">
            <v>BA02R002SE018R002</v>
          </cell>
        </row>
        <row r="695">
          <cell r="A695">
            <v>763</v>
          </cell>
          <cell r="B695" t="str">
            <v>BA S/E LA PINTANA 12.5KV BP1</v>
          </cell>
          <cell r="C695" t="str">
            <v>ENEL DISTRIBUCIÓN</v>
          </cell>
          <cell r="D695" t="str">
            <v>S/E LA PINTANA</v>
          </cell>
          <cell r="E695">
            <v>3</v>
          </cell>
          <cell r="F695" t="str">
            <v>BA03R002SE018R002</v>
          </cell>
        </row>
        <row r="696">
          <cell r="A696">
            <v>764</v>
          </cell>
          <cell r="B696" t="str">
            <v>BA S/E LA PINTANA 12KV BP2</v>
          </cell>
          <cell r="C696" t="str">
            <v>ENEL DISTRIBUCIÓN</v>
          </cell>
          <cell r="D696" t="str">
            <v>S/E LA PINTANA</v>
          </cell>
          <cell r="E696">
            <v>4</v>
          </cell>
          <cell r="F696" t="str">
            <v>BA04R002SE018R002</v>
          </cell>
        </row>
        <row r="697">
          <cell r="A697">
            <v>765</v>
          </cell>
          <cell r="B697" t="str">
            <v>BA S/E LA PINTANA 12KV BA1</v>
          </cell>
          <cell r="C697" t="str">
            <v>ENEL DISTRIBUCIÓN</v>
          </cell>
          <cell r="D697" t="str">
            <v>S/E LA PINTANA</v>
          </cell>
          <cell r="E697">
            <v>5</v>
          </cell>
          <cell r="F697" t="str">
            <v>BA05R002SE018R002</v>
          </cell>
        </row>
        <row r="698">
          <cell r="A698">
            <v>766</v>
          </cell>
          <cell r="B698" t="str">
            <v>BA S/E LA PINTANA 12KV BA2</v>
          </cell>
          <cell r="C698" t="str">
            <v>ENEL DISTRIBUCIÓN</v>
          </cell>
          <cell r="D698" t="str">
            <v>S/E LA PINTANA</v>
          </cell>
          <cell r="E698">
            <v>6</v>
          </cell>
          <cell r="F698" t="str">
            <v>BA06R002SE018R002</v>
          </cell>
        </row>
        <row r="699">
          <cell r="A699">
            <v>767</v>
          </cell>
          <cell r="B699" t="str">
            <v>BA S/E LA PINTANA 12KV BP3</v>
          </cell>
          <cell r="C699" t="str">
            <v>ENEL DISTRIBUCIÓN</v>
          </cell>
          <cell r="D699" t="str">
            <v>S/E LA PINTANA</v>
          </cell>
          <cell r="E699">
            <v>7</v>
          </cell>
          <cell r="F699" t="str">
            <v>BA07R002SE018R002</v>
          </cell>
        </row>
        <row r="700">
          <cell r="A700">
            <v>768</v>
          </cell>
          <cell r="B700" t="str">
            <v>BA S/E LA REINA 110KV B1</v>
          </cell>
          <cell r="C700" t="str">
            <v>ENEL DISTRIBUCIÓN</v>
          </cell>
          <cell r="D700" t="str">
            <v>S/E LA REINA</v>
          </cell>
          <cell r="E700">
            <v>1</v>
          </cell>
          <cell r="F700" t="str">
            <v>BA01R002SE019R002</v>
          </cell>
        </row>
        <row r="701">
          <cell r="A701">
            <v>769</v>
          </cell>
          <cell r="B701" t="str">
            <v>BA S/E LA REINA 110KV B2</v>
          </cell>
          <cell r="C701" t="str">
            <v>ENEL DISTRIBUCIÓN</v>
          </cell>
          <cell r="D701" t="str">
            <v>S/E LA REINA</v>
          </cell>
          <cell r="E701">
            <v>2</v>
          </cell>
          <cell r="F701" t="str">
            <v>BA02R002SE019R002</v>
          </cell>
        </row>
        <row r="702">
          <cell r="A702">
            <v>770</v>
          </cell>
          <cell r="B702" t="str">
            <v>BA S/E LA REINA 12KV BP1</v>
          </cell>
          <cell r="C702" t="str">
            <v>ENEL DISTRIBUCIÓN</v>
          </cell>
          <cell r="D702" t="str">
            <v>S/E LA REINA</v>
          </cell>
          <cell r="E702">
            <v>3</v>
          </cell>
          <cell r="F702" t="str">
            <v>BA03R002SE019R002</v>
          </cell>
        </row>
        <row r="703">
          <cell r="A703">
            <v>771</v>
          </cell>
          <cell r="B703" t="str">
            <v>BA S/E LA REINA 12KV BA1</v>
          </cell>
          <cell r="C703" t="str">
            <v>ENEL DISTRIBUCIÓN</v>
          </cell>
          <cell r="D703" t="str">
            <v>S/E LA REINA</v>
          </cell>
          <cell r="E703">
            <v>4</v>
          </cell>
          <cell r="F703" t="str">
            <v>BA04R002SE019R002</v>
          </cell>
        </row>
        <row r="704">
          <cell r="A704">
            <v>772</v>
          </cell>
          <cell r="B704" t="str">
            <v>BA S/E LA REINA 12KV BP2</v>
          </cell>
          <cell r="C704" t="str">
            <v>ENEL DISTRIBUCIÓN</v>
          </cell>
          <cell r="D704" t="str">
            <v>S/E LA REINA</v>
          </cell>
          <cell r="E704">
            <v>5</v>
          </cell>
          <cell r="F704" t="str">
            <v>BA05R002SE019R002</v>
          </cell>
        </row>
        <row r="705">
          <cell r="A705">
            <v>773</v>
          </cell>
          <cell r="B705" t="str">
            <v>BA S/E LA REINA 12KV BA2</v>
          </cell>
          <cell r="C705" t="str">
            <v>ENEL DISTRIBUCIÓN</v>
          </cell>
          <cell r="D705" t="str">
            <v>S/E LA REINA</v>
          </cell>
          <cell r="E705">
            <v>6</v>
          </cell>
          <cell r="F705" t="str">
            <v>BA06R002SE019R002</v>
          </cell>
        </row>
        <row r="706">
          <cell r="A706">
            <v>774</v>
          </cell>
          <cell r="B706" t="str">
            <v>BA S/E LA REINA 12KV BP4</v>
          </cell>
          <cell r="C706" t="str">
            <v>ENEL DISTRIBUCIÓN</v>
          </cell>
          <cell r="D706" t="str">
            <v>S/E LA REINA</v>
          </cell>
          <cell r="E706">
            <v>7</v>
          </cell>
          <cell r="F706" t="str">
            <v>BA07R002SE019R002</v>
          </cell>
        </row>
        <row r="707">
          <cell r="A707">
            <v>775</v>
          </cell>
          <cell r="B707" t="str">
            <v>BA S/E LA REINA 12KV BA4</v>
          </cell>
          <cell r="C707" t="str">
            <v>ENEL DISTRIBUCIÓN</v>
          </cell>
          <cell r="D707" t="str">
            <v>S/E LA REINA</v>
          </cell>
          <cell r="E707">
            <v>8</v>
          </cell>
          <cell r="F707" t="str">
            <v>BA08R002SE019R002</v>
          </cell>
        </row>
        <row r="708">
          <cell r="A708">
            <v>776</v>
          </cell>
          <cell r="B708" t="str">
            <v>BA S/E LAMPA 220KV B1</v>
          </cell>
          <cell r="C708" t="str">
            <v>ENEL DISTRIBUCIÓN</v>
          </cell>
          <cell r="D708" t="str">
            <v>S/E LAMPA</v>
          </cell>
          <cell r="E708">
            <v>1</v>
          </cell>
          <cell r="F708" t="str">
            <v>BA01R002SE020R002</v>
          </cell>
        </row>
        <row r="709">
          <cell r="A709">
            <v>777</v>
          </cell>
          <cell r="B709" t="str">
            <v>BA S/E LAMPA 23KV BP1</v>
          </cell>
          <cell r="C709" t="str">
            <v>ENEL DISTRIBUCIÓN</v>
          </cell>
          <cell r="D709" t="str">
            <v>S/E LAMPA</v>
          </cell>
          <cell r="E709">
            <v>2</v>
          </cell>
          <cell r="F709" t="str">
            <v>BA02R002SE020R002</v>
          </cell>
        </row>
        <row r="710">
          <cell r="A710">
            <v>778</v>
          </cell>
          <cell r="B710" t="str">
            <v>BA S/E LAMPA 23KV BP2</v>
          </cell>
          <cell r="C710" t="str">
            <v>ENEL DISTRIBUCIÓN</v>
          </cell>
          <cell r="D710" t="str">
            <v>S/E LAMPA</v>
          </cell>
          <cell r="E710">
            <v>3</v>
          </cell>
          <cell r="F710" t="str">
            <v>BA03R002SE020R002</v>
          </cell>
        </row>
        <row r="711">
          <cell r="A711">
            <v>779</v>
          </cell>
          <cell r="B711" t="str">
            <v>BA S/E LAS ACACIAS 110KV B1</v>
          </cell>
          <cell r="C711" t="str">
            <v>ENEL DISTRIBUCIÓN</v>
          </cell>
          <cell r="D711" t="str">
            <v>S/E LAS ACACIAS</v>
          </cell>
          <cell r="E711">
            <v>1</v>
          </cell>
          <cell r="F711" t="str">
            <v>BA01R002SE021R002</v>
          </cell>
        </row>
        <row r="712">
          <cell r="A712">
            <v>780</v>
          </cell>
          <cell r="B712" t="str">
            <v>BA S/E LAS ACACIAS 110KV B2</v>
          </cell>
          <cell r="C712" t="str">
            <v>ENEL DISTRIBUCIÓN</v>
          </cell>
          <cell r="D712" t="str">
            <v>S/E LAS ACACIAS</v>
          </cell>
          <cell r="E712">
            <v>2</v>
          </cell>
          <cell r="F712" t="str">
            <v>BA02R002SE021R002</v>
          </cell>
        </row>
        <row r="713">
          <cell r="A713">
            <v>781</v>
          </cell>
          <cell r="B713" t="str">
            <v>BA S/E LAS ACACIAS 23KV BP1</v>
          </cell>
          <cell r="C713" t="str">
            <v>ENEL DISTRIBUCIÓN</v>
          </cell>
          <cell r="D713" t="str">
            <v>S/E LAS ACACIAS</v>
          </cell>
          <cell r="E713">
            <v>3</v>
          </cell>
          <cell r="F713" t="str">
            <v>BA03R002SE021R002</v>
          </cell>
        </row>
        <row r="714">
          <cell r="A714">
            <v>782</v>
          </cell>
          <cell r="B714" t="str">
            <v>BA S/E LAS ACACIAS 23KV BP2</v>
          </cell>
          <cell r="C714" t="str">
            <v>ENEL DISTRIBUCIÓN</v>
          </cell>
          <cell r="D714" t="str">
            <v>S/E LAS ACACIAS</v>
          </cell>
          <cell r="E714">
            <v>4</v>
          </cell>
          <cell r="F714" t="str">
            <v>BA04R002SE021R002</v>
          </cell>
        </row>
        <row r="715">
          <cell r="A715">
            <v>783</v>
          </cell>
          <cell r="B715" t="str">
            <v>BA S/E LAS ACACIAS 23KV BA1</v>
          </cell>
          <cell r="C715" t="str">
            <v>ENEL DISTRIBUCIÓN</v>
          </cell>
          <cell r="D715" t="str">
            <v>S/E LAS ACACIAS</v>
          </cell>
          <cell r="E715">
            <v>5</v>
          </cell>
          <cell r="F715" t="str">
            <v>BA05R002SE021R002</v>
          </cell>
        </row>
        <row r="716">
          <cell r="A716">
            <v>784</v>
          </cell>
          <cell r="B716" t="str">
            <v>BA S/E LAS ACACIAS 23KV BA2</v>
          </cell>
          <cell r="C716" t="str">
            <v>ENEL DISTRIBUCIÓN</v>
          </cell>
          <cell r="D716" t="str">
            <v>S/E LAS ACACIAS</v>
          </cell>
          <cell r="E716">
            <v>6</v>
          </cell>
          <cell r="F716" t="str">
            <v>BA06R002SE021R002</v>
          </cell>
        </row>
        <row r="717">
          <cell r="A717">
            <v>785</v>
          </cell>
          <cell r="B717" t="str">
            <v>BA S/E LAS ACACIAS 23KV BP3</v>
          </cell>
          <cell r="C717" t="str">
            <v>ENEL DISTRIBUCIÓN</v>
          </cell>
          <cell r="D717" t="str">
            <v>S/E LAS ACACIAS</v>
          </cell>
          <cell r="E717">
            <v>7</v>
          </cell>
          <cell r="F717" t="str">
            <v>BA07R002SE021R002</v>
          </cell>
        </row>
        <row r="718">
          <cell r="A718">
            <v>786</v>
          </cell>
          <cell r="B718" t="str">
            <v>BA S/E LAS ACACIAS 23KV BA3</v>
          </cell>
          <cell r="C718" t="str">
            <v>ENEL DISTRIBUCIÓN</v>
          </cell>
          <cell r="D718" t="str">
            <v>S/E LAS ACACIAS</v>
          </cell>
          <cell r="E718">
            <v>8</v>
          </cell>
          <cell r="F718" t="str">
            <v>BA08R002SE021R002</v>
          </cell>
        </row>
        <row r="719">
          <cell r="A719">
            <v>787</v>
          </cell>
          <cell r="B719" t="str">
            <v>BA S/E LO AGUIRRE 110KV B1</v>
          </cell>
          <cell r="C719" t="str">
            <v>ENEL DISTRIBUCIÓN</v>
          </cell>
          <cell r="D719" t="str">
            <v>S/E LO AGUIRRE</v>
          </cell>
          <cell r="E719">
            <v>1</v>
          </cell>
          <cell r="F719" t="str">
            <v>BA01R002SE022R002</v>
          </cell>
        </row>
        <row r="720">
          <cell r="A720">
            <v>788</v>
          </cell>
          <cell r="B720" t="str">
            <v>BA S/E LO AGUIRRE 12KV BP1</v>
          </cell>
          <cell r="C720" t="str">
            <v>ENEL DISTRIBUCIÓN</v>
          </cell>
          <cell r="D720" t="str">
            <v>S/E LO AGUIRRE</v>
          </cell>
          <cell r="E720">
            <v>2</v>
          </cell>
          <cell r="F720" t="str">
            <v>BA02R002SE022R002</v>
          </cell>
        </row>
        <row r="721">
          <cell r="A721">
            <v>789</v>
          </cell>
          <cell r="B721" t="str">
            <v>BA S/E LO BOZA 110KV B1</v>
          </cell>
          <cell r="C721" t="str">
            <v>ENEL DISTRIBUCIÓN</v>
          </cell>
          <cell r="D721" t="str">
            <v>S/E LO BOZA</v>
          </cell>
          <cell r="E721">
            <v>1</v>
          </cell>
          <cell r="F721" t="str">
            <v>BA01R002SE023R002</v>
          </cell>
        </row>
        <row r="722">
          <cell r="A722">
            <v>790</v>
          </cell>
          <cell r="B722" t="str">
            <v>BA S/E LO BOZA 110KV B2</v>
          </cell>
          <cell r="C722" t="str">
            <v>ENEL DISTRIBUCIÓN</v>
          </cell>
          <cell r="D722" t="str">
            <v>S/E LO BOZA</v>
          </cell>
          <cell r="E722">
            <v>2</v>
          </cell>
          <cell r="F722" t="str">
            <v>BA02R002SE023R002</v>
          </cell>
        </row>
        <row r="723">
          <cell r="A723">
            <v>791</v>
          </cell>
          <cell r="B723" t="str">
            <v>BA S/E LO BOZA 12.5KV BP1</v>
          </cell>
          <cell r="C723" t="str">
            <v>ENEL DISTRIBUCIÓN</v>
          </cell>
          <cell r="D723" t="str">
            <v>S/E LO BOZA</v>
          </cell>
          <cell r="E723">
            <v>3</v>
          </cell>
          <cell r="F723" t="str">
            <v>BA03R002SE023R002</v>
          </cell>
        </row>
        <row r="724">
          <cell r="A724">
            <v>792</v>
          </cell>
          <cell r="B724" t="str">
            <v>BA S/E LO BOZA 12KV BP2</v>
          </cell>
          <cell r="C724" t="str">
            <v>ENEL DISTRIBUCIÓN</v>
          </cell>
          <cell r="D724" t="str">
            <v>S/E LO BOZA</v>
          </cell>
          <cell r="E724">
            <v>4</v>
          </cell>
          <cell r="F724" t="str">
            <v>BA04R002SE023R002</v>
          </cell>
        </row>
        <row r="725">
          <cell r="A725">
            <v>793</v>
          </cell>
          <cell r="B725" t="str">
            <v>BA S/E LO BOZA 12KV BA1</v>
          </cell>
          <cell r="C725" t="str">
            <v>ENEL DISTRIBUCIÓN</v>
          </cell>
          <cell r="D725" t="str">
            <v>S/E LO BOZA</v>
          </cell>
          <cell r="E725">
            <v>5</v>
          </cell>
          <cell r="F725" t="str">
            <v>BA05R002SE023R002</v>
          </cell>
        </row>
        <row r="726">
          <cell r="A726">
            <v>794</v>
          </cell>
          <cell r="B726" t="str">
            <v>BA S/E LO BOZA 12KV BA2</v>
          </cell>
          <cell r="C726" t="str">
            <v>ENEL DISTRIBUCIÓN</v>
          </cell>
          <cell r="D726" t="str">
            <v>S/E LO BOZA</v>
          </cell>
          <cell r="E726">
            <v>6</v>
          </cell>
          <cell r="F726" t="str">
            <v>BA06R002SE023R002</v>
          </cell>
        </row>
        <row r="727">
          <cell r="A727">
            <v>795</v>
          </cell>
          <cell r="B727" t="str">
            <v>BA S/E LO BOZA 23KV BP3</v>
          </cell>
          <cell r="C727" t="str">
            <v>ENEL DISTRIBUCIÓN</v>
          </cell>
          <cell r="D727" t="str">
            <v>S/E LO BOZA</v>
          </cell>
          <cell r="E727">
            <v>7</v>
          </cell>
          <cell r="F727" t="str">
            <v>BA07R002SE023R002</v>
          </cell>
        </row>
        <row r="728">
          <cell r="A728">
            <v>796</v>
          </cell>
          <cell r="B728" t="str">
            <v>BA S/E LO BOZA 23KV BA3</v>
          </cell>
          <cell r="C728" t="str">
            <v>ENEL DISTRIBUCIÓN</v>
          </cell>
          <cell r="D728" t="str">
            <v>S/E LO BOZA</v>
          </cell>
          <cell r="E728">
            <v>8</v>
          </cell>
          <cell r="F728" t="str">
            <v>BA08R002SE023R002</v>
          </cell>
        </row>
        <row r="729">
          <cell r="A729">
            <v>797</v>
          </cell>
          <cell r="B729" t="str">
            <v>BA S/E LO BOZA 12KV BP4</v>
          </cell>
          <cell r="C729" t="str">
            <v>ENEL DISTRIBUCIÓN</v>
          </cell>
          <cell r="D729" t="str">
            <v>S/E LO BOZA</v>
          </cell>
          <cell r="E729">
            <v>9</v>
          </cell>
          <cell r="F729" t="str">
            <v>BA09R002SE023R002</v>
          </cell>
        </row>
        <row r="730">
          <cell r="A730">
            <v>798</v>
          </cell>
          <cell r="B730" t="str">
            <v>BA S/E LO BOZA 12KV BA4</v>
          </cell>
          <cell r="C730" t="str">
            <v>ENEL DISTRIBUCIÓN</v>
          </cell>
          <cell r="D730" t="str">
            <v>S/E LO BOZA</v>
          </cell>
          <cell r="E730">
            <v>10</v>
          </cell>
          <cell r="F730" t="str">
            <v>BA10R002SE023R002</v>
          </cell>
        </row>
        <row r="731">
          <cell r="A731">
            <v>799</v>
          </cell>
          <cell r="B731" t="str">
            <v>BA S/E LO BOZA 12KV BP5</v>
          </cell>
          <cell r="C731" t="str">
            <v>ENEL DISTRIBUCIÓN</v>
          </cell>
          <cell r="D731" t="str">
            <v>S/E LO BOZA</v>
          </cell>
          <cell r="E731">
            <v>11</v>
          </cell>
          <cell r="F731" t="str">
            <v>BA11R002SE023R002</v>
          </cell>
        </row>
        <row r="732">
          <cell r="A732">
            <v>800</v>
          </cell>
          <cell r="B732" t="str">
            <v>BA S/E LO PRADO 110KV BP1</v>
          </cell>
          <cell r="C732" t="str">
            <v>ENEL DISTRIBUCIÓN</v>
          </cell>
          <cell r="D732" t="str">
            <v>S/E LO PRADO</v>
          </cell>
          <cell r="E732">
            <v>1</v>
          </cell>
          <cell r="F732" t="str">
            <v>BA01R002SE025R002</v>
          </cell>
        </row>
        <row r="733">
          <cell r="A733">
            <v>801</v>
          </cell>
          <cell r="B733" t="str">
            <v>BA S/E LO PRADO 44KV BP1</v>
          </cell>
          <cell r="C733" t="str">
            <v>ENEL DISTRIBUCIÓN</v>
          </cell>
          <cell r="D733" t="str">
            <v>S/E LO PRADO</v>
          </cell>
          <cell r="E733">
            <v>2</v>
          </cell>
          <cell r="F733" t="str">
            <v>BA02R002SE025R002</v>
          </cell>
        </row>
        <row r="734">
          <cell r="A734">
            <v>802</v>
          </cell>
          <cell r="B734" t="str">
            <v>BA S/E LO PRADO 12KV BP1</v>
          </cell>
          <cell r="C734" t="str">
            <v>ENEL DISTRIBUCIÓN</v>
          </cell>
          <cell r="D734" t="str">
            <v>S/E LO PRADO</v>
          </cell>
          <cell r="E734">
            <v>3</v>
          </cell>
          <cell r="F734" t="str">
            <v>BA03R002SE025R002</v>
          </cell>
        </row>
        <row r="735">
          <cell r="A735">
            <v>803</v>
          </cell>
          <cell r="B735" t="str">
            <v>BA S/E LO VALLEDOR 110KV B1</v>
          </cell>
          <cell r="C735" t="str">
            <v>ENEL DISTRIBUCIÓN</v>
          </cell>
          <cell r="D735" t="str">
            <v>S/E LO VALLEDOR</v>
          </cell>
          <cell r="E735">
            <v>1</v>
          </cell>
          <cell r="F735" t="str">
            <v>BA01R002SE026R002</v>
          </cell>
        </row>
        <row r="736">
          <cell r="A736">
            <v>804</v>
          </cell>
          <cell r="B736" t="str">
            <v>BA S/E LO VALLEDOR 110KV B2</v>
          </cell>
          <cell r="C736" t="str">
            <v>ENEL DISTRIBUCIÓN</v>
          </cell>
          <cell r="D736" t="str">
            <v>S/E LO VALLEDOR</v>
          </cell>
          <cell r="E736">
            <v>2</v>
          </cell>
          <cell r="F736" t="str">
            <v>BA02R002SE026R002</v>
          </cell>
        </row>
        <row r="737">
          <cell r="A737">
            <v>805</v>
          </cell>
          <cell r="B737" t="str">
            <v>BA S/E LO VALLEDOR 12KV BP1</v>
          </cell>
          <cell r="C737" t="str">
            <v>ENEL DISTRIBUCIÓN</v>
          </cell>
          <cell r="D737" t="str">
            <v>S/E LO VALLEDOR</v>
          </cell>
          <cell r="E737">
            <v>3</v>
          </cell>
          <cell r="F737" t="str">
            <v>BA03R002SE026R002</v>
          </cell>
        </row>
        <row r="738">
          <cell r="A738">
            <v>806</v>
          </cell>
          <cell r="B738" t="str">
            <v>BA S/E LO VALLEDOR 12KV BP2</v>
          </cell>
          <cell r="C738" t="str">
            <v>ENEL DISTRIBUCIÓN</v>
          </cell>
          <cell r="D738" t="str">
            <v>S/E LO VALLEDOR</v>
          </cell>
          <cell r="E738">
            <v>4</v>
          </cell>
          <cell r="F738" t="str">
            <v>BA04R002SE026R002</v>
          </cell>
        </row>
        <row r="739">
          <cell r="A739">
            <v>807</v>
          </cell>
          <cell r="B739" t="str">
            <v>BA S/E LO VALLEDOR 12KV BA1</v>
          </cell>
          <cell r="C739" t="str">
            <v>ENEL DISTRIBUCIÓN</v>
          </cell>
          <cell r="D739" t="str">
            <v>S/E LO VALLEDOR</v>
          </cell>
          <cell r="E739">
            <v>5</v>
          </cell>
          <cell r="F739" t="str">
            <v>BA05R002SE026R002</v>
          </cell>
        </row>
        <row r="740">
          <cell r="A740">
            <v>808</v>
          </cell>
          <cell r="B740" t="str">
            <v>BA S/E LO VALLEDOR 12KV BA2</v>
          </cell>
          <cell r="C740" t="str">
            <v>ENEL DISTRIBUCIÓN</v>
          </cell>
          <cell r="D740" t="str">
            <v>S/E LO VALLEDOR</v>
          </cell>
          <cell r="E740">
            <v>6</v>
          </cell>
          <cell r="F740" t="str">
            <v>BA06R002SE026R002</v>
          </cell>
        </row>
        <row r="741">
          <cell r="A741">
            <v>809</v>
          </cell>
          <cell r="B741" t="str">
            <v>BA S/E LO VALLEDOR 12KV BP3</v>
          </cell>
          <cell r="C741" t="str">
            <v>ENEL DISTRIBUCIÓN</v>
          </cell>
          <cell r="D741" t="str">
            <v>S/E LO VALLEDOR</v>
          </cell>
          <cell r="E741">
            <v>7</v>
          </cell>
          <cell r="F741" t="str">
            <v>BA07R002SE026R002</v>
          </cell>
        </row>
        <row r="742">
          <cell r="A742">
            <v>810</v>
          </cell>
          <cell r="B742" t="str">
            <v>BA S/E LO VALLEDOR 12KV BA3</v>
          </cell>
          <cell r="C742" t="str">
            <v>ENEL DISTRIBUCIÓN</v>
          </cell>
          <cell r="D742" t="str">
            <v>S/E LO VALLEDOR</v>
          </cell>
          <cell r="E742">
            <v>8</v>
          </cell>
          <cell r="F742" t="str">
            <v>BA08R002SE026R002</v>
          </cell>
        </row>
        <row r="743">
          <cell r="A743">
            <v>811</v>
          </cell>
          <cell r="B743" t="str">
            <v>BA S/E LORD COCHRANE 110KV B1</v>
          </cell>
          <cell r="C743" t="str">
            <v>ENEL DISTRIBUCIÓN</v>
          </cell>
          <cell r="D743" t="str">
            <v>S/E LORD COCHRANE</v>
          </cell>
          <cell r="E743">
            <v>1</v>
          </cell>
          <cell r="F743" t="str">
            <v>BA01R002SE027R002</v>
          </cell>
        </row>
        <row r="744">
          <cell r="A744">
            <v>812</v>
          </cell>
          <cell r="B744" t="str">
            <v>BA S/E LORD COCHRANE 110KV B2</v>
          </cell>
          <cell r="C744" t="str">
            <v>ENEL DISTRIBUCIÓN</v>
          </cell>
          <cell r="D744" t="str">
            <v>S/E LORD COCHRANE</v>
          </cell>
          <cell r="E744">
            <v>2</v>
          </cell>
          <cell r="F744" t="str">
            <v>BA02R002SE027R002</v>
          </cell>
        </row>
        <row r="745">
          <cell r="A745">
            <v>813</v>
          </cell>
          <cell r="B745" t="str">
            <v>BA S/E LORD COCHRANE 12KV BP1</v>
          </cell>
          <cell r="C745" t="str">
            <v>ENEL DISTRIBUCIÓN</v>
          </cell>
          <cell r="D745" t="str">
            <v>S/E LORD COCHRANE</v>
          </cell>
          <cell r="E745">
            <v>3</v>
          </cell>
          <cell r="F745" t="str">
            <v>BA03R002SE027R002</v>
          </cell>
        </row>
        <row r="746">
          <cell r="A746">
            <v>814</v>
          </cell>
          <cell r="B746" t="str">
            <v>BA S/E LORD COCHRANE 12KV BP2</v>
          </cell>
          <cell r="C746" t="str">
            <v>ENEL DISTRIBUCIÓN</v>
          </cell>
          <cell r="D746" t="str">
            <v>S/E LORD COCHRANE</v>
          </cell>
          <cell r="E746">
            <v>4</v>
          </cell>
          <cell r="F746" t="str">
            <v>BA04R002SE027R002</v>
          </cell>
        </row>
        <row r="747">
          <cell r="A747">
            <v>815</v>
          </cell>
          <cell r="B747" t="str">
            <v>BA S/E LORD COCHRANE 12KV BP3</v>
          </cell>
          <cell r="C747" t="str">
            <v>ENEL DISTRIBUCIÓN</v>
          </cell>
          <cell r="D747" t="str">
            <v>S/E LORD COCHRANE</v>
          </cell>
          <cell r="E747">
            <v>5</v>
          </cell>
          <cell r="F747" t="str">
            <v>BA05R002SE027R002</v>
          </cell>
        </row>
        <row r="748">
          <cell r="A748">
            <v>816</v>
          </cell>
          <cell r="B748" t="str">
            <v>BA S/E LORD COCHRANE 12KV BA1</v>
          </cell>
          <cell r="C748" t="str">
            <v>ENEL DISTRIBUCIÓN</v>
          </cell>
          <cell r="D748" t="str">
            <v>S/E LORD COCHRANE</v>
          </cell>
          <cell r="E748">
            <v>6</v>
          </cell>
          <cell r="F748" t="str">
            <v>BA06R002SE027R002</v>
          </cell>
        </row>
        <row r="749">
          <cell r="A749">
            <v>817</v>
          </cell>
          <cell r="B749" t="str">
            <v>BA S/E LORD COCHRANE 12KV BA2</v>
          </cell>
          <cell r="C749" t="str">
            <v>ENEL DISTRIBUCIÓN</v>
          </cell>
          <cell r="D749" t="str">
            <v>S/E LORD COCHRANE</v>
          </cell>
          <cell r="E749">
            <v>7</v>
          </cell>
          <cell r="F749" t="str">
            <v>BA07R002SE027R002</v>
          </cell>
        </row>
        <row r="750">
          <cell r="A750">
            <v>818</v>
          </cell>
          <cell r="B750" t="str">
            <v>BA S/E LOS ALMENDROS 220KV B1</v>
          </cell>
          <cell r="C750" t="str">
            <v>ENEL DISTRIBUCIÓN</v>
          </cell>
          <cell r="D750" t="str">
            <v>S/E LOS ALMENDROS</v>
          </cell>
          <cell r="E750">
            <v>1</v>
          </cell>
          <cell r="F750" t="str">
            <v>BA01R002SE028R002</v>
          </cell>
        </row>
        <row r="751">
          <cell r="A751">
            <v>819</v>
          </cell>
          <cell r="B751" t="str">
            <v>BA S/E LOS ALMENDROS 220KV B2</v>
          </cell>
          <cell r="C751" t="str">
            <v>ENEL DISTRIBUCIÓN</v>
          </cell>
          <cell r="D751" t="str">
            <v>S/E LOS ALMENDROS</v>
          </cell>
          <cell r="E751">
            <v>2</v>
          </cell>
          <cell r="F751" t="str">
            <v>BA02R002SE028R002</v>
          </cell>
        </row>
        <row r="752">
          <cell r="A752">
            <v>820</v>
          </cell>
          <cell r="B752" t="str">
            <v>BA S/E LOS ALMENDROS 220KV BA1</v>
          </cell>
          <cell r="C752" t="str">
            <v>ENEL DISTRIBUCIÓN</v>
          </cell>
          <cell r="D752" t="str">
            <v>S/E LOS ALMENDROS</v>
          </cell>
          <cell r="E752">
            <v>3</v>
          </cell>
          <cell r="F752" t="str">
            <v>BA03R002SE028R002</v>
          </cell>
        </row>
        <row r="753">
          <cell r="A753">
            <v>821</v>
          </cell>
          <cell r="B753" t="str">
            <v>BA S/E LOS ALMENDROS 220KV BA2</v>
          </cell>
          <cell r="C753" t="str">
            <v>ENEL DISTRIBUCIÓN</v>
          </cell>
          <cell r="D753" t="str">
            <v>S/E LOS ALMENDROS</v>
          </cell>
          <cell r="E753">
            <v>4</v>
          </cell>
          <cell r="F753" t="str">
            <v>BA04R002SE028R002</v>
          </cell>
        </row>
        <row r="754">
          <cell r="A754">
            <v>822</v>
          </cell>
          <cell r="B754" t="str">
            <v>BA S/E LOS ALMENDROS 110KV BP1</v>
          </cell>
          <cell r="C754" t="str">
            <v>ENEL DISTRIBUCIÓN</v>
          </cell>
          <cell r="D754" t="str">
            <v>S/E LOS ALMENDROS</v>
          </cell>
          <cell r="E754">
            <v>5</v>
          </cell>
          <cell r="F754" t="str">
            <v>BA05R002SE028R002</v>
          </cell>
        </row>
        <row r="755">
          <cell r="A755">
            <v>823</v>
          </cell>
          <cell r="B755" t="str">
            <v>BA S/E LOS ALMENDROS 110KV BA1</v>
          </cell>
          <cell r="C755" t="str">
            <v>ENEL DISTRIBUCIÓN</v>
          </cell>
          <cell r="D755" t="str">
            <v>S/E LOS ALMENDROS</v>
          </cell>
          <cell r="E755">
            <v>6</v>
          </cell>
          <cell r="F755" t="str">
            <v>BA06R002SE028R002</v>
          </cell>
        </row>
        <row r="756">
          <cell r="A756">
            <v>824</v>
          </cell>
          <cell r="B756" t="str">
            <v>BA S/E LOS DOMINICOS 110KV B1</v>
          </cell>
          <cell r="C756" t="str">
            <v>ENEL DISTRIBUCIÓN</v>
          </cell>
          <cell r="D756" t="str">
            <v>S/E LOS DOMINICOS</v>
          </cell>
          <cell r="E756">
            <v>1</v>
          </cell>
          <cell r="F756" t="str">
            <v>BA01R002SE029R002</v>
          </cell>
        </row>
        <row r="757">
          <cell r="A757">
            <v>825</v>
          </cell>
          <cell r="B757" t="str">
            <v>BA S/E LOS DOMINICOS 110KV B2</v>
          </cell>
          <cell r="C757" t="str">
            <v>ENEL DISTRIBUCIÓN</v>
          </cell>
          <cell r="D757" t="str">
            <v>S/E LOS DOMINICOS</v>
          </cell>
          <cell r="E757">
            <v>2</v>
          </cell>
          <cell r="F757" t="str">
            <v>BA02R002SE029R002</v>
          </cell>
        </row>
        <row r="758">
          <cell r="A758">
            <v>826</v>
          </cell>
          <cell r="B758" t="str">
            <v>BA S/E LOS DOMINICOS 12KV BP1</v>
          </cell>
          <cell r="C758" t="str">
            <v>ENEL DISTRIBUCIÓN</v>
          </cell>
          <cell r="D758" t="str">
            <v>S/E LOS DOMINICOS</v>
          </cell>
          <cell r="E758">
            <v>3</v>
          </cell>
          <cell r="F758" t="str">
            <v>BA03R002SE029R002</v>
          </cell>
        </row>
        <row r="759">
          <cell r="A759">
            <v>827</v>
          </cell>
          <cell r="B759" t="str">
            <v>BA S/E LOS DOMINICOS 12KV BP2</v>
          </cell>
          <cell r="C759" t="str">
            <v>ENEL DISTRIBUCIÓN</v>
          </cell>
          <cell r="D759" t="str">
            <v>S/E LOS DOMINICOS</v>
          </cell>
          <cell r="E759">
            <v>4</v>
          </cell>
          <cell r="F759" t="str">
            <v>BA04R002SE029R002</v>
          </cell>
        </row>
        <row r="760">
          <cell r="A760">
            <v>828</v>
          </cell>
          <cell r="B760" t="str">
            <v>BA S/E LOS DOMINICOS 12KV BP3</v>
          </cell>
          <cell r="C760" t="str">
            <v>ENEL DISTRIBUCIÓN</v>
          </cell>
          <cell r="D760" t="str">
            <v>S/E LOS DOMINICOS</v>
          </cell>
          <cell r="E760">
            <v>5</v>
          </cell>
          <cell r="F760" t="str">
            <v>BA05R002SE029R002</v>
          </cell>
        </row>
        <row r="761">
          <cell r="A761">
            <v>829</v>
          </cell>
          <cell r="B761" t="str">
            <v>BA S/E LOS DOMINICOS 12KV BA3</v>
          </cell>
          <cell r="C761" t="str">
            <v>ENEL DISTRIBUCIÓN</v>
          </cell>
          <cell r="D761" t="str">
            <v>S/E LOS DOMINICOS</v>
          </cell>
          <cell r="E761">
            <v>6</v>
          </cell>
          <cell r="F761" t="str">
            <v>BA06R002SE029R002</v>
          </cell>
        </row>
        <row r="762">
          <cell r="A762">
            <v>830</v>
          </cell>
          <cell r="B762" t="str">
            <v>BA S/E MACUL 110KV B1</v>
          </cell>
          <cell r="C762" t="str">
            <v>ENEL DISTRIBUCIÓN</v>
          </cell>
          <cell r="D762" t="str">
            <v>S/E MACUL</v>
          </cell>
          <cell r="E762">
            <v>1</v>
          </cell>
          <cell r="F762" t="str">
            <v>BA01R002SE030R002</v>
          </cell>
        </row>
        <row r="763">
          <cell r="A763">
            <v>831</v>
          </cell>
          <cell r="B763" t="str">
            <v>BA S/E MACUL 110KV B2</v>
          </cell>
          <cell r="C763" t="str">
            <v>ENEL DISTRIBUCIÓN</v>
          </cell>
          <cell r="D763" t="str">
            <v>S/E MACUL</v>
          </cell>
          <cell r="E763">
            <v>2</v>
          </cell>
          <cell r="F763" t="str">
            <v>BA02R002SE030R002</v>
          </cell>
        </row>
        <row r="764">
          <cell r="A764">
            <v>833</v>
          </cell>
          <cell r="B764" t="str">
            <v>BA S/E MACUL 12.5KV BP3</v>
          </cell>
          <cell r="C764" t="str">
            <v>ENEL DISTRIBUCIÓN</v>
          </cell>
          <cell r="D764" t="str">
            <v>S/E MACUL</v>
          </cell>
          <cell r="E764">
            <v>4</v>
          </cell>
          <cell r="F764" t="str">
            <v>BA04R002SE030R002</v>
          </cell>
        </row>
        <row r="765">
          <cell r="A765">
            <v>834</v>
          </cell>
          <cell r="B765" t="str">
            <v>BA S/E MACUL 12KV BA3</v>
          </cell>
          <cell r="C765" t="str">
            <v>ENEL DISTRIBUCIÓN</v>
          </cell>
          <cell r="D765" t="str">
            <v>S/E MACUL</v>
          </cell>
          <cell r="E765">
            <v>5</v>
          </cell>
          <cell r="F765" t="str">
            <v>BA05R002SE030R002</v>
          </cell>
        </row>
        <row r="766">
          <cell r="A766">
            <v>835</v>
          </cell>
          <cell r="B766" t="str">
            <v>BA S/E MACUL 12KV BP4</v>
          </cell>
          <cell r="C766" t="str">
            <v>ENEL DISTRIBUCIÓN</v>
          </cell>
          <cell r="D766" t="str">
            <v>S/E MACUL</v>
          </cell>
          <cell r="E766">
            <v>6</v>
          </cell>
          <cell r="F766" t="str">
            <v>BA06R002SE030R002</v>
          </cell>
        </row>
        <row r="767">
          <cell r="A767">
            <v>836</v>
          </cell>
          <cell r="B767" t="str">
            <v>BA S/E MACUL 12KV BA4</v>
          </cell>
          <cell r="C767" t="str">
            <v>ENEL DISTRIBUCIÓN</v>
          </cell>
          <cell r="D767" t="str">
            <v>S/E MACUL</v>
          </cell>
          <cell r="E767">
            <v>7</v>
          </cell>
          <cell r="F767" t="str">
            <v>BA07R002SE030R002</v>
          </cell>
        </row>
        <row r="768">
          <cell r="A768">
            <v>837</v>
          </cell>
          <cell r="B768" t="str">
            <v>BA S/E MACUL 20.4KV BP6</v>
          </cell>
          <cell r="C768" t="str">
            <v>ENEL DISTRIBUCIÓN</v>
          </cell>
          <cell r="D768" t="str">
            <v>S/E MACUL</v>
          </cell>
          <cell r="E768">
            <v>8</v>
          </cell>
          <cell r="F768" t="str">
            <v>BA08R002SE030R002</v>
          </cell>
        </row>
        <row r="769">
          <cell r="A769">
            <v>838</v>
          </cell>
          <cell r="B769" t="str">
            <v>BA S/E MAIPU 110KV B1</v>
          </cell>
          <cell r="C769" t="str">
            <v>ENEL DISTRIBUCIÓN</v>
          </cell>
          <cell r="D769" t="str">
            <v>S/E MAIPU</v>
          </cell>
          <cell r="E769">
            <v>1</v>
          </cell>
          <cell r="F769" t="str">
            <v>BA01R002SE031R002</v>
          </cell>
        </row>
        <row r="770">
          <cell r="A770">
            <v>839</v>
          </cell>
          <cell r="B770" t="str">
            <v>BA S/E MAIPU 110KV B2</v>
          </cell>
          <cell r="C770" t="str">
            <v>ENEL DISTRIBUCIÓN</v>
          </cell>
          <cell r="D770" t="str">
            <v>S/E MAIPU</v>
          </cell>
          <cell r="E770">
            <v>2</v>
          </cell>
          <cell r="F770" t="str">
            <v>BA02R002SE031R002</v>
          </cell>
        </row>
        <row r="771">
          <cell r="A771">
            <v>840</v>
          </cell>
          <cell r="B771" t="str">
            <v>BA S/E MAIPU 12KV BP1</v>
          </cell>
          <cell r="C771" t="str">
            <v>ENEL DISTRIBUCIÓN</v>
          </cell>
          <cell r="D771" t="str">
            <v>S/E MAIPU</v>
          </cell>
          <cell r="E771">
            <v>3</v>
          </cell>
          <cell r="F771" t="str">
            <v>BA03R002SE031R002</v>
          </cell>
        </row>
        <row r="772">
          <cell r="A772">
            <v>841</v>
          </cell>
          <cell r="B772" t="str">
            <v>BA S/E MAIPU 12KV BP2</v>
          </cell>
          <cell r="C772" t="str">
            <v>ENEL DISTRIBUCIÓN</v>
          </cell>
          <cell r="D772" t="str">
            <v>S/E MAIPU</v>
          </cell>
          <cell r="E772">
            <v>4</v>
          </cell>
          <cell r="F772" t="str">
            <v>BA04R002SE031R002</v>
          </cell>
        </row>
        <row r="773">
          <cell r="A773">
            <v>842</v>
          </cell>
          <cell r="B773" t="str">
            <v>BA S/E MAIPU 12KV BA1</v>
          </cell>
          <cell r="C773" t="str">
            <v>ENEL DISTRIBUCIÓN</v>
          </cell>
          <cell r="D773" t="str">
            <v>S/E MAIPU</v>
          </cell>
          <cell r="E773">
            <v>5</v>
          </cell>
          <cell r="F773" t="str">
            <v>BA05R002SE031R002</v>
          </cell>
        </row>
        <row r="774">
          <cell r="A774">
            <v>843</v>
          </cell>
          <cell r="B774" t="str">
            <v>BA S/E MAIPU 12KV BA2</v>
          </cell>
          <cell r="C774" t="str">
            <v>ENEL DISTRIBUCIÓN</v>
          </cell>
          <cell r="D774" t="str">
            <v>S/E MAIPU</v>
          </cell>
          <cell r="E774">
            <v>6</v>
          </cell>
          <cell r="F774" t="str">
            <v>BA06R002SE031R002</v>
          </cell>
        </row>
        <row r="775">
          <cell r="A775">
            <v>844</v>
          </cell>
          <cell r="B775" t="str">
            <v>BA S/E MAIPU 12KV BP3</v>
          </cell>
          <cell r="C775" t="str">
            <v>ENEL DISTRIBUCIÓN</v>
          </cell>
          <cell r="D775" t="str">
            <v>S/E MAIPU</v>
          </cell>
          <cell r="E775">
            <v>7</v>
          </cell>
          <cell r="F775" t="str">
            <v>BA07R002SE031R002</v>
          </cell>
        </row>
        <row r="776">
          <cell r="A776">
            <v>845</v>
          </cell>
          <cell r="B776" t="str">
            <v>BA S/E MALLOCO 110KV B1</v>
          </cell>
          <cell r="C776" t="str">
            <v>ENEL DISTRIBUCIÓN</v>
          </cell>
          <cell r="D776" t="str">
            <v>S/E MALLOCO</v>
          </cell>
          <cell r="E776">
            <v>1</v>
          </cell>
          <cell r="F776" t="str">
            <v>BA01R002SE032R002</v>
          </cell>
        </row>
        <row r="777">
          <cell r="A777">
            <v>846</v>
          </cell>
          <cell r="B777" t="str">
            <v>BA S/E MALLOCO 12KV BP1</v>
          </cell>
          <cell r="C777" t="str">
            <v>ENEL DISTRIBUCIÓN</v>
          </cell>
          <cell r="D777" t="str">
            <v>S/E MALLOCO</v>
          </cell>
          <cell r="E777">
            <v>2</v>
          </cell>
          <cell r="F777" t="str">
            <v>BA02R002SE032R002</v>
          </cell>
        </row>
        <row r="778">
          <cell r="A778">
            <v>847</v>
          </cell>
          <cell r="B778" t="str">
            <v>BA S/E MALLOCO 12KV BP2</v>
          </cell>
          <cell r="C778" t="str">
            <v>ENEL DISTRIBUCIÓN</v>
          </cell>
          <cell r="D778" t="str">
            <v>S/E MALLOCO</v>
          </cell>
          <cell r="E778">
            <v>3</v>
          </cell>
          <cell r="F778" t="str">
            <v>BA03R002SE032R002</v>
          </cell>
        </row>
        <row r="779">
          <cell r="A779">
            <v>848</v>
          </cell>
          <cell r="B779" t="str">
            <v>BA S/E MALLOCO 23KV BP3</v>
          </cell>
          <cell r="C779" t="str">
            <v>ENEL DISTRIBUCIÓN</v>
          </cell>
          <cell r="D779" t="str">
            <v>S/E MALLOCO</v>
          </cell>
          <cell r="E779">
            <v>4</v>
          </cell>
          <cell r="F779" t="str">
            <v>BA04R002SE032R002</v>
          </cell>
        </row>
        <row r="780">
          <cell r="A780">
            <v>849</v>
          </cell>
          <cell r="B780" t="str">
            <v>BA S/E MALLOCO 23KV BA3</v>
          </cell>
          <cell r="C780" t="str">
            <v>ENEL DISTRIBUCIÓN</v>
          </cell>
          <cell r="D780" t="str">
            <v>S/E MALLOCO</v>
          </cell>
          <cell r="E780">
            <v>5</v>
          </cell>
          <cell r="F780" t="str">
            <v>BA05R002SE032R002</v>
          </cell>
        </row>
        <row r="781">
          <cell r="A781">
            <v>850</v>
          </cell>
          <cell r="B781" t="str">
            <v>BA S/E MALLOCO 23KV BP4</v>
          </cell>
          <cell r="C781" t="str">
            <v>ENEL DISTRIBUCIÓN</v>
          </cell>
          <cell r="D781" t="str">
            <v>S/E MALLOCO</v>
          </cell>
          <cell r="E781">
            <v>6</v>
          </cell>
          <cell r="F781" t="str">
            <v>BA06R002SE032R002</v>
          </cell>
        </row>
        <row r="782">
          <cell r="A782">
            <v>851</v>
          </cell>
          <cell r="B782" t="str">
            <v>BA S/E OCHAGAVIA 110KV BP1</v>
          </cell>
          <cell r="C782" t="str">
            <v>ENEL DISTRIBUCIÓN</v>
          </cell>
          <cell r="D782" t="str">
            <v>S/E OCHAGAVIA</v>
          </cell>
          <cell r="E782">
            <v>1</v>
          </cell>
          <cell r="F782" t="str">
            <v>BA01R002SE033R002</v>
          </cell>
        </row>
        <row r="783">
          <cell r="A783">
            <v>852</v>
          </cell>
          <cell r="B783" t="str">
            <v>BA S/E OCHAGAVIA 110KV BP2</v>
          </cell>
          <cell r="C783" t="str">
            <v>ENEL DISTRIBUCIÓN</v>
          </cell>
          <cell r="D783" t="str">
            <v>S/E OCHAGAVIA</v>
          </cell>
          <cell r="E783">
            <v>2</v>
          </cell>
          <cell r="F783" t="str">
            <v>BA02R002SE033R002</v>
          </cell>
        </row>
        <row r="784">
          <cell r="A784">
            <v>853</v>
          </cell>
          <cell r="B784" t="str">
            <v>BA S/E OCHAGAVIA 110KV BA1</v>
          </cell>
          <cell r="C784" t="str">
            <v>ENEL DISTRIBUCIÓN</v>
          </cell>
          <cell r="D784" t="str">
            <v>S/E OCHAGAVIA</v>
          </cell>
          <cell r="E784">
            <v>3</v>
          </cell>
          <cell r="F784" t="str">
            <v>BA03R002SE033R002</v>
          </cell>
        </row>
        <row r="785">
          <cell r="A785">
            <v>854</v>
          </cell>
          <cell r="B785" t="str">
            <v>BA S/E OCHAGAVIA 110KV BA2</v>
          </cell>
          <cell r="C785" t="str">
            <v>ENEL DISTRIBUCIÓN</v>
          </cell>
          <cell r="D785" t="str">
            <v>S/E OCHAGAVIA</v>
          </cell>
          <cell r="E785">
            <v>4</v>
          </cell>
          <cell r="F785" t="str">
            <v>BA04R002SE033R002</v>
          </cell>
        </row>
        <row r="786">
          <cell r="A786">
            <v>855</v>
          </cell>
          <cell r="B786" t="str">
            <v>BA S/E OCHAGAVIA 12KV BP1</v>
          </cell>
          <cell r="C786" t="str">
            <v>ENEL DISTRIBUCIÓN</v>
          </cell>
          <cell r="D786" t="str">
            <v>S/E OCHAGAVIA</v>
          </cell>
          <cell r="E786">
            <v>5</v>
          </cell>
          <cell r="F786" t="str">
            <v>BA05R002SE033R002</v>
          </cell>
        </row>
        <row r="787">
          <cell r="A787">
            <v>856</v>
          </cell>
          <cell r="B787" t="str">
            <v>BA S/E OCHAGAVIA 12KV BP2</v>
          </cell>
          <cell r="C787" t="str">
            <v>ENEL DISTRIBUCIÓN</v>
          </cell>
          <cell r="D787" t="str">
            <v>S/E OCHAGAVIA</v>
          </cell>
          <cell r="E787">
            <v>6</v>
          </cell>
          <cell r="F787" t="str">
            <v>BA06R002SE033R002</v>
          </cell>
        </row>
        <row r="788">
          <cell r="A788">
            <v>857</v>
          </cell>
          <cell r="B788" t="str">
            <v>BA S/E OCHAGAVIA 12KV BA1</v>
          </cell>
          <cell r="C788" t="str">
            <v>ENEL DISTRIBUCIÓN</v>
          </cell>
          <cell r="D788" t="str">
            <v>S/E OCHAGAVIA</v>
          </cell>
          <cell r="E788">
            <v>7</v>
          </cell>
          <cell r="F788" t="str">
            <v>BA07R002SE033R002</v>
          </cell>
        </row>
        <row r="789">
          <cell r="A789">
            <v>858</v>
          </cell>
          <cell r="B789" t="str">
            <v>BA S/E OCHAGAVIA 12KV BA2</v>
          </cell>
          <cell r="C789" t="str">
            <v>ENEL DISTRIBUCIÓN</v>
          </cell>
          <cell r="D789" t="str">
            <v>S/E OCHAGAVIA</v>
          </cell>
          <cell r="E789">
            <v>8</v>
          </cell>
          <cell r="F789" t="str">
            <v>BA08R002SE033R002</v>
          </cell>
        </row>
        <row r="790">
          <cell r="A790">
            <v>859</v>
          </cell>
          <cell r="B790" t="str">
            <v>BA S/E PAJARITOS 110KV BP1</v>
          </cell>
          <cell r="C790" t="str">
            <v>ENEL DISTRIBUCIÓN</v>
          </cell>
          <cell r="D790" t="str">
            <v>S/E PAJARITOS</v>
          </cell>
          <cell r="E790">
            <v>1</v>
          </cell>
          <cell r="F790" t="str">
            <v>BA01R002SE034R002</v>
          </cell>
        </row>
        <row r="791">
          <cell r="A791">
            <v>860</v>
          </cell>
          <cell r="B791" t="str">
            <v>BA S/E PAJARITOS 110KV BP2</v>
          </cell>
          <cell r="C791" t="str">
            <v>ENEL DISTRIBUCIÓN</v>
          </cell>
          <cell r="D791" t="str">
            <v>S/E PAJARITOS</v>
          </cell>
          <cell r="E791">
            <v>2</v>
          </cell>
          <cell r="F791" t="str">
            <v>BA02R002SE034R002</v>
          </cell>
        </row>
        <row r="792">
          <cell r="A792">
            <v>861</v>
          </cell>
          <cell r="B792" t="str">
            <v>BA S/E PAJARITOS 12.5KV BP1</v>
          </cell>
          <cell r="C792" t="str">
            <v>ENEL DISTRIBUCIÓN</v>
          </cell>
          <cell r="D792" t="str">
            <v>S/E PAJARITOS</v>
          </cell>
          <cell r="E792">
            <v>3</v>
          </cell>
          <cell r="F792" t="str">
            <v>BA03R002SE034R002</v>
          </cell>
        </row>
        <row r="793">
          <cell r="A793">
            <v>862</v>
          </cell>
          <cell r="B793" t="str">
            <v>BA S/E PAJARITOS 12KV BP2</v>
          </cell>
          <cell r="C793" t="str">
            <v>ENEL DISTRIBUCIÓN</v>
          </cell>
          <cell r="D793" t="str">
            <v>S/E PAJARITOS</v>
          </cell>
          <cell r="E793">
            <v>4</v>
          </cell>
          <cell r="F793" t="str">
            <v>BA04R002SE034R002</v>
          </cell>
        </row>
        <row r="794">
          <cell r="A794">
            <v>863</v>
          </cell>
          <cell r="B794" t="str">
            <v>BA S/E PAJARITOS 12KV BA1</v>
          </cell>
          <cell r="C794" t="str">
            <v>ENEL DISTRIBUCIÓN</v>
          </cell>
          <cell r="D794" t="str">
            <v>S/E PAJARITOS</v>
          </cell>
          <cell r="E794">
            <v>5</v>
          </cell>
          <cell r="F794" t="str">
            <v>BA05R002SE034R002</v>
          </cell>
        </row>
        <row r="795">
          <cell r="A795">
            <v>864</v>
          </cell>
          <cell r="B795" t="str">
            <v>BA S/E PAJARITOS 12KV BA2</v>
          </cell>
          <cell r="C795" t="str">
            <v>ENEL DISTRIBUCIÓN</v>
          </cell>
          <cell r="D795" t="str">
            <v>S/E PAJARITOS</v>
          </cell>
          <cell r="E795">
            <v>6</v>
          </cell>
          <cell r="F795" t="str">
            <v>BA06R002SE034R002</v>
          </cell>
        </row>
        <row r="796">
          <cell r="A796">
            <v>865</v>
          </cell>
          <cell r="B796" t="str">
            <v>BA S/E PAJARITOS 23KV BP3</v>
          </cell>
          <cell r="C796" t="str">
            <v>ENEL DISTRIBUCIÓN</v>
          </cell>
          <cell r="D796" t="str">
            <v>S/E PAJARITOS</v>
          </cell>
          <cell r="E796">
            <v>7</v>
          </cell>
          <cell r="F796" t="str">
            <v>BA07R002SE034R002</v>
          </cell>
        </row>
        <row r="797">
          <cell r="A797">
            <v>866</v>
          </cell>
          <cell r="B797" t="str">
            <v>BA S/E PAJARITOS 23KV BA3</v>
          </cell>
          <cell r="C797" t="str">
            <v>ENEL DISTRIBUCIÓN</v>
          </cell>
          <cell r="D797" t="str">
            <v>S/E PAJARITOS</v>
          </cell>
          <cell r="E797">
            <v>8</v>
          </cell>
          <cell r="F797" t="str">
            <v>BA08R002SE034R002</v>
          </cell>
        </row>
        <row r="798">
          <cell r="A798">
            <v>867</v>
          </cell>
          <cell r="B798" t="str">
            <v>BA S/E PAJARITOS 12KV BP4</v>
          </cell>
          <cell r="C798" t="str">
            <v>ENEL DISTRIBUCIÓN</v>
          </cell>
          <cell r="D798" t="str">
            <v>S/E PAJARITOS</v>
          </cell>
          <cell r="E798">
            <v>9</v>
          </cell>
          <cell r="F798" t="str">
            <v>BA09R002SE034R002</v>
          </cell>
        </row>
        <row r="799">
          <cell r="A799">
            <v>868</v>
          </cell>
          <cell r="B799" t="str">
            <v>BA S/E PANAMERICANA 110KV BP1</v>
          </cell>
          <cell r="C799" t="str">
            <v>ENEL DISTRIBUCIÓN</v>
          </cell>
          <cell r="D799" t="str">
            <v>S/E PANAMERICANA</v>
          </cell>
          <cell r="E799">
            <v>1</v>
          </cell>
          <cell r="F799" t="str">
            <v>BA01R002SE035R002</v>
          </cell>
        </row>
        <row r="800">
          <cell r="A800">
            <v>869</v>
          </cell>
          <cell r="B800" t="str">
            <v>BA S/E PANAMERICANA 110KV BP2</v>
          </cell>
          <cell r="C800" t="str">
            <v>ENEL DISTRIBUCIÓN</v>
          </cell>
          <cell r="D800" t="str">
            <v>S/E PANAMERICANA</v>
          </cell>
          <cell r="E800">
            <v>2</v>
          </cell>
          <cell r="F800" t="str">
            <v>BA02R002SE035R002</v>
          </cell>
        </row>
        <row r="801">
          <cell r="A801">
            <v>870</v>
          </cell>
          <cell r="B801" t="str">
            <v>BA S/E PANAMERICANA 12KV BP1</v>
          </cell>
          <cell r="C801" t="str">
            <v>ENEL DISTRIBUCIÓN</v>
          </cell>
          <cell r="D801" t="str">
            <v>S/E PANAMERICANA</v>
          </cell>
          <cell r="E801">
            <v>3</v>
          </cell>
          <cell r="F801" t="str">
            <v>BA03R002SE035R002</v>
          </cell>
        </row>
        <row r="802">
          <cell r="A802">
            <v>871</v>
          </cell>
          <cell r="B802" t="str">
            <v>BA S/E PANAMERICANA 12KV BP2</v>
          </cell>
          <cell r="C802" t="str">
            <v>ENEL DISTRIBUCIÓN</v>
          </cell>
          <cell r="D802" t="str">
            <v>S/E PANAMERICANA</v>
          </cell>
          <cell r="E802">
            <v>4</v>
          </cell>
          <cell r="F802" t="str">
            <v>BA04R002SE035R002</v>
          </cell>
        </row>
        <row r="803">
          <cell r="A803">
            <v>872</v>
          </cell>
          <cell r="B803" t="str">
            <v>BA S/E PANAMERICANA 12KV BP4</v>
          </cell>
          <cell r="C803" t="str">
            <v>ENEL DISTRIBUCIÓN</v>
          </cell>
          <cell r="D803" t="str">
            <v>S/E PANAMERICANA</v>
          </cell>
          <cell r="E803">
            <v>5</v>
          </cell>
          <cell r="F803" t="str">
            <v>BA05R002SE035R002</v>
          </cell>
        </row>
        <row r="804">
          <cell r="A804">
            <v>873</v>
          </cell>
          <cell r="B804" t="str">
            <v>BA S/E PUDAHUEL 110KV BP1</v>
          </cell>
          <cell r="C804" t="str">
            <v>ENEL DISTRIBUCIÓN</v>
          </cell>
          <cell r="D804" t="str">
            <v>S/E PUDAHUEL</v>
          </cell>
          <cell r="E804">
            <v>1</v>
          </cell>
          <cell r="F804" t="str">
            <v>BA01R002SE036R002</v>
          </cell>
        </row>
        <row r="805">
          <cell r="A805">
            <v>874</v>
          </cell>
          <cell r="B805" t="str">
            <v>BA S/E PUDAHUEL 110KV BP2</v>
          </cell>
          <cell r="C805" t="str">
            <v>ENEL DISTRIBUCIÓN</v>
          </cell>
          <cell r="D805" t="str">
            <v>S/E PUDAHUEL</v>
          </cell>
          <cell r="E805">
            <v>2</v>
          </cell>
          <cell r="F805" t="str">
            <v>BA02R002SE036R002</v>
          </cell>
        </row>
        <row r="806">
          <cell r="A806">
            <v>875</v>
          </cell>
          <cell r="B806" t="str">
            <v>BA S/E PUDAHUEL 12KV BP1</v>
          </cell>
          <cell r="C806" t="str">
            <v>ENEL DISTRIBUCIÓN</v>
          </cell>
          <cell r="D806" t="str">
            <v>S/E PUDAHUEL</v>
          </cell>
          <cell r="E806">
            <v>3</v>
          </cell>
          <cell r="F806" t="str">
            <v>BA03R002SE036R002</v>
          </cell>
        </row>
        <row r="807">
          <cell r="A807">
            <v>876</v>
          </cell>
          <cell r="B807" t="str">
            <v>BA S/E PUDAHUEL 12KV BP2</v>
          </cell>
          <cell r="C807" t="str">
            <v>ENEL DISTRIBUCIÓN</v>
          </cell>
          <cell r="D807" t="str">
            <v>S/E PUDAHUEL</v>
          </cell>
          <cell r="E807">
            <v>4</v>
          </cell>
          <cell r="F807" t="str">
            <v>BA04R002SE036R002</v>
          </cell>
        </row>
        <row r="808">
          <cell r="A808">
            <v>877</v>
          </cell>
          <cell r="B808" t="str">
            <v>BA S/E PUDAHUEL 12KV BP3</v>
          </cell>
          <cell r="C808" t="str">
            <v>ENEL DISTRIBUCIÓN</v>
          </cell>
          <cell r="D808" t="str">
            <v>S/E PUDAHUEL</v>
          </cell>
          <cell r="E808">
            <v>5</v>
          </cell>
          <cell r="F808" t="str">
            <v>BA05R002SE036R002</v>
          </cell>
        </row>
        <row r="809">
          <cell r="A809">
            <v>878</v>
          </cell>
          <cell r="B809" t="str">
            <v>BA S/E QUILICURA 110KV BP1</v>
          </cell>
          <cell r="C809" t="str">
            <v>ENEL DISTRIBUCIÓN</v>
          </cell>
          <cell r="D809" t="str">
            <v>S/E QUILICURA</v>
          </cell>
          <cell r="E809">
            <v>1</v>
          </cell>
          <cell r="F809" t="str">
            <v>BA01R002SE037R002</v>
          </cell>
        </row>
        <row r="810">
          <cell r="A810">
            <v>879</v>
          </cell>
          <cell r="B810" t="str">
            <v>BA S/E QUILICURA 110KV BP2</v>
          </cell>
          <cell r="C810" t="str">
            <v>ENEL DISTRIBUCIÓN</v>
          </cell>
          <cell r="D810" t="str">
            <v>S/E QUILICURA</v>
          </cell>
          <cell r="E810">
            <v>2</v>
          </cell>
          <cell r="F810" t="str">
            <v>BA02R002SE037R002</v>
          </cell>
        </row>
        <row r="811">
          <cell r="A811">
            <v>880</v>
          </cell>
          <cell r="B811" t="str">
            <v>BA S/E QUILICURA 23KV BP1</v>
          </cell>
          <cell r="C811" t="str">
            <v>ENEL DISTRIBUCIÓN</v>
          </cell>
          <cell r="D811" t="str">
            <v>S/E QUILICURA</v>
          </cell>
          <cell r="E811">
            <v>3</v>
          </cell>
          <cell r="F811" t="str">
            <v>BA03R002SE037R002</v>
          </cell>
        </row>
        <row r="812">
          <cell r="A812">
            <v>881</v>
          </cell>
          <cell r="B812" t="str">
            <v>BA S/E QUILICURA 23KV BA1</v>
          </cell>
          <cell r="C812" t="str">
            <v>ENEL DISTRIBUCIÓN</v>
          </cell>
          <cell r="D812" t="str">
            <v>S/E QUILICURA</v>
          </cell>
          <cell r="E812">
            <v>4</v>
          </cell>
          <cell r="F812" t="str">
            <v>BA04R002SE037R002</v>
          </cell>
        </row>
        <row r="813">
          <cell r="A813">
            <v>882</v>
          </cell>
          <cell r="B813" t="str">
            <v>BA S/E QUILICURA 12KV BP2</v>
          </cell>
          <cell r="C813" t="str">
            <v>ENEL DISTRIBUCIÓN</v>
          </cell>
          <cell r="D813" t="str">
            <v>S/E QUILICURA</v>
          </cell>
          <cell r="E813">
            <v>5</v>
          </cell>
          <cell r="F813" t="str">
            <v>BA05R002SE037R002</v>
          </cell>
        </row>
        <row r="814">
          <cell r="A814">
            <v>883</v>
          </cell>
          <cell r="B814" t="str">
            <v>BA S/E QUILICURA 12KV BP3</v>
          </cell>
          <cell r="C814" t="str">
            <v>ENEL DISTRIBUCIÓN</v>
          </cell>
          <cell r="D814" t="str">
            <v>S/E QUILICURA</v>
          </cell>
          <cell r="E814">
            <v>6</v>
          </cell>
          <cell r="F814" t="str">
            <v>BA06R002SE037R002</v>
          </cell>
        </row>
        <row r="815">
          <cell r="A815">
            <v>884</v>
          </cell>
          <cell r="B815" t="str">
            <v>BA S/E QUILICURA 12KV BP4</v>
          </cell>
          <cell r="C815" t="str">
            <v>ENEL DISTRIBUCIÓN</v>
          </cell>
          <cell r="D815" t="str">
            <v>S/E QUILICURA</v>
          </cell>
          <cell r="E815">
            <v>7</v>
          </cell>
          <cell r="F815" t="str">
            <v>BA07R002SE037R002</v>
          </cell>
        </row>
        <row r="816">
          <cell r="A816">
            <v>885</v>
          </cell>
          <cell r="B816" t="str">
            <v>BA S/E QUILICURA 12KV BA2</v>
          </cell>
          <cell r="C816" t="str">
            <v>ENEL DISTRIBUCIÓN</v>
          </cell>
          <cell r="D816" t="str">
            <v>S/E QUILICURA</v>
          </cell>
          <cell r="E816">
            <v>8</v>
          </cell>
          <cell r="F816" t="str">
            <v>BA08R002SE037R002</v>
          </cell>
        </row>
        <row r="817">
          <cell r="A817">
            <v>886</v>
          </cell>
          <cell r="B817" t="str">
            <v>BA S/E QUILICURA 12KV BA4</v>
          </cell>
          <cell r="C817" t="str">
            <v>ENEL DISTRIBUCIÓN</v>
          </cell>
          <cell r="D817" t="str">
            <v>S/E QUILICURA</v>
          </cell>
          <cell r="E817">
            <v>9</v>
          </cell>
          <cell r="F817" t="str">
            <v>BA09R002SE037R002</v>
          </cell>
        </row>
        <row r="818">
          <cell r="A818">
            <v>887</v>
          </cell>
          <cell r="B818" t="str">
            <v>BA S/E QUILICURA 12KV BA3</v>
          </cell>
          <cell r="C818" t="str">
            <v>ENEL DISTRIBUCIÓN</v>
          </cell>
          <cell r="D818" t="str">
            <v>S/E QUILICURA</v>
          </cell>
          <cell r="E818">
            <v>10</v>
          </cell>
          <cell r="F818" t="str">
            <v>BA10R002SE037R002</v>
          </cell>
        </row>
        <row r="819">
          <cell r="A819">
            <v>888</v>
          </cell>
          <cell r="B819" t="str">
            <v>BA S/E RECOLETA 110KV BP1</v>
          </cell>
          <cell r="C819" t="str">
            <v>ENEL DISTRIBUCIÓN</v>
          </cell>
          <cell r="D819" t="str">
            <v>S/E RECOLETA</v>
          </cell>
          <cell r="E819">
            <v>1</v>
          </cell>
          <cell r="F819" t="str">
            <v>BA01R002SE038R002</v>
          </cell>
        </row>
        <row r="820">
          <cell r="A820">
            <v>889</v>
          </cell>
          <cell r="B820" t="str">
            <v>BA S/E RECOLETA 110KV BP2</v>
          </cell>
          <cell r="C820" t="str">
            <v>ENEL DISTRIBUCIÓN</v>
          </cell>
          <cell r="D820" t="str">
            <v>S/E RECOLETA</v>
          </cell>
          <cell r="E820">
            <v>2</v>
          </cell>
          <cell r="F820" t="str">
            <v>BA02R002SE038R002</v>
          </cell>
        </row>
        <row r="821">
          <cell r="A821">
            <v>890</v>
          </cell>
          <cell r="B821" t="str">
            <v>BA S/E RECOLETA 13.2KV BP1</v>
          </cell>
          <cell r="C821" t="str">
            <v>ENEL DISTRIBUCIÓN</v>
          </cell>
          <cell r="D821" t="str">
            <v>S/E RECOLETA</v>
          </cell>
          <cell r="E821">
            <v>3</v>
          </cell>
          <cell r="F821" t="str">
            <v>BA03R002SE038R002</v>
          </cell>
        </row>
        <row r="822">
          <cell r="A822">
            <v>891</v>
          </cell>
          <cell r="B822" t="str">
            <v>BA S/E RECOLETA 12KV BP2</v>
          </cell>
          <cell r="C822" t="str">
            <v>ENEL DISTRIBUCIÓN</v>
          </cell>
          <cell r="D822" t="str">
            <v>S/E RECOLETA</v>
          </cell>
          <cell r="E822">
            <v>4</v>
          </cell>
          <cell r="F822" t="str">
            <v>BA04R002SE038R002</v>
          </cell>
        </row>
        <row r="823">
          <cell r="A823">
            <v>893</v>
          </cell>
          <cell r="B823" t="str">
            <v>BA S/E RECOLETA 12KV BP4</v>
          </cell>
          <cell r="C823" t="str">
            <v>ENEL DISTRIBUCIÓN</v>
          </cell>
          <cell r="D823" t="str">
            <v>S/E RECOLETA</v>
          </cell>
          <cell r="E823">
            <v>6</v>
          </cell>
          <cell r="F823" t="str">
            <v>BA06R002SE038R002</v>
          </cell>
        </row>
        <row r="824">
          <cell r="A824">
            <v>894</v>
          </cell>
          <cell r="B824" t="str">
            <v>BA S/E RECOLETA 12KV BA4</v>
          </cell>
          <cell r="C824" t="str">
            <v>ENEL DISTRIBUCIÓN</v>
          </cell>
          <cell r="D824" t="str">
            <v>S/E RECOLETA</v>
          </cell>
          <cell r="E824">
            <v>7</v>
          </cell>
          <cell r="F824" t="str">
            <v>BA07R002SE038R002</v>
          </cell>
        </row>
        <row r="825">
          <cell r="A825">
            <v>895</v>
          </cell>
          <cell r="B825" t="str">
            <v>BA S/E RENCA 110KV BP1</v>
          </cell>
          <cell r="C825" t="str">
            <v>ENEL DISTRIBUCIÓN</v>
          </cell>
          <cell r="D825" t="str">
            <v>S/E RENCA</v>
          </cell>
          <cell r="E825">
            <v>1</v>
          </cell>
          <cell r="F825" t="str">
            <v>BA01R002SE039R002</v>
          </cell>
        </row>
        <row r="826">
          <cell r="A826">
            <v>896</v>
          </cell>
          <cell r="B826" t="str">
            <v>BA S/E RENCA 110KV BP2</v>
          </cell>
          <cell r="C826" t="str">
            <v>ENEL DISTRIBUCIÓN</v>
          </cell>
          <cell r="D826" t="str">
            <v>S/E RENCA</v>
          </cell>
          <cell r="E826">
            <v>2</v>
          </cell>
          <cell r="F826" t="str">
            <v>BA02R002SE039R002</v>
          </cell>
        </row>
        <row r="827">
          <cell r="A827">
            <v>897</v>
          </cell>
          <cell r="B827" t="str">
            <v>BA S/E RUNGUE 44KV BP1</v>
          </cell>
          <cell r="C827" t="str">
            <v>ENEL DISTRIBUCIÓN</v>
          </cell>
          <cell r="D827" t="str">
            <v>S/E RUNGUE</v>
          </cell>
          <cell r="E827">
            <v>1</v>
          </cell>
          <cell r="F827" t="str">
            <v>BA01R002SE088R002</v>
          </cell>
        </row>
        <row r="828">
          <cell r="A828">
            <v>898</v>
          </cell>
          <cell r="B828" t="str">
            <v>BA S/E RUNGUE 44KV BP2</v>
          </cell>
          <cell r="C828" t="str">
            <v>ENEL DISTRIBUCIÓN</v>
          </cell>
          <cell r="D828" t="str">
            <v>S/E RUNGUE</v>
          </cell>
          <cell r="E828">
            <v>2</v>
          </cell>
          <cell r="F828" t="str">
            <v>BA02R002SE088R002</v>
          </cell>
        </row>
        <row r="829">
          <cell r="A829">
            <v>899</v>
          </cell>
          <cell r="B829" t="str">
            <v>BA S/E RUNGUE 23KV BP1</v>
          </cell>
          <cell r="C829" t="str">
            <v>ENEL DISTRIBUCIÓN</v>
          </cell>
          <cell r="D829" t="str">
            <v>S/E RUNGUE</v>
          </cell>
          <cell r="E829">
            <v>3</v>
          </cell>
          <cell r="F829" t="str">
            <v>BA03R002SE088R002</v>
          </cell>
        </row>
        <row r="830">
          <cell r="A830">
            <v>900</v>
          </cell>
          <cell r="B830" t="str">
            <v>BA S/E SAN BERNARDO 110KV BP1</v>
          </cell>
          <cell r="C830" t="str">
            <v>ENEL DISTRIBUCIÓN</v>
          </cell>
          <cell r="D830" t="str">
            <v>S/E SAN BERNARDO</v>
          </cell>
          <cell r="E830">
            <v>1</v>
          </cell>
          <cell r="F830" t="str">
            <v>BA01R002SE040R002</v>
          </cell>
        </row>
        <row r="831">
          <cell r="A831">
            <v>901</v>
          </cell>
          <cell r="B831" t="str">
            <v>BA S/E SAN BERNARDO 110KV BP2</v>
          </cell>
          <cell r="C831" t="str">
            <v>ENEL DISTRIBUCIÓN</v>
          </cell>
          <cell r="D831" t="str">
            <v>S/E SAN BERNARDO</v>
          </cell>
          <cell r="E831">
            <v>2</v>
          </cell>
          <cell r="F831" t="str">
            <v>BA02R002SE040R002</v>
          </cell>
        </row>
        <row r="832">
          <cell r="A832">
            <v>902</v>
          </cell>
          <cell r="B832" t="str">
            <v>BA S/E SAN BERNARDO 12KV BP1</v>
          </cell>
          <cell r="C832" t="str">
            <v>ENEL DISTRIBUCIÓN</v>
          </cell>
          <cell r="D832" t="str">
            <v>S/E SAN BERNARDO</v>
          </cell>
          <cell r="E832">
            <v>3</v>
          </cell>
          <cell r="F832" t="str">
            <v>BA03R002SE040R002</v>
          </cell>
        </row>
        <row r="833">
          <cell r="A833">
            <v>903</v>
          </cell>
          <cell r="B833" t="str">
            <v>BA S/E SAN BERNARDO 12KV BP2</v>
          </cell>
          <cell r="C833" t="str">
            <v>ENEL DISTRIBUCIÓN</v>
          </cell>
          <cell r="D833" t="str">
            <v>S/E SAN BERNARDO</v>
          </cell>
          <cell r="E833">
            <v>4</v>
          </cell>
          <cell r="F833" t="str">
            <v>BA04R002SE040R002</v>
          </cell>
        </row>
        <row r="834">
          <cell r="A834">
            <v>904</v>
          </cell>
          <cell r="B834" t="str">
            <v>BA S/E SAN BERNARDO 12KV BP3</v>
          </cell>
          <cell r="C834" t="str">
            <v>ENEL DISTRIBUCIÓN</v>
          </cell>
          <cell r="D834" t="str">
            <v>S/E SAN BERNARDO</v>
          </cell>
          <cell r="E834">
            <v>5</v>
          </cell>
          <cell r="F834" t="str">
            <v>BA05R002SE040R002</v>
          </cell>
        </row>
        <row r="835">
          <cell r="A835">
            <v>905</v>
          </cell>
          <cell r="B835" t="str">
            <v>BA S/E SAN BERNARDO 12KV BP4</v>
          </cell>
          <cell r="C835" t="str">
            <v>ENEL DISTRIBUCIÓN</v>
          </cell>
          <cell r="D835" t="str">
            <v>S/E SAN BERNARDO</v>
          </cell>
          <cell r="E835">
            <v>6</v>
          </cell>
          <cell r="F835" t="str">
            <v>BA06R002SE040R002</v>
          </cell>
        </row>
        <row r="836">
          <cell r="A836">
            <v>906</v>
          </cell>
          <cell r="B836" t="str">
            <v>BA S/E SAN BERNARDO 12KV BA1</v>
          </cell>
          <cell r="C836" t="str">
            <v>ENEL DISTRIBUCIÓN</v>
          </cell>
          <cell r="D836" t="str">
            <v>S/E SAN BERNARDO</v>
          </cell>
          <cell r="E836">
            <v>7</v>
          </cell>
          <cell r="F836" t="str">
            <v>BA07R002SE040R002</v>
          </cell>
        </row>
        <row r="837">
          <cell r="A837">
            <v>907</v>
          </cell>
          <cell r="B837" t="str">
            <v>BA S/E SAN BERNARDO 12KV BA2</v>
          </cell>
          <cell r="C837" t="str">
            <v>ENEL DISTRIBUCIÓN</v>
          </cell>
          <cell r="D837" t="str">
            <v>S/E SAN BERNARDO</v>
          </cell>
          <cell r="E837">
            <v>8</v>
          </cell>
          <cell r="F837" t="str">
            <v>BA08R002SE040R002</v>
          </cell>
        </row>
        <row r="838">
          <cell r="A838">
            <v>908</v>
          </cell>
          <cell r="B838" t="str">
            <v>BA S/E SAN BERNARDO 12KV BA3</v>
          </cell>
          <cell r="C838" t="str">
            <v>ENEL DISTRIBUCIÓN</v>
          </cell>
          <cell r="D838" t="str">
            <v>S/E SAN BERNARDO</v>
          </cell>
          <cell r="E838">
            <v>9</v>
          </cell>
          <cell r="F838" t="str">
            <v>BA09R002SE040R002</v>
          </cell>
        </row>
        <row r="839">
          <cell r="A839">
            <v>909</v>
          </cell>
          <cell r="B839" t="str">
            <v>BA S/E SAN CRISTOBAL 110KV B1</v>
          </cell>
          <cell r="C839" t="str">
            <v>ENEL DISTRIBUCIÓN</v>
          </cell>
          <cell r="D839" t="str">
            <v>S/E SAN CRISTOBAL</v>
          </cell>
          <cell r="E839">
            <v>1</v>
          </cell>
          <cell r="F839" t="str">
            <v>BA01R002SE041R002</v>
          </cell>
        </row>
        <row r="840">
          <cell r="A840">
            <v>910</v>
          </cell>
          <cell r="B840" t="str">
            <v>BA S/E SAN CRISTOBAL 110KV B2</v>
          </cell>
          <cell r="C840" t="str">
            <v>ENEL DISTRIBUCIÓN</v>
          </cell>
          <cell r="D840" t="str">
            <v>S/E SAN CRISTOBAL</v>
          </cell>
          <cell r="E840">
            <v>2</v>
          </cell>
          <cell r="F840" t="str">
            <v>BA02R002SE041R002</v>
          </cell>
        </row>
        <row r="841">
          <cell r="A841">
            <v>911</v>
          </cell>
          <cell r="B841" t="str">
            <v>BA S/E SAN CRISTOBAL 12KV BP1</v>
          </cell>
          <cell r="C841" t="str">
            <v>ENEL DISTRIBUCIÓN</v>
          </cell>
          <cell r="D841" t="str">
            <v>S/E SAN CRISTOBAL</v>
          </cell>
          <cell r="E841">
            <v>3</v>
          </cell>
          <cell r="F841" t="str">
            <v>BA03R002SE041R002</v>
          </cell>
        </row>
        <row r="842">
          <cell r="A842">
            <v>912</v>
          </cell>
          <cell r="B842" t="str">
            <v>BA S/E SAN CRISTOBAL 12KV BA1</v>
          </cell>
          <cell r="C842" t="str">
            <v>ENEL DISTRIBUCIÓN</v>
          </cell>
          <cell r="D842" t="str">
            <v>S/E SAN CRISTOBAL</v>
          </cell>
          <cell r="E842">
            <v>4</v>
          </cell>
          <cell r="F842" t="str">
            <v>BA04R002SE041R002</v>
          </cell>
        </row>
        <row r="843">
          <cell r="A843">
            <v>913</v>
          </cell>
          <cell r="B843" t="str">
            <v>BA S/E SAN CRISTOBAL 12KV BP2</v>
          </cell>
          <cell r="C843" t="str">
            <v>ENEL DISTRIBUCIÓN</v>
          </cell>
          <cell r="D843" t="str">
            <v>S/E SAN CRISTOBAL</v>
          </cell>
          <cell r="E843">
            <v>5</v>
          </cell>
          <cell r="F843" t="str">
            <v>BA05R002SE041R002</v>
          </cell>
        </row>
        <row r="844">
          <cell r="A844">
            <v>914</v>
          </cell>
          <cell r="B844" t="str">
            <v>BA S/E SAN CRISTOBAL 12KV BA2</v>
          </cell>
          <cell r="C844" t="str">
            <v>ENEL DISTRIBUCIÓN</v>
          </cell>
          <cell r="D844" t="str">
            <v>S/E SAN CRISTOBAL</v>
          </cell>
          <cell r="E844">
            <v>6</v>
          </cell>
          <cell r="F844" t="str">
            <v>BA06R002SE041R002</v>
          </cell>
        </row>
        <row r="845">
          <cell r="A845">
            <v>915</v>
          </cell>
          <cell r="B845" t="str">
            <v>BA S/E SAN CRISTOBAL 13.2KV BP3</v>
          </cell>
          <cell r="C845" t="str">
            <v>ENEL DISTRIBUCIÓN</v>
          </cell>
          <cell r="D845" t="str">
            <v>S/E SAN CRISTOBAL</v>
          </cell>
          <cell r="E845">
            <v>7</v>
          </cell>
          <cell r="F845" t="str">
            <v>BA07R002SE041R002</v>
          </cell>
        </row>
        <row r="846">
          <cell r="A846">
            <v>916</v>
          </cell>
          <cell r="B846" t="str">
            <v>BA S/E SAN CRISTOBAL 12KV BA3</v>
          </cell>
          <cell r="C846" t="str">
            <v>ENEL DISTRIBUCIÓN</v>
          </cell>
          <cell r="D846" t="str">
            <v>S/E SAN CRISTOBAL</v>
          </cell>
          <cell r="E846">
            <v>8</v>
          </cell>
          <cell r="F846" t="str">
            <v>BA08R002SE041R002</v>
          </cell>
        </row>
        <row r="847">
          <cell r="A847">
            <v>917</v>
          </cell>
          <cell r="B847" t="str">
            <v>BA S/E SAN CRISTOBAL 12KV BP4</v>
          </cell>
          <cell r="C847" t="str">
            <v>ENEL DISTRIBUCIÓN</v>
          </cell>
          <cell r="D847" t="str">
            <v>S/E SAN CRISTOBAL</v>
          </cell>
          <cell r="E847">
            <v>9</v>
          </cell>
          <cell r="F847" t="str">
            <v>BA09R002SE041R002</v>
          </cell>
        </row>
        <row r="848">
          <cell r="A848">
            <v>918</v>
          </cell>
          <cell r="B848" t="str">
            <v>BA S/E SAN JOAQUIN (CHILECTRA) 110KV BP1</v>
          </cell>
          <cell r="C848" t="str">
            <v>ENEL DISTRIBUCIÓN</v>
          </cell>
          <cell r="D848" t="str">
            <v>S/E SAN JOAQUIN (ENEL DISTRIBUCIÓN)</v>
          </cell>
          <cell r="E848">
            <v>1</v>
          </cell>
          <cell r="F848" t="str">
            <v>BA01R002SE042R002</v>
          </cell>
        </row>
        <row r="849">
          <cell r="A849">
            <v>919</v>
          </cell>
          <cell r="B849" t="str">
            <v>BA S/E SAN JOAQUIN (CHILECTRA) 110KV BP2</v>
          </cell>
          <cell r="C849" t="str">
            <v>ENEL DISTRIBUCIÓN</v>
          </cell>
          <cell r="D849" t="str">
            <v>S/E SAN JOAQUIN (ENEL DISTRIBUCIÓN)</v>
          </cell>
          <cell r="E849">
            <v>2</v>
          </cell>
          <cell r="F849" t="str">
            <v>BA02R002SE042R002</v>
          </cell>
        </row>
        <row r="850">
          <cell r="A850">
            <v>920</v>
          </cell>
          <cell r="B850" t="str">
            <v>BA S/E SAN JOAQUIN (CHILECTRA) 12KV BP1</v>
          </cell>
          <cell r="C850" t="str">
            <v>ENEL DISTRIBUCIÓN</v>
          </cell>
          <cell r="D850" t="str">
            <v>S/E SAN JOAQUIN (ENEL DISTRIBUCIÓN)</v>
          </cell>
          <cell r="E850">
            <v>3</v>
          </cell>
          <cell r="F850" t="str">
            <v>BA03R002SE042R002</v>
          </cell>
        </row>
        <row r="851">
          <cell r="A851">
            <v>921</v>
          </cell>
          <cell r="B851" t="str">
            <v>BA S/E SAN JOAQUIN (CHILECTRA) 12KV BA1</v>
          </cell>
          <cell r="C851" t="str">
            <v>ENEL DISTRIBUCIÓN</v>
          </cell>
          <cell r="D851" t="str">
            <v>S/E SAN JOAQUIN (ENEL DISTRIBUCIÓN)</v>
          </cell>
          <cell r="E851">
            <v>4</v>
          </cell>
          <cell r="F851" t="str">
            <v>BA04R002SE042R002</v>
          </cell>
        </row>
        <row r="852">
          <cell r="A852">
            <v>922</v>
          </cell>
          <cell r="B852" t="str">
            <v>BA S/E SAN JOAQUIN (CHILECTRA) 12KV BP2</v>
          </cell>
          <cell r="C852" t="str">
            <v>ENEL DISTRIBUCIÓN</v>
          </cell>
          <cell r="D852" t="str">
            <v>S/E SAN JOAQUIN (ENEL DISTRIBUCIÓN)</v>
          </cell>
          <cell r="E852">
            <v>5</v>
          </cell>
          <cell r="F852" t="str">
            <v>BA05R002SE042R002</v>
          </cell>
        </row>
        <row r="853">
          <cell r="A853">
            <v>923</v>
          </cell>
          <cell r="B853" t="str">
            <v>BA S/E SAN JOAQUIN (CHILECTRA) 12KV BP3</v>
          </cell>
          <cell r="C853" t="str">
            <v>ENEL DISTRIBUCIÓN</v>
          </cell>
          <cell r="D853" t="str">
            <v>S/E SAN JOAQUIN (ENEL DISTRIBUCIÓN)</v>
          </cell>
          <cell r="E853">
            <v>6</v>
          </cell>
          <cell r="F853" t="str">
            <v>BA06R002SE042R002</v>
          </cell>
        </row>
        <row r="854">
          <cell r="A854">
            <v>924</v>
          </cell>
          <cell r="B854" t="str">
            <v>BA S/E SAN JOAQUIN (CHILECTRA) 12KV BP4</v>
          </cell>
          <cell r="C854" t="str">
            <v>ENEL DISTRIBUCIÓN</v>
          </cell>
          <cell r="D854" t="str">
            <v>S/E SAN JOAQUIN (ENEL DISTRIBUCIÓN)</v>
          </cell>
          <cell r="E854">
            <v>7</v>
          </cell>
          <cell r="F854" t="str">
            <v>BA07R002SE042R002</v>
          </cell>
        </row>
        <row r="855">
          <cell r="A855">
            <v>925</v>
          </cell>
          <cell r="B855" t="str">
            <v>BA S/E SAN JOAQUIN (CHILECTRA) 12KV BA2</v>
          </cell>
          <cell r="C855" t="str">
            <v>ENEL DISTRIBUCIÓN</v>
          </cell>
          <cell r="D855" t="str">
            <v>S/E SAN JOAQUIN (ENEL DISTRIBUCIÓN)</v>
          </cell>
          <cell r="E855">
            <v>8</v>
          </cell>
          <cell r="F855" t="str">
            <v>BA08R002SE042R002</v>
          </cell>
        </row>
        <row r="856">
          <cell r="A856">
            <v>926</v>
          </cell>
          <cell r="B856" t="str">
            <v>BA S/E SAN JOAQUIN (CHILECTRA) 12KV BA4</v>
          </cell>
          <cell r="C856" t="str">
            <v>ENEL DISTRIBUCIÓN</v>
          </cell>
          <cell r="D856" t="str">
            <v>S/E SAN JOAQUIN (ENEL DISTRIBUCIÓN)</v>
          </cell>
          <cell r="E856">
            <v>9</v>
          </cell>
          <cell r="F856" t="str">
            <v>BA09R002SE042R002</v>
          </cell>
        </row>
        <row r="857">
          <cell r="A857">
            <v>927</v>
          </cell>
          <cell r="B857" t="str">
            <v>BA S/E SAN JOAQUIN (CHILECTRA) 12KV BA3</v>
          </cell>
          <cell r="C857" t="str">
            <v>ENEL DISTRIBUCIÓN</v>
          </cell>
          <cell r="D857" t="str">
            <v>S/E SAN JOAQUIN (ENEL DISTRIBUCIÓN)</v>
          </cell>
          <cell r="E857">
            <v>10</v>
          </cell>
          <cell r="F857" t="str">
            <v>BA10R002SE042R002</v>
          </cell>
        </row>
        <row r="858">
          <cell r="A858">
            <v>929</v>
          </cell>
          <cell r="B858" t="str">
            <v>BA S/E SAN JOSE 110KV B1</v>
          </cell>
          <cell r="C858" t="str">
            <v>ENEL DISTRIBUCIÓN</v>
          </cell>
          <cell r="D858" t="str">
            <v>S/E SAN JOSE</v>
          </cell>
          <cell r="E858">
            <v>1</v>
          </cell>
          <cell r="F858" t="str">
            <v>BA01R002SE043R002</v>
          </cell>
        </row>
        <row r="859">
          <cell r="A859">
            <v>930</v>
          </cell>
          <cell r="B859" t="str">
            <v>BA S/E SAN JOSE 110KV B2</v>
          </cell>
          <cell r="C859" t="str">
            <v>ENEL DISTRIBUCIÓN</v>
          </cell>
          <cell r="D859" t="str">
            <v>S/E SAN JOSE</v>
          </cell>
          <cell r="E859">
            <v>2</v>
          </cell>
          <cell r="F859" t="str">
            <v>BA02R002SE043R002</v>
          </cell>
        </row>
        <row r="860">
          <cell r="A860">
            <v>931</v>
          </cell>
          <cell r="B860" t="str">
            <v>BA S/E SAN JOSE 12KV BP1</v>
          </cell>
          <cell r="C860" t="str">
            <v>ENEL DISTRIBUCIÓN</v>
          </cell>
          <cell r="D860" t="str">
            <v>S/E SAN JOSE</v>
          </cell>
          <cell r="E860">
            <v>3</v>
          </cell>
          <cell r="F860" t="str">
            <v>BA03R002SE043R002</v>
          </cell>
        </row>
        <row r="861">
          <cell r="A861">
            <v>932</v>
          </cell>
          <cell r="B861" t="str">
            <v>BA S/E SAN JOSE 12KV BP2</v>
          </cell>
          <cell r="C861" t="str">
            <v>ENEL DISTRIBUCIÓN</v>
          </cell>
          <cell r="D861" t="str">
            <v>S/E SAN JOSE</v>
          </cell>
          <cell r="E861">
            <v>4</v>
          </cell>
          <cell r="F861" t="str">
            <v>BA04R002SE043R002</v>
          </cell>
        </row>
        <row r="862">
          <cell r="A862">
            <v>933</v>
          </cell>
          <cell r="B862" t="str">
            <v>BA S/E SAN JOSE 12.5KV BA1</v>
          </cell>
          <cell r="C862" t="str">
            <v>ENEL DISTRIBUCIÓN</v>
          </cell>
          <cell r="D862" t="str">
            <v>S/E SAN JOSE</v>
          </cell>
          <cell r="E862">
            <v>5</v>
          </cell>
          <cell r="F862" t="str">
            <v>BA05R002SE043R002</v>
          </cell>
        </row>
        <row r="863">
          <cell r="A863">
            <v>934</v>
          </cell>
          <cell r="B863" t="str">
            <v>BA S/E SAN JOSE 12KV BA2</v>
          </cell>
          <cell r="C863" t="str">
            <v>ENEL DISTRIBUCIÓN</v>
          </cell>
          <cell r="D863" t="str">
            <v>S/E SAN JOSE</v>
          </cell>
          <cell r="E863">
            <v>6</v>
          </cell>
          <cell r="F863" t="str">
            <v>BA06R002SE043R002</v>
          </cell>
        </row>
        <row r="864">
          <cell r="A864">
            <v>936</v>
          </cell>
          <cell r="B864" t="str">
            <v>BA S/E SAN JOSE 12KV BP4</v>
          </cell>
          <cell r="C864" t="str">
            <v>ENEL DISTRIBUCIÓN</v>
          </cell>
          <cell r="D864" t="str">
            <v>S/E SAN JOSE</v>
          </cell>
          <cell r="E864">
            <v>8</v>
          </cell>
          <cell r="F864" t="str">
            <v>BA08R002SE043R002</v>
          </cell>
        </row>
        <row r="865">
          <cell r="A865">
            <v>937</v>
          </cell>
          <cell r="B865" t="str">
            <v>BA S/E SAN JOSE 12KV BA4</v>
          </cell>
          <cell r="C865" t="str">
            <v>ENEL DISTRIBUCIÓN</v>
          </cell>
          <cell r="D865" t="str">
            <v>S/E SAN JOSE</v>
          </cell>
          <cell r="E865">
            <v>9</v>
          </cell>
          <cell r="F865" t="str">
            <v>BA09R002SE043R002</v>
          </cell>
        </row>
        <row r="866">
          <cell r="A866">
            <v>938</v>
          </cell>
          <cell r="B866" t="str">
            <v>BA S/E SAN PABLO 110KV BP1</v>
          </cell>
          <cell r="C866" t="str">
            <v>ENEL DISTRIBUCIÓN</v>
          </cell>
          <cell r="D866" t="str">
            <v>S/E SAN PABLO</v>
          </cell>
          <cell r="E866">
            <v>1</v>
          </cell>
          <cell r="F866" t="str">
            <v>BA01R002SE044R002</v>
          </cell>
        </row>
        <row r="867">
          <cell r="A867">
            <v>939</v>
          </cell>
          <cell r="B867" t="str">
            <v>BA S/E SAN PABLO 110KV BP2</v>
          </cell>
          <cell r="C867" t="str">
            <v>ENEL DISTRIBUCIÓN</v>
          </cell>
          <cell r="D867" t="str">
            <v>S/E SAN PABLO</v>
          </cell>
          <cell r="E867">
            <v>2</v>
          </cell>
          <cell r="F867" t="str">
            <v>BA02R002SE044R002</v>
          </cell>
        </row>
        <row r="868">
          <cell r="A868">
            <v>940</v>
          </cell>
          <cell r="B868" t="str">
            <v>BA S/E SAN PABLO 23KV BP1</v>
          </cell>
          <cell r="C868" t="str">
            <v>ENEL DISTRIBUCIÓN</v>
          </cell>
          <cell r="D868" t="str">
            <v>S/E SAN PABLO</v>
          </cell>
          <cell r="E868">
            <v>3</v>
          </cell>
          <cell r="F868" t="str">
            <v>BA03R002SE044R002</v>
          </cell>
        </row>
        <row r="869">
          <cell r="A869">
            <v>941</v>
          </cell>
          <cell r="B869" t="str">
            <v>BA S/E SAN PABLO 23KV BP2</v>
          </cell>
          <cell r="C869" t="str">
            <v>ENEL DISTRIBUCIÓN</v>
          </cell>
          <cell r="D869" t="str">
            <v>S/E SAN PABLO</v>
          </cell>
          <cell r="E869">
            <v>4</v>
          </cell>
          <cell r="F869" t="str">
            <v>BA04R002SE044R002</v>
          </cell>
        </row>
        <row r="870">
          <cell r="A870">
            <v>942</v>
          </cell>
          <cell r="B870" t="str">
            <v>BA S/E SAN PABLO 23KV BA1</v>
          </cell>
          <cell r="C870" t="str">
            <v>ENEL DISTRIBUCIÓN</v>
          </cell>
          <cell r="D870" t="str">
            <v>S/E SAN PABLO</v>
          </cell>
          <cell r="E870">
            <v>5</v>
          </cell>
          <cell r="F870" t="str">
            <v>BA05R002SE044R002</v>
          </cell>
        </row>
        <row r="871">
          <cell r="A871">
            <v>943</v>
          </cell>
          <cell r="B871" t="str">
            <v>BA S/E SAN PABLO 23KV BA2</v>
          </cell>
          <cell r="C871" t="str">
            <v>ENEL DISTRIBUCIÓN</v>
          </cell>
          <cell r="D871" t="str">
            <v>S/E SAN PABLO</v>
          </cell>
          <cell r="E871">
            <v>6</v>
          </cell>
          <cell r="F871" t="str">
            <v>BA06R002SE044R002</v>
          </cell>
        </row>
        <row r="872">
          <cell r="A872">
            <v>944</v>
          </cell>
          <cell r="B872" t="str">
            <v>BA S/E SANTA ELENA 110KV BP1</v>
          </cell>
          <cell r="C872" t="str">
            <v>ENEL DISTRIBUCIÓN</v>
          </cell>
          <cell r="D872" t="str">
            <v>S/E SANTA ELENA</v>
          </cell>
          <cell r="E872">
            <v>1</v>
          </cell>
          <cell r="F872" t="str">
            <v>BA01R002SE045R002</v>
          </cell>
        </row>
        <row r="873">
          <cell r="A873">
            <v>945</v>
          </cell>
          <cell r="B873" t="str">
            <v>BA S/E SANTA ELENA 110KV BP2</v>
          </cell>
          <cell r="C873" t="str">
            <v>ENEL DISTRIBUCIÓN</v>
          </cell>
          <cell r="D873" t="str">
            <v>S/E SANTA ELENA</v>
          </cell>
          <cell r="E873">
            <v>2</v>
          </cell>
          <cell r="F873" t="str">
            <v>BA02R002SE045R002</v>
          </cell>
        </row>
        <row r="874">
          <cell r="A874">
            <v>946</v>
          </cell>
          <cell r="B874" t="str">
            <v>BA S/E SANTA ELENA 12KV BP1</v>
          </cell>
          <cell r="C874" t="str">
            <v>ENEL DISTRIBUCIÓN</v>
          </cell>
          <cell r="D874" t="str">
            <v>S/E SANTA ELENA</v>
          </cell>
          <cell r="E874">
            <v>3</v>
          </cell>
          <cell r="F874" t="str">
            <v>BA03R002SE045R002</v>
          </cell>
        </row>
        <row r="875">
          <cell r="A875">
            <v>947</v>
          </cell>
          <cell r="B875" t="str">
            <v>BA S/E SANTA ELENA 12KV BP2</v>
          </cell>
          <cell r="C875" t="str">
            <v>ENEL DISTRIBUCIÓN</v>
          </cell>
          <cell r="D875" t="str">
            <v>S/E SANTA ELENA</v>
          </cell>
          <cell r="E875">
            <v>4</v>
          </cell>
          <cell r="F875" t="str">
            <v>BA04R002SE045R002</v>
          </cell>
        </row>
        <row r="876">
          <cell r="A876">
            <v>948</v>
          </cell>
          <cell r="B876" t="str">
            <v>BA S/E SANTA ELENA 12KV BA2</v>
          </cell>
          <cell r="C876" t="str">
            <v>ENEL DISTRIBUCIÓN</v>
          </cell>
          <cell r="D876" t="str">
            <v>S/E SANTA ELENA</v>
          </cell>
          <cell r="E876">
            <v>5</v>
          </cell>
          <cell r="F876" t="str">
            <v>BA05R002SE045R002</v>
          </cell>
        </row>
        <row r="877">
          <cell r="A877">
            <v>949</v>
          </cell>
          <cell r="B877" t="str">
            <v>BA S/E SANTA ELENA 12KV BP3</v>
          </cell>
          <cell r="C877" t="str">
            <v>ENEL DISTRIBUCIÓN</v>
          </cell>
          <cell r="D877" t="str">
            <v>S/E SANTA ELENA</v>
          </cell>
          <cell r="E877">
            <v>6</v>
          </cell>
          <cell r="F877" t="str">
            <v>BA06R002SE045R002</v>
          </cell>
        </row>
        <row r="878">
          <cell r="A878">
            <v>950</v>
          </cell>
          <cell r="B878" t="str">
            <v>BA S/E SANTA ELENA 12KV BA3</v>
          </cell>
          <cell r="C878" t="str">
            <v>ENEL DISTRIBUCIÓN</v>
          </cell>
          <cell r="D878" t="str">
            <v>S/E SANTA ELENA</v>
          </cell>
          <cell r="E878">
            <v>7</v>
          </cell>
          <cell r="F878" t="str">
            <v>BA07R002SE045R002</v>
          </cell>
        </row>
        <row r="879">
          <cell r="A879">
            <v>951</v>
          </cell>
          <cell r="B879" t="str">
            <v>BA S/E SANTA ELENA 12KV BP4</v>
          </cell>
          <cell r="C879" t="str">
            <v>ENEL DISTRIBUCIÓN</v>
          </cell>
          <cell r="D879" t="str">
            <v>S/E SANTA ELENA</v>
          </cell>
          <cell r="E879">
            <v>8</v>
          </cell>
          <cell r="F879" t="str">
            <v>BA08R002SE045R002</v>
          </cell>
        </row>
        <row r="880">
          <cell r="A880">
            <v>952</v>
          </cell>
          <cell r="B880" t="str">
            <v>BA S/E SANTA ELENA 12KV BA4</v>
          </cell>
          <cell r="C880" t="str">
            <v>ENEL DISTRIBUCIÓN</v>
          </cell>
          <cell r="D880" t="str">
            <v>S/E SANTA ELENA</v>
          </cell>
          <cell r="E880">
            <v>9</v>
          </cell>
          <cell r="F880" t="str">
            <v>BA09R002SE045R002</v>
          </cell>
        </row>
        <row r="881">
          <cell r="A881">
            <v>953</v>
          </cell>
          <cell r="B881" t="str">
            <v>BA S/E SANTA MARTA 110KV BP1</v>
          </cell>
          <cell r="C881" t="str">
            <v>ENEL DISTRIBUCIÓN</v>
          </cell>
          <cell r="D881" t="str">
            <v>S/E SANTA MARTA</v>
          </cell>
          <cell r="E881">
            <v>1</v>
          </cell>
          <cell r="F881" t="str">
            <v>BA01R002SE046R002</v>
          </cell>
        </row>
        <row r="882">
          <cell r="A882">
            <v>954</v>
          </cell>
          <cell r="B882" t="str">
            <v>BA S/E SANTA MARTA 110KV BP2</v>
          </cell>
          <cell r="C882" t="str">
            <v>ENEL DISTRIBUCIÓN</v>
          </cell>
          <cell r="D882" t="str">
            <v>S/E SANTA MARTA</v>
          </cell>
          <cell r="E882">
            <v>2</v>
          </cell>
          <cell r="F882" t="str">
            <v>BA02R002SE046R002</v>
          </cell>
        </row>
        <row r="883">
          <cell r="A883">
            <v>955</v>
          </cell>
          <cell r="B883" t="str">
            <v>BA S/E SANTA MARTA 12KV BP1</v>
          </cell>
          <cell r="C883" t="str">
            <v>ENEL DISTRIBUCIÓN</v>
          </cell>
          <cell r="D883" t="str">
            <v>S/E SANTA MARTA</v>
          </cell>
          <cell r="E883">
            <v>3</v>
          </cell>
          <cell r="F883" t="str">
            <v>BA03R002SE046R002</v>
          </cell>
        </row>
        <row r="884">
          <cell r="A884">
            <v>956</v>
          </cell>
          <cell r="B884" t="str">
            <v>BA S/E SANTA MARTA 12KV BP2</v>
          </cell>
          <cell r="C884" t="str">
            <v>ENEL DISTRIBUCIÓN</v>
          </cell>
          <cell r="D884" t="str">
            <v>S/E SANTA MARTA</v>
          </cell>
          <cell r="E884">
            <v>4</v>
          </cell>
          <cell r="F884" t="str">
            <v>BA04R002SE046R002</v>
          </cell>
        </row>
        <row r="885">
          <cell r="A885">
            <v>957</v>
          </cell>
          <cell r="B885" t="str">
            <v>BA S/E SANTA MARTA 23KV BP3</v>
          </cell>
          <cell r="C885" t="str">
            <v>ENEL DISTRIBUCIÓN</v>
          </cell>
          <cell r="D885" t="str">
            <v>S/E SANTA MARTA</v>
          </cell>
          <cell r="E885">
            <v>5</v>
          </cell>
          <cell r="F885" t="str">
            <v>BA05R002SE046R002</v>
          </cell>
        </row>
        <row r="886">
          <cell r="A886">
            <v>958</v>
          </cell>
          <cell r="B886" t="str">
            <v>BA S/E SANTA MARTA 12.5KV BA1</v>
          </cell>
          <cell r="C886" t="str">
            <v>ENEL DISTRIBUCIÓN</v>
          </cell>
          <cell r="D886" t="str">
            <v>S/E SANTA MARTA</v>
          </cell>
          <cell r="E886">
            <v>6</v>
          </cell>
          <cell r="F886" t="str">
            <v>BA06R002SE046R002</v>
          </cell>
        </row>
        <row r="887">
          <cell r="A887">
            <v>959</v>
          </cell>
          <cell r="B887" t="str">
            <v>BA S/E SANTA MARTA 12KV BA2</v>
          </cell>
          <cell r="C887" t="str">
            <v>ENEL DISTRIBUCIÓN</v>
          </cell>
          <cell r="D887" t="str">
            <v>S/E SANTA MARTA</v>
          </cell>
          <cell r="E887">
            <v>7</v>
          </cell>
          <cell r="F887" t="str">
            <v>BA07R002SE046R002</v>
          </cell>
        </row>
        <row r="888">
          <cell r="A888">
            <v>960</v>
          </cell>
          <cell r="B888" t="str">
            <v>BA S/E SANTA MARTA 23KV BA3</v>
          </cell>
          <cell r="C888" t="str">
            <v>ENEL DISTRIBUCIÓN</v>
          </cell>
          <cell r="D888" t="str">
            <v>S/E SANTA MARTA</v>
          </cell>
          <cell r="E888">
            <v>8</v>
          </cell>
          <cell r="F888" t="str">
            <v>BA08R002SE046R002</v>
          </cell>
        </row>
        <row r="889">
          <cell r="A889">
            <v>961</v>
          </cell>
          <cell r="B889" t="str">
            <v>BA S/E SANTA RAQUEL 110KV BP1</v>
          </cell>
          <cell r="C889" t="str">
            <v>ENEL DISTRIBUCIÓN</v>
          </cell>
          <cell r="D889" t="str">
            <v>S/E SANTA RAQUEL</v>
          </cell>
          <cell r="E889">
            <v>1</v>
          </cell>
          <cell r="F889" t="str">
            <v>BA01R002SE047R002</v>
          </cell>
        </row>
        <row r="890">
          <cell r="A890">
            <v>962</v>
          </cell>
          <cell r="B890" t="str">
            <v>BA S/E SANTA RAQUEL 110KV BP2</v>
          </cell>
          <cell r="C890" t="str">
            <v>ENEL DISTRIBUCIÓN</v>
          </cell>
          <cell r="D890" t="str">
            <v>S/E SANTA RAQUEL</v>
          </cell>
          <cell r="E890">
            <v>2</v>
          </cell>
          <cell r="F890" t="str">
            <v>BA02R002SE047R002</v>
          </cell>
        </row>
        <row r="891">
          <cell r="A891">
            <v>963</v>
          </cell>
          <cell r="B891" t="str">
            <v>BA S/E SANTA RAQUEL 12KV BP1</v>
          </cell>
          <cell r="C891" t="str">
            <v>ENEL DISTRIBUCIÓN</v>
          </cell>
          <cell r="D891" t="str">
            <v>S/E SANTA RAQUEL</v>
          </cell>
          <cell r="E891">
            <v>3</v>
          </cell>
          <cell r="F891" t="str">
            <v>BA03R002SE047R002</v>
          </cell>
        </row>
        <row r="892">
          <cell r="A892">
            <v>964</v>
          </cell>
          <cell r="B892" t="str">
            <v>BA S/E SANTA RAQUEL 12.5KV BA1</v>
          </cell>
          <cell r="C892" t="str">
            <v>ENEL DISTRIBUCIÓN</v>
          </cell>
          <cell r="D892" t="str">
            <v>S/E SANTA RAQUEL</v>
          </cell>
          <cell r="E892">
            <v>4</v>
          </cell>
          <cell r="F892" t="str">
            <v>BA04R002SE047R002</v>
          </cell>
        </row>
        <row r="893">
          <cell r="A893">
            <v>965</v>
          </cell>
          <cell r="B893" t="str">
            <v>BA S/E SANTA RAQUEL 12KV BP2</v>
          </cell>
          <cell r="C893" t="str">
            <v>ENEL DISTRIBUCIÓN</v>
          </cell>
          <cell r="D893" t="str">
            <v>S/E SANTA RAQUEL</v>
          </cell>
          <cell r="E893">
            <v>5</v>
          </cell>
          <cell r="F893" t="str">
            <v>BA05R002SE047R002</v>
          </cell>
        </row>
        <row r="894">
          <cell r="A894">
            <v>966</v>
          </cell>
          <cell r="B894" t="str">
            <v>BA S/E SANTA RAQUEL 12KV BP4</v>
          </cell>
          <cell r="C894" t="str">
            <v>ENEL DISTRIBUCIÓN</v>
          </cell>
          <cell r="D894" t="str">
            <v>S/E SANTA RAQUEL</v>
          </cell>
          <cell r="E894">
            <v>6</v>
          </cell>
          <cell r="F894" t="str">
            <v>BA06R002SE047R002</v>
          </cell>
        </row>
        <row r="895">
          <cell r="A895">
            <v>967</v>
          </cell>
          <cell r="B895" t="str">
            <v>BA S/E SANTA RAQUEL 20.4KV BP5</v>
          </cell>
          <cell r="C895" t="str">
            <v>ENEL DISTRIBUCIÓN</v>
          </cell>
          <cell r="D895" t="str">
            <v>S/E SANTA RAQUEL</v>
          </cell>
          <cell r="E895">
            <v>7</v>
          </cell>
          <cell r="F895" t="str">
            <v>BA07R002SE047R002</v>
          </cell>
        </row>
        <row r="896">
          <cell r="A896">
            <v>968</v>
          </cell>
          <cell r="B896" t="str">
            <v>BA S/E SANTA ROSA SUR 110KV BP1</v>
          </cell>
          <cell r="C896" t="str">
            <v>ENEL DISTRIBUCIÓN</v>
          </cell>
          <cell r="D896" t="str">
            <v>S/E SANTA ROSA SUR</v>
          </cell>
          <cell r="E896">
            <v>1</v>
          </cell>
          <cell r="F896" t="str">
            <v>BA01R002SE048R002</v>
          </cell>
        </row>
        <row r="897">
          <cell r="A897">
            <v>969</v>
          </cell>
          <cell r="B897" t="str">
            <v>BA S/E SANTA ROSA SUR 110KV BP2</v>
          </cell>
          <cell r="C897" t="str">
            <v>ENEL DISTRIBUCIÓN</v>
          </cell>
          <cell r="D897" t="str">
            <v>S/E SANTA ROSA SUR</v>
          </cell>
          <cell r="E897">
            <v>2</v>
          </cell>
          <cell r="F897" t="str">
            <v>BA02R002SE048R002</v>
          </cell>
        </row>
        <row r="898">
          <cell r="A898">
            <v>970</v>
          </cell>
          <cell r="B898" t="str">
            <v>BA S/E SANTA ROSA SUR 12KV BP1</v>
          </cell>
          <cell r="C898" t="str">
            <v>ENEL DISTRIBUCIÓN</v>
          </cell>
          <cell r="D898" t="str">
            <v>S/E SANTA ROSA SUR</v>
          </cell>
          <cell r="E898">
            <v>3</v>
          </cell>
          <cell r="F898" t="str">
            <v>BA03R002SE048R002</v>
          </cell>
        </row>
        <row r="899">
          <cell r="A899">
            <v>971</v>
          </cell>
          <cell r="B899" t="str">
            <v>BA S/E SANTA ROSA SUR 12KV BP2</v>
          </cell>
          <cell r="C899" t="str">
            <v>ENEL DISTRIBUCIÓN</v>
          </cell>
          <cell r="D899" t="str">
            <v>S/E SANTA ROSA SUR</v>
          </cell>
          <cell r="E899">
            <v>4</v>
          </cell>
          <cell r="F899" t="str">
            <v>BA04R002SE048R002</v>
          </cell>
        </row>
        <row r="900">
          <cell r="A900">
            <v>972</v>
          </cell>
          <cell r="B900" t="str">
            <v>BA S/E SANTA ROSA SUR 12KV BA1</v>
          </cell>
          <cell r="C900" t="str">
            <v>ENEL DISTRIBUCIÓN</v>
          </cell>
          <cell r="D900" t="str">
            <v>S/E SANTA ROSA SUR</v>
          </cell>
          <cell r="E900">
            <v>5</v>
          </cell>
          <cell r="F900" t="str">
            <v>BA05R002SE048R002</v>
          </cell>
        </row>
        <row r="901">
          <cell r="A901">
            <v>973</v>
          </cell>
          <cell r="B901" t="str">
            <v>BA S/E SANTA ROSA SUR 12KV BA2</v>
          </cell>
          <cell r="C901" t="str">
            <v>ENEL DISTRIBUCIÓN</v>
          </cell>
          <cell r="D901" t="str">
            <v>S/E SANTA ROSA SUR</v>
          </cell>
          <cell r="E901">
            <v>6</v>
          </cell>
          <cell r="F901" t="str">
            <v>BA06R002SE048R002</v>
          </cell>
        </row>
        <row r="902">
          <cell r="A902">
            <v>974</v>
          </cell>
          <cell r="B902" t="str">
            <v>BA S/E SANTA ROSA SUR 12KV BP3</v>
          </cell>
          <cell r="C902" t="str">
            <v>ENEL DISTRIBUCIÓN</v>
          </cell>
          <cell r="D902" t="str">
            <v>S/E SANTA ROSA SUR</v>
          </cell>
          <cell r="E902">
            <v>7</v>
          </cell>
          <cell r="F902" t="str">
            <v>BA07R002SE048R002</v>
          </cell>
        </row>
        <row r="903">
          <cell r="A903">
            <v>975</v>
          </cell>
          <cell r="B903" t="str">
            <v>BA S/E SANTA ROSA SUR 12KV BA3</v>
          </cell>
          <cell r="C903" t="str">
            <v>ENEL DISTRIBUCIÓN</v>
          </cell>
          <cell r="D903" t="str">
            <v>S/E SANTA ROSA SUR</v>
          </cell>
          <cell r="E903">
            <v>8</v>
          </cell>
          <cell r="F903" t="str">
            <v>BA08R002SE048R002</v>
          </cell>
        </row>
        <row r="904">
          <cell r="A904">
            <v>976</v>
          </cell>
          <cell r="B904" t="str">
            <v>BA S/E SANTA ROSA SUR 12KV BP4</v>
          </cell>
          <cell r="C904" t="str">
            <v>ENEL DISTRIBUCIÓN</v>
          </cell>
          <cell r="D904" t="str">
            <v>S/E SANTA ROSA SUR</v>
          </cell>
          <cell r="E904">
            <v>9</v>
          </cell>
          <cell r="F904" t="str">
            <v>BA09R002SE048R002</v>
          </cell>
        </row>
        <row r="905">
          <cell r="A905">
            <v>977</v>
          </cell>
          <cell r="B905" t="str">
            <v>BA S/E VITACURA 110KV BP1</v>
          </cell>
          <cell r="C905" t="str">
            <v>ENEL DISTRIBUCIÓN</v>
          </cell>
          <cell r="D905" t="str">
            <v>S/E VITACURA</v>
          </cell>
          <cell r="E905">
            <v>1</v>
          </cell>
          <cell r="F905" t="str">
            <v>BA01R002SE049R002</v>
          </cell>
        </row>
        <row r="906">
          <cell r="A906">
            <v>978</v>
          </cell>
          <cell r="B906" t="str">
            <v>BA S/E VITACURA 110KV BP2</v>
          </cell>
          <cell r="C906" t="str">
            <v>ENEL DISTRIBUCIÓN</v>
          </cell>
          <cell r="D906" t="str">
            <v>S/E VITACURA</v>
          </cell>
          <cell r="E906">
            <v>2</v>
          </cell>
          <cell r="F906" t="str">
            <v>BA02R002SE049R002</v>
          </cell>
        </row>
        <row r="907">
          <cell r="A907">
            <v>979</v>
          </cell>
          <cell r="B907" t="str">
            <v>BA S/E VITACURA 12.5KV BP1</v>
          </cell>
          <cell r="C907" t="str">
            <v>ENEL DISTRIBUCIÓN</v>
          </cell>
          <cell r="D907" t="str">
            <v>S/E VITACURA</v>
          </cell>
          <cell r="E907">
            <v>3</v>
          </cell>
          <cell r="F907" t="str">
            <v>BA03R002SE049R002</v>
          </cell>
        </row>
        <row r="908">
          <cell r="A908">
            <v>980</v>
          </cell>
          <cell r="B908" t="str">
            <v>BA S/E VITACURA 12KV BA1</v>
          </cell>
          <cell r="C908" t="str">
            <v>ENEL DISTRIBUCIÓN</v>
          </cell>
          <cell r="D908" t="str">
            <v>S/E VITACURA</v>
          </cell>
          <cell r="E908">
            <v>4</v>
          </cell>
          <cell r="F908" t="str">
            <v>BA04R002SE049R002</v>
          </cell>
        </row>
        <row r="909">
          <cell r="A909">
            <v>981</v>
          </cell>
          <cell r="B909" t="str">
            <v>BA S/E VITACURA 12KV BP2</v>
          </cell>
          <cell r="C909" t="str">
            <v>ENEL DISTRIBUCIÓN</v>
          </cell>
          <cell r="D909" t="str">
            <v>S/E VITACURA</v>
          </cell>
          <cell r="E909">
            <v>5</v>
          </cell>
          <cell r="F909" t="str">
            <v>BA05R002SE049R002</v>
          </cell>
        </row>
        <row r="910">
          <cell r="A910">
            <v>982</v>
          </cell>
          <cell r="B910" t="str">
            <v>BA S/E VITACURA 12KV BA2</v>
          </cell>
          <cell r="C910" t="str">
            <v>ENEL DISTRIBUCIÓN</v>
          </cell>
          <cell r="D910" t="str">
            <v>S/E VITACURA</v>
          </cell>
          <cell r="E910">
            <v>6</v>
          </cell>
          <cell r="F910" t="str">
            <v>BA06R002SE049R002</v>
          </cell>
        </row>
        <row r="911">
          <cell r="A911">
            <v>983</v>
          </cell>
          <cell r="B911" t="str">
            <v>BA S/E VITACURA 12KV BP3</v>
          </cell>
          <cell r="C911" t="str">
            <v>ENEL DISTRIBUCIÓN</v>
          </cell>
          <cell r="D911" t="str">
            <v>S/E VITACURA</v>
          </cell>
          <cell r="E911">
            <v>7</v>
          </cell>
          <cell r="F911" t="str">
            <v>BA07R002SE049R002</v>
          </cell>
        </row>
        <row r="912">
          <cell r="A912">
            <v>984</v>
          </cell>
          <cell r="B912" t="str">
            <v>BA S/E VITACURA 12KV BP4</v>
          </cell>
          <cell r="C912" t="str">
            <v>ENEL DISTRIBUCIÓN</v>
          </cell>
          <cell r="D912" t="str">
            <v>S/E VITACURA</v>
          </cell>
          <cell r="E912">
            <v>8</v>
          </cell>
          <cell r="F912" t="str">
            <v>BA08R002SE049R002</v>
          </cell>
        </row>
        <row r="913">
          <cell r="A913">
            <v>985</v>
          </cell>
          <cell r="B913" t="str">
            <v>BA S/E VITACURA 12KV BA3</v>
          </cell>
          <cell r="C913" t="str">
            <v>ENEL DISTRIBUCIÓN</v>
          </cell>
          <cell r="D913" t="str">
            <v>S/E VITACURA</v>
          </cell>
          <cell r="E913">
            <v>9</v>
          </cell>
          <cell r="F913" t="str">
            <v>BA09R002SE049R002</v>
          </cell>
        </row>
        <row r="914">
          <cell r="A914">
            <v>986</v>
          </cell>
          <cell r="B914" t="str">
            <v>BA S/E VITACURA 12KV BA4</v>
          </cell>
          <cell r="C914" t="str">
            <v>ENEL DISTRIBUCIÓN</v>
          </cell>
          <cell r="D914" t="str">
            <v>S/E VITACURA</v>
          </cell>
          <cell r="E914">
            <v>10</v>
          </cell>
          <cell r="F914" t="str">
            <v>BA10R002SE049R002</v>
          </cell>
        </row>
        <row r="915">
          <cell r="A915">
            <v>987</v>
          </cell>
          <cell r="B915" t="str">
            <v>BA S/E AGUA SANTA BARRA 220KV N° 1</v>
          </cell>
          <cell r="C915" t="str">
            <v>CHILQUINTA</v>
          </cell>
          <cell r="D915" t="str">
            <v>S/E AGUA SANTA</v>
          </cell>
          <cell r="E915">
            <v>1</v>
          </cell>
          <cell r="F915" t="str">
            <v>BA01R003SE001R003</v>
          </cell>
        </row>
        <row r="916">
          <cell r="A916">
            <v>988</v>
          </cell>
          <cell r="B916" t="str">
            <v>BA S/E AGUA SANTA BARRA 110KV N° 1</v>
          </cell>
          <cell r="C916" t="str">
            <v>CHILQUINTA</v>
          </cell>
          <cell r="D916" t="str">
            <v>S/E AGUA SANTA</v>
          </cell>
          <cell r="E916">
            <v>2</v>
          </cell>
          <cell r="F916" t="str">
            <v>BA02R003SE001R003</v>
          </cell>
        </row>
        <row r="917">
          <cell r="A917">
            <v>989</v>
          </cell>
          <cell r="B917" t="str">
            <v>BA S/E AGUA SANTA BARRA 60KV N° 1</v>
          </cell>
          <cell r="C917" t="str">
            <v>CHILQUINTA</v>
          </cell>
          <cell r="D917" t="str">
            <v>S/E AGUA SANTA</v>
          </cell>
          <cell r="E917">
            <v>3</v>
          </cell>
          <cell r="F917" t="str">
            <v>BA03R003SE001R003</v>
          </cell>
        </row>
        <row r="918">
          <cell r="A918">
            <v>990</v>
          </cell>
          <cell r="B918" t="str">
            <v>BA S/E ALGARROBO NORTE 12.5KV</v>
          </cell>
          <cell r="C918" t="str">
            <v>CHILQUINTA</v>
          </cell>
          <cell r="D918" t="str">
            <v>S/E ALGARROBO NORTE</v>
          </cell>
          <cell r="E918">
            <v>1</v>
          </cell>
          <cell r="F918" t="str">
            <v>BA01R003SE002R003</v>
          </cell>
        </row>
        <row r="919">
          <cell r="A919">
            <v>991</v>
          </cell>
          <cell r="B919" t="str">
            <v>BA S/E ALTO MELIPILLA BARRA 220KV N° 1</v>
          </cell>
          <cell r="C919" t="str">
            <v>CHILQUINTA</v>
          </cell>
          <cell r="D919" t="str">
            <v>S/E ALTO MELIPILLA</v>
          </cell>
          <cell r="E919">
            <v>1</v>
          </cell>
          <cell r="F919" t="str">
            <v>BA01R003SE003R003</v>
          </cell>
        </row>
        <row r="920">
          <cell r="A920">
            <v>992</v>
          </cell>
          <cell r="B920" t="str">
            <v>BA S/E ALTO MELIPILLA BARRA 110KV N° 1</v>
          </cell>
          <cell r="C920" t="str">
            <v>CHILQUINTA</v>
          </cell>
          <cell r="D920" t="str">
            <v>S/E ALTO MELIPILLA</v>
          </cell>
          <cell r="E920">
            <v>2</v>
          </cell>
          <cell r="F920" t="str">
            <v>BA02R003SE003R003</v>
          </cell>
        </row>
        <row r="921">
          <cell r="A921">
            <v>993</v>
          </cell>
          <cell r="B921" t="str">
            <v>BA S/E ALTO MELIPILLA BARRA 13.2KV N° 1</v>
          </cell>
          <cell r="C921" t="str">
            <v>CHILQUINTA</v>
          </cell>
          <cell r="D921" t="str">
            <v>S/E ALTO MELIPILLA</v>
          </cell>
          <cell r="E921">
            <v>3</v>
          </cell>
          <cell r="F921" t="str">
            <v>BA03R003SE003R003</v>
          </cell>
        </row>
        <row r="922">
          <cell r="A922">
            <v>994</v>
          </cell>
          <cell r="B922" t="str">
            <v>BA S/E CASABLANCA 12KV B1</v>
          </cell>
          <cell r="C922" t="str">
            <v>CHILQUINTA</v>
          </cell>
          <cell r="D922" t="str">
            <v>S/E CASABLANCA</v>
          </cell>
          <cell r="E922">
            <v>1</v>
          </cell>
          <cell r="F922" t="str">
            <v>BA01R003SE004R003</v>
          </cell>
        </row>
        <row r="923">
          <cell r="A923">
            <v>995</v>
          </cell>
          <cell r="B923" t="str">
            <v>BA S/E CATEMU BARRA 12KV N° 1</v>
          </cell>
          <cell r="C923" t="str">
            <v>CHILQUINTA</v>
          </cell>
          <cell r="D923" t="str">
            <v>S/E CATEMU</v>
          </cell>
          <cell r="E923">
            <v>1</v>
          </cell>
          <cell r="F923" t="str">
            <v>BA01R003SE005R003</v>
          </cell>
        </row>
        <row r="924">
          <cell r="A924">
            <v>996</v>
          </cell>
          <cell r="B924" t="str">
            <v>BA S/E CATEMU BARRA 12KV N° 2</v>
          </cell>
          <cell r="C924" t="str">
            <v>CHILQUINTA</v>
          </cell>
          <cell r="D924" t="str">
            <v>S/E CATEMU</v>
          </cell>
          <cell r="E924">
            <v>2</v>
          </cell>
          <cell r="F924" t="str">
            <v>BA02R003SE005R003</v>
          </cell>
        </row>
        <row r="925">
          <cell r="A925">
            <v>997</v>
          </cell>
          <cell r="B925" t="str">
            <v>BA S/E CONCON BARRA 110KV N°1</v>
          </cell>
          <cell r="C925" t="str">
            <v>CHILQUINTA</v>
          </cell>
          <cell r="D925" t="str">
            <v>S/E CONCON</v>
          </cell>
          <cell r="E925">
            <v>1</v>
          </cell>
          <cell r="F925" t="str">
            <v>BA01R003SE007R003</v>
          </cell>
        </row>
        <row r="926">
          <cell r="A926">
            <v>998</v>
          </cell>
          <cell r="B926" t="str">
            <v>BA S/E CONCON BARRA 110KV N°2</v>
          </cell>
          <cell r="C926" t="str">
            <v>CHILQUINTA</v>
          </cell>
          <cell r="D926" t="str">
            <v>S/E CONCON</v>
          </cell>
          <cell r="E926">
            <v>2</v>
          </cell>
          <cell r="F926" t="str">
            <v>BA02R003SE007R003</v>
          </cell>
        </row>
        <row r="927">
          <cell r="A927">
            <v>999</v>
          </cell>
          <cell r="B927" t="str">
            <v>BA S/E CONCON BARRA 12KV N°1</v>
          </cell>
          <cell r="C927" t="str">
            <v>CHILQUINTA</v>
          </cell>
          <cell r="D927" t="str">
            <v>S/E CONCON</v>
          </cell>
          <cell r="E927">
            <v>3</v>
          </cell>
          <cell r="F927" t="str">
            <v>BA03R003SE007R003</v>
          </cell>
        </row>
        <row r="928">
          <cell r="A928">
            <v>1000</v>
          </cell>
          <cell r="B928" t="str">
            <v>BA S/E CONCON BARRA 12KV N°2</v>
          </cell>
          <cell r="C928" t="str">
            <v>CHILQUINTA</v>
          </cell>
          <cell r="D928" t="str">
            <v>S/E CONCON</v>
          </cell>
          <cell r="E928">
            <v>4</v>
          </cell>
          <cell r="F928" t="str">
            <v>BA04R003SE007R003</v>
          </cell>
        </row>
        <row r="929">
          <cell r="A929">
            <v>1001</v>
          </cell>
          <cell r="B929" t="str">
            <v>BA S/E EL MELON 12KV</v>
          </cell>
          <cell r="C929" t="str">
            <v>CHILQUINTA</v>
          </cell>
          <cell r="D929" t="str">
            <v>S/E EL MELON</v>
          </cell>
          <cell r="E929">
            <v>1</v>
          </cell>
          <cell r="F929" t="str">
            <v>BA01R003SE008R003</v>
          </cell>
        </row>
        <row r="930">
          <cell r="A930">
            <v>1002</v>
          </cell>
          <cell r="B930" t="str">
            <v>BA S/E JUNCAL PORTILLO 12KV</v>
          </cell>
          <cell r="C930" t="str">
            <v>CHILQUINTA</v>
          </cell>
          <cell r="D930" t="str">
            <v>S/E JUNCAL PORTILLO</v>
          </cell>
          <cell r="E930">
            <v>1</v>
          </cell>
          <cell r="F930" t="str">
            <v>BA01R003SE009R003</v>
          </cell>
        </row>
        <row r="931">
          <cell r="A931">
            <v>1003</v>
          </cell>
          <cell r="B931" t="str">
            <v>BA S/E LA CALERA BARRA CBP1</v>
          </cell>
          <cell r="C931" t="str">
            <v>CHILQUINTA</v>
          </cell>
          <cell r="D931" t="str">
            <v>S/E LA CALERA</v>
          </cell>
          <cell r="E931">
            <v>1</v>
          </cell>
          <cell r="F931" t="str">
            <v>BA01R003SE010R003</v>
          </cell>
        </row>
        <row r="932">
          <cell r="A932">
            <v>1004</v>
          </cell>
          <cell r="B932" t="str">
            <v>BA S/E LA CALERA BARRA CBP2</v>
          </cell>
          <cell r="C932" t="str">
            <v>CHILQUINTA</v>
          </cell>
          <cell r="D932" t="str">
            <v>S/E LA CALERA</v>
          </cell>
          <cell r="E932">
            <v>2</v>
          </cell>
          <cell r="F932" t="str">
            <v>BA02R003SE010R003</v>
          </cell>
        </row>
        <row r="933">
          <cell r="A933">
            <v>1005</v>
          </cell>
          <cell r="B933" t="str">
            <v>BA S/E LA CALERA BARRA FBP1</v>
          </cell>
          <cell r="C933" t="str">
            <v>CHILQUINTA</v>
          </cell>
          <cell r="D933" t="str">
            <v>S/E LA CALERA</v>
          </cell>
          <cell r="E933">
            <v>3</v>
          </cell>
          <cell r="F933" t="str">
            <v>BA03R003SE010R003</v>
          </cell>
        </row>
        <row r="934">
          <cell r="A934">
            <v>1006</v>
          </cell>
          <cell r="B934" t="str">
            <v>BA S/E LA CALERA BARRA FBP2</v>
          </cell>
          <cell r="C934" t="str">
            <v>CHILQUINTA</v>
          </cell>
          <cell r="D934" t="str">
            <v>S/E LA CALERA</v>
          </cell>
          <cell r="E934">
            <v>4</v>
          </cell>
          <cell r="F934" t="str">
            <v>BA04R003SE010R003</v>
          </cell>
        </row>
        <row r="935">
          <cell r="A935">
            <v>1007</v>
          </cell>
          <cell r="B935" t="str">
            <v>BA S/E LAS VEGAS (CHILQUINTA) HBP1</v>
          </cell>
          <cell r="C935" t="str">
            <v>CHILQUINTA</v>
          </cell>
          <cell r="D935" t="str">
            <v>S/E LAS VEGAS (CHILQUINTA)</v>
          </cell>
          <cell r="E935">
            <v>1</v>
          </cell>
          <cell r="F935" t="str">
            <v>BA01R003SE021R003</v>
          </cell>
        </row>
        <row r="936">
          <cell r="A936">
            <v>1008</v>
          </cell>
          <cell r="B936" t="str">
            <v>BA S/E LAS VEGAS (CHILQUINTA) HBP2</v>
          </cell>
          <cell r="C936" t="str">
            <v>CHILQUINTA</v>
          </cell>
          <cell r="D936" t="str">
            <v>S/E LAS VEGAS (CHILQUINTA)</v>
          </cell>
          <cell r="E936">
            <v>2</v>
          </cell>
          <cell r="F936" t="str">
            <v>BA02R003SE021R003</v>
          </cell>
        </row>
        <row r="937">
          <cell r="A937">
            <v>1009</v>
          </cell>
          <cell r="B937" t="str">
            <v>BA S/E LAS VEGAS (CHILQUINTA) FBP1</v>
          </cell>
          <cell r="C937" t="str">
            <v>CHILQUINTA</v>
          </cell>
          <cell r="D937" t="str">
            <v>S/E LAS VEGAS (CHILQUINTA)</v>
          </cell>
          <cell r="E937">
            <v>3</v>
          </cell>
          <cell r="F937" t="str">
            <v>BA03R003SE021R003</v>
          </cell>
        </row>
        <row r="938">
          <cell r="A938">
            <v>1010</v>
          </cell>
          <cell r="B938" t="str">
            <v>BA S/E LAS VEGAS (CHILQUINTA) FBP2</v>
          </cell>
          <cell r="C938" t="str">
            <v>CHILQUINTA</v>
          </cell>
          <cell r="D938" t="str">
            <v>S/E LAS VEGAS (CHILQUINTA)</v>
          </cell>
          <cell r="E938">
            <v>4</v>
          </cell>
          <cell r="F938" t="str">
            <v>BA04R003SE021R003</v>
          </cell>
        </row>
        <row r="939">
          <cell r="A939">
            <v>1011</v>
          </cell>
          <cell r="B939" t="str">
            <v>BA S/E LAS VEGAS (CHILQUINTA) CBP1</v>
          </cell>
          <cell r="C939" t="str">
            <v>CHILQUINTA</v>
          </cell>
          <cell r="D939" t="str">
            <v>S/E LAS VEGAS (CHILQUINTA)</v>
          </cell>
          <cell r="E939">
            <v>5</v>
          </cell>
          <cell r="F939" t="str">
            <v>BA05R003SE021R003</v>
          </cell>
        </row>
        <row r="940">
          <cell r="A940">
            <v>1012</v>
          </cell>
          <cell r="B940" t="str">
            <v>BA S/E LOS PLACERES BARRA 13.2KV N° 1</v>
          </cell>
          <cell r="C940" t="str">
            <v>CHILQUINTA</v>
          </cell>
          <cell r="D940" t="str">
            <v>S/E LOS PLACERES</v>
          </cell>
          <cell r="E940">
            <v>1</v>
          </cell>
          <cell r="F940" t="str">
            <v>BA01R003SE012R003</v>
          </cell>
        </row>
        <row r="941">
          <cell r="A941">
            <v>1013</v>
          </cell>
          <cell r="B941" t="str">
            <v>BA S/E LOS PLACERES BARRA 12KV N° 2</v>
          </cell>
          <cell r="C941" t="str">
            <v>CHILQUINTA</v>
          </cell>
          <cell r="D941" t="str">
            <v>S/E LOS PLACERES</v>
          </cell>
          <cell r="E941">
            <v>2</v>
          </cell>
          <cell r="F941" t="str">
            <v>BA02R003SE012R003</v>
          </cell>
        </row>
        <row r="942">
          <cell r="A942">
            <v>1014</v>
          </cell>
          <cell r="B942" t="str">
            <v>BA S/E LOS PLACERES BARRA 12KV DE TRANSFERENCIA</v>
          </cell>
          <cell r="C942" t="str">
            <v>CHILQUINTA</v>
          </cell>
          <cell r="D942" t="str">
            <v>S/E LOS PLACERES</v>
          </cell>
          <cell r="E942">
            <v>3</v>
          </cell>
          <cell r="F942" t="str">
            <v>BA03R003SE012R003</v>
          </cell>
        </row>
        <row r="943">
          <cell r="A943">
            <v>1015</v>
          </cell>
          <cell r="B943" t="str">
            <v>BA S/E MIRAFLORES BARRA 110KV BP1</v>
          </cell>
          <cell r="C943" t="str">
            <v>CHILQUINTA</v>
          </cell>
          <cell r="D943" t="str">
            <v>S/E MIRAFLORES</v>
          </cell>
          <cell r="E943">
            <v>1</v>
          </cell>
          <cell r="F943" t="str">
            <v>BA01R003SE013R003</v>
          </cell>
        </row>
        <row r="944">
          <cell r="A944">
            <v>1016</v>
          </cell>
          <cell r="B944" t="str">
            <v>BA S/E MIRAFLORES BARRA 110KV BT1</v>
          </cell>
          <cell r="C944" t="str">
            <v>CHILQUINTA</v>
          </cell>
          <cell r="D944" t="str">
            <v>S/E MIRAFLORES</v>
          </cell>
          <cell r="E944">
            <v>2</v>
          </cell>
          <cell r="F944" t="str">
            <v>BA02R003SE013R003</v>
          </cell>
        </row>
        <row r="945">
          <cell r="A945">
            <v>1017</v>
          </cell>
          <cell r="B945" t="str">
            <v>BA S/E MIRAFLORES BARRA 13.2KV BP1</v>
          </cell>
          <cell r="C945" t="str">
            <v>CHILQUINTA</v>
          </cell>
          <cell r="D945" t="str">
            <v>S/E MIRAFLORES</v>
          </cell>
          <cell r="E945">
            <v>3</v>
          </cell>
          <cell r="F945" t="str">
            <v>BA03R003SE013R003</v>
          </cell>
        </row>
        <row r="946">
          <cell r="A946">
            <v>1018</v>
          </cell>
          <cell r="B946" t="str">
            <v>BA S/E MIRAFLORES BARRA 12KV BP2</v>
          </cell>
          <cell r="C946" t="str">
            <v>CHILQUINTA</v>
          </cell>
          <cell r="D946" t="str">
            <v>S/E MIRAFLORES</v>
          </cell>
          <cell r="E946">
            <v>4</v>
          </cell>
          <cell r="F946" t="str">
            <v>BA04R003SE013R003</v>
          </cell>
        </row>
        <row r="947">
          <cell r="A947">
            <v>1019</v>
          </cell>
          <cell r="B947" t="str">
            <v>BA S/E PANQUEHUE BARRA 44KV</v>
          </cell>
          <cell r="C947" t="str">
            <v>CHILQUINTA</v>
          </cell>
          <cell r="D947" t="str">
            <v>S/E PANQUEHUE</v>
          </cell>
          <cell r="E947">
            <v>1</v>
          </cell>
          <cell r="F947" t="str">
            <v>BA01R003SE050R003</v>
          </cell>
        </row>
        <row r="948">
          <cell r="A948">
            <v>1020</v>
          </cell>
          <cell r="B948" t="str">
            <v>BA S/E PANQUEHUE BARRA 12KV</v>
          </cell>
          <cell r="C948" t="str">
            <v>CHILQUINTA</v>
          </cell>
          <cell r="D948" t="str">
            <v>S/E PANQUEHUE</v>
          </cell>
          <cell r="E948">
            <v>2</v>
          </cell>
          <cell r="F948" t="str">
            <v>BA02R003SE050R003</v>
          </cell>
        </row>
        <row r="949">
          <cell r="A949">
            <v>1021</v>
          </cell>
          <cell r="B949" t="str">
            <v>BA S/E PLACILLA (CHILQUINTA) 13.2KV</v>
          </cell>
          <cell r="C949" t="str">
            <v>CHILQUINTA</v>
          </cell>
          <cell r="D949" t="str">
            <v>S/E PLACILLA (CHILQUINTA)</v>
          </cell>
          <cell r="E949">
            <v>1</v>
          </cell>
          <cell r="F949" t="str">
            <v>BA01R003SE048R003</v>
          </cell>
        </row>
        <row r="950">
          <cell r="A950">
            <v>1022</v>
          </cell>
          <cell r="B950" t="str">
            <v>BA S/E PLAYA ANCHA BARRA 12KV N° 1</v>
          </cell>
          <cell r="C950" t="str">
            <v>CHILQUINTA</v>
          </cell>
          <cell r="D950" t="str">
            <v>S/E PLAYA ANCHA</v>
          </cell>
          <cell r="E950">
            <v>1</v>
          </cell>
          <cell r="F950" t="str">
            <v>BA01R003SE014R003</v>
          </cell>
        </row>
        <row r="951">
          <cell r="A951">
            <v>1023</v>
          </cell>
          <cell r="B951" t="str">
            <v>BA S/E PLAYA ANCHA BARRA 12KV N° 2</v>
          </cell>
          <cell r="C951" t="str">
            <v>CHILQUINTA</v>
          </cell>
          <cell r="D951" t="str">
            <v>S/E PLAYA ANCHA</v>
          </cell>
          <cell r="E951">
            <v>2</v>
          </cell>
          <cell r="F951" t="str">
            <v>BA02R003SE014R003</v>
          </cell>
        </row>
        <row r="952">
          <cell r="A952">
            <v>1024</v>
          </cell>
          <cell r="B952" t="str">
            <v>BA S/E QUILPUE BARRA 12KV N° 1</v>
          </cell>
          <cell r="C952" t="str">
            <v>CHILQUINTA</v>
          </cell>
          <cell r="D952" t="str">
            <v>S/E QUILPUE</v>
          </cell>
          <cell r="E952">
            <v>1</v>
          </cell>
          <cell r="F952" t="str">
            <v>BA01R003SE015R003</v>
          </cell>
        </row>
        <row r="953">
          <cell r="A953">
            <v>1025</v>
          </cell>
          <cell r="B953" t="str">
            <v>BA S/E QUILPUE BARRA 12KV N° 2</v>
          </cell>
          <cell r="C953" t="str">
            <v>CHILQUINTA</v>
          </cell>
          <cell r="D953" t="str">
            <v>S/E QUILPUE</v>
          </cell>
          <cell r="E953">
            <v>2</v>
          </cell>
          <cell r="F953" t="str">
            <v>BA02R003SE015R003</v>
          </cell>
        </row>
        <row r="954">
          <cell r="A954">
            <v>1026</v>
          </cell>
          <cell r="B954" t="str">
            <v>BA S/E QUILPUE BARRA 12KV N° 1 (AUXILIAR)</v>
          </cell>
          <cell r="C954" t="str">
            <v>CHILQUINTA</v>
          </cell>
          <cell r="D954" t="str">
            <v>S/E QUILPUE</v>
          </cell>
          <cell r="E954">
            <v>3</v>
          </cell>
          <cell r="F954" t="str">
            <v>BA03R003SE015R003</v>
          </cell>
        </row>
        <row r="955">
          <cell r="A955">
            <v>1027</v>
          </cell>
          <cell r="B955" t="str">
            <v>BA S/E QUILPUE BARRA 12KV N° 3</v>
          </cell>
          <cell r="C955" t="str">
            <v>CHILQUINTA</v>
          </cell>
          <cell r="D955" t="str">
            <v>S/E QUILPUE</v>
          </cell>
          <cell r="E955">
            <v>4</v>
          </cell>
          <cell r="F955" t="str">
            <v>BA04R003SE015R003</v>
          </cell>
        </row>
        <row r="956">
          <cell r="A956">
            <v>1028</v>
          </cell>
          <cell r="B956" t="str">
            <v>BA S/E QUINTAY 12KV</v>
          </cell>
          <cell r="C956" t="str">
            <v>CHILQUINTA</v>
          </cell>
          <cell r="D956" t="str">
            <v>S/E QUINTAY</v>
          </cell>
          <cell r="E956">
            <v>1</v>
          </cell>
          <cell r="F956" t="str">
            <v>BA01R003SE016R003</v>
          </cell>
        </row>
        <row r="957">
          <cell r="A957">
            <v>1029</v>
          </cell>
          <cell r="B957" t="str">
            <v>BA S/E QUINTERO CBP1</v>
          </cell>
          <cell r="C957" t="str">
            <v>CHILQUINTA</v>
          </cell>
          <cell r="D957" t="str">
            <v>S/E QUINTERO</v>
          </cell>
          <cell r="E957">
            <v>1</v>
          </cell>
          <cell r="F957" t="str">
            <v>BA01R003SE046R003</v>
          </cell>
        </row>
        <row r="958">
          <cell r="A958">
            <v>1030</v>
          </cell>
          <cell r="B958" t="str">
            <v>BA S/E QUINTERO CBP2</v>
          </cell>
          <cell r="C958" t="str">
            <v>CHILQUINTA</v>
          </cell>
          <cell r="D958" t="str">
            <v>S/E QUINTERO</v>
          </cell>
          <cell r="E958">
            <v>2</v>
          </cell>
          <cell r="F958" t="str">
            <v>BA02R003SE046R003</v>
          </cell>
        </row>
        <row r="959">
          <cell r="A959">
            <v>1031</v>
          </cell>
          <cell r="B959" t="str">
            <v>BA S/E RENACA BARRA 12KV N° 1</v>
          </cell>
          <cell r="C959" t="str">
            <v>CHILQUINTA</v>
          </cell>
          <cell r="D959" t="str">
            <v>S/E RENACA</v>
          </cell>
          <cell r="E959">
            <v>1</v>
          </cell>
          <cell r="F959" t="str">
            <v>BA01R003SE042R003</v>
          </cell>
        </row>
        <row r="960">
          <cell r="A960">
            <v>1032</v>
          </cell>
          <cell r="B960" t="str">
            <v>BA S/E RENACA BARRA 12KV N° 2</v>
          </cell>
          <cell r="C960" t="str">
            <v>CHILQUINTA</v>
          </cell>
          <cell r="D960" t="str">
            <v>S/E RENACA</v>
          </cell>
          <cell r="E960">
            <v>2</v>
          </cell>
          <cell r="F960" t="str">
            <v>BA02R003SE042R003</v>
          </cell>
        </row>
        <row r="961">
          <cell r="A961">
            <v>1033</v>
          </cell>
          <cell r="B961" t="str">
            <v>BA S/E RIECILLOS 12KV</v>
          </cell>
          <cell r="C961" t="str">
            <v>CHILQUINTA</v>
          </cell>
          <cell r="D961" t="str">
            <v>S/E RIECILLOS</v>
          </cell>
          <cell r="E961">
            <v>1</v>
          </cell>
          <cell r="F961" t="str">
            <v>BA01R003SE017R003</v>
          </cell>
        </row>
        <row r="962">
          <cell r="A962">
            <v>1034</v>
          </cell>
          <cell r="B962" t="str">
            <v>BA S/E RIO BLANCO 12KV</v>
          </cell>
          <cell r="C962" t="str">
            <v>CHILQUINTA</v>
          </cell>
          <cell r="D962" t="str">
            <v>S/E RIO BLANCO</v>
          </cell>
          <cell r="E962">
            <v>1</v>
          </cell>
          <cell r="F962" t="str">
            <v>BA01R003SE018R003</v>
          </cell>
        </row>
        <row r="963">
          <cell r="A963">
            <v>1035</v>
          </cell>
          <cell r="B963" t="str">
            <v>BA S/E SAN ANTONIO BARRA 110KV N° 1</v>
          </cell>
          <cell r="C963" t="str">
            <v>CHILQUINTA</v>
          </cell>
          <cell r="D963" t="str">
            <v>S/E SAN ANTONIO</v>
          </cell>
          <cell r="E963">
            <v>1</v>
          </cell>
          <cell r="F963" t="str">
            <v>BA01R003SE019R003</v>
          </cell>
        </row>
        <row r="964">
          <cell r="A964">
            <v>1036</v>
          </cell>
          <cell r="B964" t="str">
            <v>BA S/E SAN ANTONIO BARRA 110KV N° 2</v>
          </cell>
          <cell r="C964" t="str">
            <v>CHILQUINTA</v>
          </cell>
          <cell r="D964" t="str">
            <v>S/E SAN ANTONIO</v>
          </cell>
          <cell r="E964">
            <v>2</v>
          </cell>
          <cell r="F964" t="str">
            <v>BA02R003SE019R003</v>
          </cell>
        </row>
        <row r="965">
          <cell r="A965">
            <v>1037</v>
          </cell>
          <cell r="B965" t="str">
            <v>BA S/E SAN ANTONIO BARRA 12KV N° 1</v>
          </cell>
          <cell r="C965" t="str">
            <v>CHILQUINTA</v>
          </cell>
          <cell r="D965" t="str">
            <v>S/E SAN ANTONIO</v>
          </cell>
          <cell r="E965">
            <v>3</v>
          </cell>
          <cell r="F965" t="str">
            <v>BA03R003SE019R003</v>
          </cell>
        </row>
        <row r="966">
          <cell r="A966">
            <v>1038</v>
          </cell>
          <cell r="B966" t="str">
            <v>BA S/E SAN ANTONIO BARRA 12KV N° 2</v>
          </cell>
          <cell r="C966" t="str">
            <v>CHILQUINTA</v>
          </cell>
          <cell r="D966" t="str">
            <v>S/E SAN ANTONIO</v>
          </cell>
          <cell r="E966">
            <v>4</v>
          </cell>
          <cell r="F966" t="str">
            <v>BA04R003SE019R003</v>
          </cell>
        </row>
        <row r="967">
          <cell r="A967">
            <v>1039</v>
          </cell>
          <cell r="B967" t="str">
            <v>BA S/E SAN ANTONIO BARRA 66KV</v>
          </cell>
          <cell r="C967" t="str">
            <v>CHILQUINTA</v>
          </cell>
          <cell r="D967" t="str">
            <v>S/E SAN ANTONIO</v>
          </cell>
          <cell r="E967">
            <v>5</v>
          </cell>
          <cell r="F967" t="str">
            <v>BA05R003SE019R003</v>
          </cell>
        </row>
        <row r="968">
          <cell r="A968">
            <v>1040</v>
          </cell>
          <cell r="B968" t="str">
            <v>BA S/E SAN FELIPE BARRA 12KV N° 1</v>
          </cell>
          <cell r="C968" t="str">
            <v>CHILQUINTA</v>
          </cell>
          <cell r="D968" t="str">
            <v>S/E SAN FELIPE</v>
          </cell>
          <cell r="E968">
            <v>1</v>
          </cell>
          <cell r="F968" t="str">
            <v>BA01R003SE020R003</v>
          </cell>
        </row>
        <row r="969">
          <cell r="A969">
            <v>1041</v>
          </cell>
          <cell r="B969" t="str">
            <v>BA S/E SAN FELIPE BARRA 12KV N° 2</v>
          </cell>
          <cell r="C969" t="str">
            <v>CHILQUINTA</v>
          </cell>
          <cell r="D969" t="str">
            <v>S/E SAN FELIPE</v>
          </cell>
          <cell r="E969">
            <v>2</v>
          </cell>
          <cell r="F969" t="str">
            <v>BA02R003SE020R003</v>
          </cell>
        </row>
        <row r="970">
          <cell r="A970">
            <v>1042</v>
          </cell>
          <cell r="B970" t="str">
            <v>BA S/E SAN RAFAEL (CHILQUINTA) BARRA 12KV N° 1</v>
          </cell>
          <cell r="C970" t="str">
            <v>CHILQUINTA</v>
          </cell>
          <cell r="D970" t="str">
            <v>S/E SAN RAFAEL (CHILQUINTA)</v>
          </cell>
          <cell r="E970">
            <v>1</v>
          </cell>
          <cell r="F970" t="str">
            <v>BA01R003SE022R003</v>
          </cell>
        </row>
        <row r="971">
          <cell r="A971">
            <v>1043</v>
          </cell>
          <cell r="B971" t="str">
            <v>BA S/E SAN RAFAEL (CHILQUINTA) BARRA 12KV N° 2</v>
          </cell>
          <cell r="C971" t="str">
            <v>CHILQUINTA</v>
          </cell>
          <cell r="D971" t="str">
            <v>S/E SAN RAFAEL (CHILQUINTA)</v>
          </cell>
          <cell r="E971">
            <v>2</v>
          </cell>
          <cell r="F971" t="str">
            <v>BA02R003SE022R003</v>
          </cell>
        </row>
        <row r="972">
          <cell r="A972">
            <v>1044</v>
          </cell>
          <cell r="B972" t="str">
            <v>BA S/E SAN RAFAEL (CHILQUINTA) BARRA 12KV N° 3 (AUXILIAR)</v>
          </cell>
          <cell r="C972" t="str">
            <v>CHILQUINTA</v>
          </cell>
          <cell r="D972" t="str">
            <v>S/E SAN RAFAEL (CHILQUINTA)</v>
          </cell>
          <cell r="E972">
            <v>3</v>
          </cell>
          <cell r="F972" t="str">
            <v>BA03R003SE022R003</v>
          </cell>
        </row>
        <row r="973">
          <cell r="A973">
            <v>1045</v>
          </cell>
          <cell r="B973" t="str">
            <v>BA S/E SAN SEBASTIAN BARRA 12KV N° 1</v>
          </cell>
          <cell r="C973" t="str">
            <v>CHILQUINTA</v>
          </cell>
          <cell r="D973" t="str">
            <v>S/E SAN SEBASTIAN</v>
          </cell>
          <cell r="E973">
            <v>1</v>
          </cell>
          <cell r="F973" t="str">
            <v>BA01R003SE023R003</v>
          </cell>
        </row>
        <row r="974">
          <cell r="A974">
            <v>1046</v>
          </cell>
          <cell r="B974" t="str">
            <v>BA S/E SAN SEBASTIAN BARRA 12KV N° 2</v>
          </cell>
          <cell r="C974" t="str">
            <v>CHILQUINTA</v>
          </cell>
          <cell r="D974" t="str">
            <v>S/E SAN SEBASTIAN</v>
          </cell>
          <cell r="E974">
            <v>2</v>
          </cell>
          <cell r="F974" t="str">
            <v>BA02R003SE023R003</v>
          </cell>
        </row>
        <row r="975">
          <cell r="A975">
            <v>1047</v>
          </cell>
          <cell r="B975" t="str">
            <v>BA S/E TUNEL EL MELON 12KV</v>
          </cell>
          <cell r="C975" t="str">
            <v>CHILQUINTA</v>
          </cell>
          <cell r="D975" t="str">
            <v>S/E TUNEL EL MELON</v>
          </cell>
          <cell r="E975">
            <v>1</v>
          </cell>
          <cell r="F975" t="str">
            <v>BA01R003SE024R003</v>
          </cell>
        </row>
        <row r="976">
          <cell r="A976">
            <v>1048</v>
          </cell>
          <cell r="B976" t="str">
            <v>BA S/E VALPARAISO BARRA 13.2KV N° 1</v>
          </cell>
          <cell r="C976" t="str">
            <v>CHILQUINTA</v>
          </cell>
          <cell r="D976" t="str">
            <v>S/E VALPARAISO</v>
          </cell>
          <cell r="E976">
            <v>1</v>
          </cell>
          <cell r="F976" t="str">
            <v>BA01R003SE025R003</v>
          </cell>
        </row>
        <row r="977">
          <cell r="A977">
            <v>1049</v>
          </cell>
          <cell r="B977" t="str">
            <v>BA S/E VALPARAISO BARRA 12KV N° 2</v>
          </cell>
          <cell r="C977" t="str">
            <v>CHILQUINTA</v>
          </cell>
          <cell r="D977" t="str">
            <v>S/E VALPARAISO</v>
          </cell>
          <cell r="E977">
            <v>2</v>
          </cell>
          <cell r="F977" t="str">
            <v>BA02R003SE025R003</v>
          </cell>
        </row>
        <row r="978">
          <cell r="A978">
            <v>1050</v>
          </cell>
          <cell r="B978" t="str">
            <v>BA S/E VALPARAISO BARRA 12KV AUXILIAR</v>
          </cell>
          <cell r="C978" t="str">
            <v>CHILQUINTA</v>
          </cell>
          <cell r="D978" t="str">
            <v>S/E VALPARAISO</v>
          </cell>
          <cell r="E978">
            <v>3</v>
          </cell>
          <cell r="F978" t="str">
            <v>BA03R003SE025R003</v>
          </cell>
        </row>
        <row r="979">
          <cell r="A979">
            <v>1051</v>
          </cell>
          <cell r="B979" t="str">
            <v>BA S/E QUILMO 033KV</v>
          </cell>
          <cell r="C979" t="str">
            <v>COPELEC</v>
          </cell>
          <cell r="D979" t="str">
            <v>S/E QUILMO</v>
          </cell>
          <cell r="E979">
            <v>1</v>
          </cell>
          <cell r="F979" t="str">
            <v>BA01R013SE001R013</v>
          </cell>
        </row>
        <row r="980">
          <cell r="A980">
            <v>1052</v>
          </cell>
          <cell r="B980" t="str">
            <v>BA S/E TRES ESQUINAS 066KV</v>
          </cell>
          <cell r="C980" t="str">
            <v>COPELEC</v>
          </cell>
          <cell r="D980" t="str">
            <v>S/E TRES ESQUINAS</v>
          </cell>
          <cell r="E980">
            <v>1</v>
          </cell>
          <cell r="F980" t="str">
            <v>BA01R013SE002R013</v>
          </cell>
        </row>
        <row r="981">
          <cell r="A981">
            <v>1053</v>
          </cell>
          <cell r="B981" t="str">
            <v>BA S/E TRES ESQUINAS 13.8KV Nº1</v>
          </cell>
          <cell r="C981" t="str">
            <v>COPELEC</v>
          </cell>
          <cell r="D981" t="str">
            <v>S/E TRES ESQUINAS</v>
          </cell>
          <cell r="E981">
            <v>2</v>
          </cell>
          <cell r="F981" t="str">
            <v>BA02R013SE002R013</v>
          </cell>
        </row>
        <row r="982">
          <cell r="A982">
            <v>1054</v>
          </cell>
          <cell r="B982" t="str">
            <v>BA S/E TRES ESQUINAS 13.8KV Nº2</v>
          </cell>
          <cell r="C982" t="str">
            <v>COPELEC</v>
          </cell>
          <cell r="D982" t="str">
            <v>S/E TRES ESQUINAS</v>
          </cell>
          <cell r="E982">
            <v>3</v>
          </cell>
          <cell r="F982" t="str">
            <v>BA03R013SE002R013</v>
          </cell>
        </row>
        <row r="983">
          <cell r="A983">
            <v>1055</v>
          </cell>
          <cell r="B983" t="str">
            <v>BA S/E COCHARCAS 13.8KV</v>
          </cell>
          <cell r="C983" t="str">
            <v>COPELEC</v>
          </cell>
          <cell r="D983" t="str">
            <v>S/E COCHARCAS</v>
          </cell>
          <cell r="E983">
            <v>1</v>
          </cell>
          <cell r="F983" t="str">
            <v>BA01R013SE005R013</v>
          </cell>
        </row>
        <row r="984">
          <cell r="A984">
            <v>1056</v>
          </cell>
          <cell r="B984" t="str">
            <v>BA S/E RECINTO 023KV</v>
          </cell>
          <cell r="C984" t="str">
            <v>COPELEC</v>
          </cell>
          <cell r="D984" t="str">
            <v>S/E RECINTO</v>
          </cell>
          <cell r="E984">
            <v>1</v>
          </cell>
          <cell r="F984" t="str">
            <v>BA01R013SE003R013</v>
          </cell>
        </row>
        <row r="985">
          <cell r="A985">
            <v>1057</v>
          </cell>
          <cell r="B985" t="str">
            <v>BA S/E CIRUELITO 13.2KV</v>
          </cell>
          <cell r="C985" t="str">
            <v>COPELEC</v>
          </cell>
          <cell r="D985" t="str">
            <v>S/E CIRUELITO</v>
          </cell>
          <cell r="E985">
            <v>2</v>
          </cell>
          <cell r="F985" t="str">
            <v>BA02R013SE010R013</v>
          </cell>
        </row>
        <row r="986">
          <cell r="A986">
            <v>1058</v>
          </cell>
          <cell r="B986" t="str">
            <v>BA S/E RECINTO 033KV</v>
          </cell>
          <cell r="C986" t="str">
            <v>COPELEC</v>
          </cell>
          <cell r="D986" t="str">
            <v>S/E RECINTO</v>
          </cell>
          <cell r="E986">
            <v>3</v>
          </cell>
          <cell r="F986" t="str">
            <v>BA03R013SE003R013</v>
          </cell>
        </row>
        <row r="987">
          <cell r="A987">
            <v>1059</v>
          </cell>
          <cell r="B987" t="str">
            <v>BA S/E SANTA ELISA 023KV</v>
          </cell>
          <cell r="C987" t="str">
            <v>COPELEC</v>
          </cell>
          <cell r="D987" t="str">
            <v>S/E SANTA ELISA</v>
          </cell>
          <cell r="E987">
            <v>1</v>
          </cell>
          <cell r="F987" t="str">
            <v>BA01R013SE004R013</v>
          </cell>
        </row>
        <row r="988">
          <cell r="A988">
            <v>1061</v>
          </cell>
          <cell r="B988" t="str">
            <v>BA S/E COSTANERA 110KV</v>
          </cell>
          <cell r="C988" t="str">
            <v>EEPA</v>
          </cell>
          <cell r="D988" t="str">
            <v>S/E COSTANERA</v>
          </cell>
          <cell r="E988">
            <v>1</v>
          </cell>
          <cell r="F988" t="str">
            <v>BA01R026SE003R026</v>
          </cell>
        </row>
        <row r="989">
          <cell r="A989">
            <v>1062</v>
          </cell>
          <cell r="B989" t="str">
            <v>BA S/E COSTANERA 12KV</v>
          </cell>
          <cell r="C989" t="str">
            <v>EEPA</v>
          </cell>
          <cell r="D989" t="str">
            <v>S/E COSTANERA</v>
          </cell>
          <cell r="E989">
            <v>2</v>
          </cell>
          <cell r="F989" t="str">
            <v>BA02R026SE003R026</v>
          </cell>
        </row>
        <row r="990">
          <cell r="A990">
            <v>1063</v>
          </cell>
          <cell r="B990" t="str">
            <v>BA S/E PUENTE ALTO 110KV</v>
          </cell>
          <cell r="C990" t="str">
            <v>EEPA</v>
          </cell>
          <cell r="D990" t="str">
            <v>S/E PUENTE ALTO (EEPA)</v>
          </cell>
          <cell r="E990">
            <v>1</v>
          </cell>
          <cell r="F990" t="str">
            <v>BA01R026SE001R026</v>
          </cell>
        </row>
        <row r="991">
          <cell r="A991">
            <v>1064</v>
          </cell>
          <cell r="B991" t="str">
            <v>BA S/E PUENTE ALTO 12KV B1</v>
          </cell>
          <cell r="C991" t="str">
            <v>EEPA</v>
          </cell>
          <cell r="D991" t="str">
            <v>S/E PUENTE ALTO (EEPA)</v>
          </cell>
          <cell r="E991">
            <v>2</v>
          </cell>
          <cell r="F991" t="str">
            <v>BA02R026SE001R026</v>
          </cell>
        </row>
        <row r="992">
          <cell r="A992">
            <v>1065</v>
          </cell>
          <cell r="B992" t="str">
            <v>BA S/E PUENTE ALTO 12KV B2</v>
          </cell>
          <cell r="C992" t="str">
            <v>EEPA</v>
          </cell>
          <cell r="D992" t="str">
            <v>S/E PUENTE ALTO (EEPA)</v>
          </cell>
          <cell r="E992">
            <v>3</v>
          </cell>
          <cell r="F992" t="str">
            <v>BA03R026SE001R026</v>
          </cell>
        </row>
        <row r="993">
          <cell r="A993">
            <v>1066</v>
          </cell>
          <cell r="B993" t="str">
            <v>BA S/E CABRERO 66KV</v>
          </cell>
          <cell r="C993" t="str">
            <v>FRONTEL</v>
          </cell>
          <cell r="D993" t="str">
            <v>S/E CABRERO</v>
          </cell>
          <cell r="E993">
            <v>1</v>
          </cell>
          <cell r="F993" t="str">
            <v>BA01R019SE003R019</v>
          </cell>
        </row>
        <row r="994">
          <cell r="A994">
            <v>1067</v>
          </cell>
          <cell r="B994" t="str">
            <v>BA S/E CABRERO 23KV</v>
          </cell>
          <cell r="C994" t="str">
            <v>FRONTEL</v>
          </cell>
          <cell r="D994" t="str">
            <v>S/E CABRERO</v>
          </cell>
          <cell r="E994">
            <v>2</v>
          </cell>
          <cell r="F994" t="str">
            <v>BA02R019SE003R019</v>
          </cell>
        </row>
        <row r="995">
          <cell r="A995">
            <v>1068</v>
          </cell>
          <cell r="B995" t="str">
            <v>BA S/E CABRERO 13.2KV</v>
          </cell>
          <cell r="C995" t="str">
            <v>FRONTEL</v>
          </cell>
          <cell r="D995" t="str">
            <v>S/E CABRERO</v>
          </cell>
          <cell r="E995">
            <v>3</v>
          </cell>
          <cell r="F995" t="str">
            <v>BA03R019SE003R019</v>
          </cell>
        </row>
        <row r="996">
          <cell r="A996">
            <v>1069</v>
          </cell>
          <cell r="B996" t="str">
            <v>BA S/E MASISA 66KV</v>
          </cell>
          <cell r="C996" t="str">
            <v>FRONTEL</v>
          </cell>
          <cell r="D996" t="str">
            <v>S/E MASISA</v>
          </cell>
          <cell r="E996">
            <v>1</v>
          </cell>
          <cell r="F996" t="str">
            <v>BA01R019SE007R019</v>
          </cell>
        </row>
        <row r="997">
          <cell r="A997">
            <v>1070</v>
          </cell>
          <cell r="B997" t="str">
            <v>BA S/E MASISA 13.2KV</v>
          </cell>
          <cell r="C997" t="str">
            <v>FRONTEL</v>
          </cell>
          <cell r="D997" t="str">
            <v>S/E MASISA</v>
          </cell>
          <cell r="E997">
            <v>2</v>
          </cell>
          <cell r="F997" t="str">
            <v>BA02R019SE007R019</v>
          </cell>
        </row>
        <row r="998">
          <cell r="A998">
            <v>1071</v>
          </cell>
          <cell r="B998" t="str">
            <v>BA S/E ENACAR 66KV</v>
          </cell>
          <cell r="C998" t="str">
            <v>FRONTEL</v>
          </cell>
          <cell r="D998" t="str">
            <v>S/E ENACAR</v>
          </cell>
          <cell r="E998">
            <v>1</v>
          </cell>
          <cell r="F998" t="str">
            <v>BA01R019SE004R019</v>
          </cell>
        </row>
        <row r="999">
          <cell r="A999">
            <v>1072</v>
          </cell>
          <cell r="B999" t="str">
            <v>BA S/E IMPERIAL 66KV</v>
          </cell>
          <cell r="C999" t="str">
            <v>FRONTEL</v>
          </cell>
          <cell r="D999" t="str">
            <v>S/E IMPERIAL</v>
          </cell>
          <cell r="E999">
            <v>1</v>
          </cell>
          <cell r="F999" t="str">
            <v>BA01R019SE006R019</v>
          </cell>
        </row>
        <row r="1000">
          <cell r="A1000">
            <v>1073</v>
          </cell>
          <cell r="B1000" t="str">
            <v>BA S/E IMPERIAL 23KV</v>
          </cell>
          <cell r="C1000" t="str">
            <v>FRONTEL</v>
          </cell>
          <cell r="D1000" t="str">
            <v>S/E IMPERIAL</v>
          </cell>
          <cell r="E1000">
            <v>2</v>
          </cell>
          <cell r="F1000" t="str">
            <v>BA02R019SE006R019</v>
          </cell>
        </row>
        <row r="1001">
          <cell r="A1001">
            <v>1074</v>
          </cell>
          <cell r="B1001" t="str">
            <v>BA S/E LICANCO 66KV</v>
          </cell>
          <cell r="C1001" t="str">
            <v>FRONTEL</v>
          </cell>
          <cell r="D1001" t="str">
            <v>S/E LICANCO</v>
          </cell>
          <cell r="E1001">
            <v>1</v>
          </cell>
          <cell r="F1001" t="str">
            <v>BA01R019SE001R019</v>
          </cell>
        </row>
        <row r="1002">
          <cell r="A1002">
            <v>1075</v>
          </cell>
          <cell r="B1002" t="str">
            <v>BA S/E LICANCO 23KV</v>
          </cell>
          <cell r="C1002" t="str">
            <v>FRONTEL</v>
          </cell>
          <cell r="D1002" t="str">
            <v>S/E LICANCO</v>
          </cell>
          <cell r="E1002">
            <v>2</v>
          </cell>
          <cell r="F1002" t="str">
            <v>BA02R019SE001R019</v>
          </cell>
        </row>
        <row r="1003">
          <cell r="A1003">
            <v>1076</v>
          </cell>
          <cell r="B1003" t="str">
            <v>BA S/E LOTA 13.2KV B1</v>
          </cell>
          <cell r="C1003" t="str">
            <v>FRONTEL</v>
          </cell>
          <cell r="D1003" t="str">
            <v>S/E LOTA</v>
          </cell>
          <cell r="E1003">
            <v>1</v>
          </cell>
          <cell r="F1003" t="str">
            <v>BA01R019SE005R019</v>
          </cell>
        </row>
        <row r="1004">
          <cell r="A1004">
            <v>1077</v>
          </cell>
          <cell r="B1004" t="str">
            <v>BA S/E NEGRETE 66KV</v>
          </cell>
          <cell r="C1004" t="str">
            <v>FRONTEL</v>
          </cell>
          <cell r="D1004" t="str">
            <v>S/E NEGRETE</v>
          </cell>
          <cell r="E1004">
            <v>1</v>
          </cell>
          <cell r="F1004" t="str">
            <v>BA01R019SE002R019</v>
          </cell>
        </row>
        <row r="1005">
          <cell r="A1005">
            <v>1078</v>
          </cell>
          <cell r="B1005" t="str">
            <v>BA S/E NEGRETE 23KV</v>
          </cell>
          <cell r="C1005" t="str">
            <v>FRONTEL</v>
          </cell>
          <cell r="D1005" t="str">
            <v>S/E NEGRETE</v>
          </cell>
          <cell r="E1005">
            <v>2</v>
          </cell>
          <cell r="F1005" t="str">
            <v>BA02R019SE002R019</v>
          </cell>
        </row>
        <row r="1006">
          <cell r="A1006">
            <v>1079</v>
          </cell>
          <cell r="B1006" t="str">
            <v>BA S/E EL TOTORAL 12KV</v>
          </cell>
          <cell r="C1006" t="str">
            <v>LITORAL</v>
          </cell>
          <cell r="D1006" t="str">
            <v>S/E EL TOTORAL</v>
          </cell>
          <cell r="E1006">
            <v>1</v>
          </cell>
          <cell r="F1006" t="str">
            <v>BA01R020SE005R020</v>
          </cell>
        </row>
        <row r="1007">
          <cell r="A1007">
            <v>1080</v>
          </cell>
          <cell r="B1007" t="str">
            <v>BA S/E LAS BALANDRAS 12KV</v>
          </cell>
          <cell r="C1007" t="str">
            <v>LITORAL</v>
          </cell>
          <cell r="D1007" t="str">
            <v>S/E LAS BALANDRAS</v>
          </cell>
          <cell r="E1007">
            <v>1</v>
          </cell>
          <cell r="F1007" t="str">
            <v>BA01R020SE001R020</v>
          </cell>
        </row>
        <row r="1008">
          <cell r="A1008">
            <v>1081</v>
          </cell>
          <cell r="B1008" t="str">
            <v>BA S/E LAS PINATAS 12KV</v>
          </cell>
          <cell r="C1008" t="str">
            <v>LITORAL</v>
          </cell>
          <cell r="D1008" t="str">
            <v>S/E LAS PINATAS</v>
          </cell>
          <cell r="E1008">
            <v>1</v>
          </cell>
          <cell r="F1008" t="str">
            <v>BA01R020SE002R020</v>
          </cell>
        </row>
        <row r="1009">
          <cell r="A1009">
            <v>1082</v>
          </cell>
          <cell r="B1009" t="str">
            <v>BA S/E SAN JERONIMO 12KV</v>
          </cell>
          <cell r="C1009" t="str">
            <v>LITORAL</v>
          </cell>
          <cell r="D1009" t="str">
            <v>S/E SAN JERONIMO</v>
          </cell>
          <cell r="E1009">
            <v>1</v>
          </cell>
          <cell r="F1009" t="str">
            <v>BA01R020SE003R020</v>
          </cell>
        </row>
        <row r="1010">
          <cell r="A1010">
            <v>1083</v>
          </cell>
          <cell r="B1010" t="str">
            <v>BA S/E LINARES NORTE B1 66KV</v>
          </cell>
          <cell r="C1010" t="str">
            <v>LUZ LINARES</v>
          </cell>
          <cell r="D1010" t="str">
            <v>S/E LINARES NORTE</v>
          </cell>
          <cell r="E1010">
            <v>1</v>
          </cell>
          <cell r="F1010" t="str">
            <v>BA01R021SE001R021</v>
          </cell>
        </row>
        <row r="1011">
          <cell r="A1011">
            <v>1084</v>
          </cell>
          <cell r="B1011" t="str">
            <v>BA S/E LINARES NORTE B2 13.2KV</v>
          </cell>
          <cell r="C1011" t="str">
            <v>LUZ LINARES</v>
          </cell>
          <cell r="D1011" t="str">
            <v>S/E LINARES NORTE</v>
          </cell>
          <cell r="E1011">
            <v>2</v>
          </cell>
          <cell r="F1011" t="str">
            <v>BA02R021SE001R021</v>
          </cell>
        </row>
        <row r="1012">
          <cell r="A1012">
            <v>1085</v>
          </cell>
          <cell r="B1012" t="str">
            <v>BA S/E LINARES NORTE B3 13.2KV</v>
          </cell>
          <cell r="C1012" t="str">
            <v>LUZ LINARES</v>
          </cell>
          <cell r="D1012" t="str">
            <v>S/E LINARES NORTE</v>
          </cell>
          <cell r="E1012">
            <v>3</v>
          </cell>
          <cell r="F1012" t="str">
            <v>BA03R021SE001R021</v>
          </cell>
        </row>
        <row r="1013">
          <cell r="A1013">
            <v>1086</v>
          </cell>
          <cell r="B1013" t="str">
            <v>BA S/E PANIMAVIDA BP1 66KV</v>
          </cell>
          <cell r="C1013" t="str">
            <v>LUZ LINARES</v>
          </cell>
          <cell r="D1013" t="str">
            <v>S/E PANIMAVIDA</v>
          </cell>
          <cell r="E1013">
            <v>1</v>
          </cell>
          <cell r="F1013" t="str">
            <v>BA01R021SE002R021</v>
          </cell>
        </row>
        <row r="1014">
          <cell r="A1014">
            <v>1087</v>
          </cell>
          <cell r="B1014" t="str">
            <v>BA S/E PANIMAVIDA BP2 13.2KV</v>
          </cell>
          <cell r="C1014" t="str">
            <v>LUZ LINARES</v>
          </cell>
          <cell r="D1014" t="str">
            <v>S/E PANIMAVIDA</v>
          </cell>
          <cell r="E1014">
            <v>2</v>
          </cell>
          <cell r="F1014" t="str">
            <v>BA02R021SE002R021</v>
          </cell>
        </row>
        <row r="1015">
          <cell r="A1015">
            <v>1088</v>
          </cell>
          <cell r="B1015" t="str">
            <v>BA S/E PANIMAVIDA BP3 13.2KV</v>
          </cell>
          <cell r="C1015" t="str">
            <v>LUZ LINARES</v>
          </cell>
          <cell r="D1015" t="str">
            <v>S/E PANIMAVIDA</v>
          </cell>
          <cell r="E1015">
            <v>3</v>
          </cell>
          <cell r="F1015" t="str">
            <v>BA03R021SE002R021</v>
          </cell>
        </row>
        <row r="1016">
          <cell r="A1016">
            <v>1089</v>
          </cell>
          <cell r="B1016" t="str">
            <v>BA S/E LONGAVI BL1 66KV</v>
          </cell>
          <cell r="C1016" t="str">
            <v>LUZ PARRAL</v>
          </cell>
          <cell r="D1016" t="str">
            <v>S/E LONGAVI</v>
          </cell>
          <cell r="E1016">
            <v>1</v>
          </cell>
          <cell r="F1016" t="str">
            <v>BA01R022SE001R022</v>
          </cell>
        </row>
        <row r="1017">
          <cell r="A1017">
            <v>1090</v>
          </cell>
          <cell r="B1017" t="str">
            <v>BA S/E LONGAVI BL2 13.2KV</v>
          </cell>
          <cell r="C1017" t="str">
            <v>LUZ PARRAL</v>
          </cell>
          <cell r="D1017" t="str">
            <v>S/E LONGAVI</v>
          </cell>
          <cell r="E1017">
            <v>2</v>
          </cell>
          <cell r="F1017" t="str">
            <v>BA02R022SE001R022</v>
          </cell>
        </row>
        <row r="1018">
          <cell r="A1018">
            <v>1091</v>
          </cell>
          <cell r="B1018" t="str">
            <v>BA S/E SAN GREGORIO 66KV</v>
          </cell>
          <cell r="C1018" t="str">
            <v>LUZ PARRAL</v>
          </cell>
          <cell r="D1018" t="str">
            <v>S/E SAN GREGORIO</v>
          </cell>
          <cell r="E1018">
            <v>1</v>
          </cell>
          <cell r="F1018" t="str">
            <v>BA01R022SE002R022</v>
          </cell>
        </row>
        <row r="1019">
          <cell r="A1019">
            <v>1092</v>
          </cell>
          <cell r="B1019" t="str">
            <v>BA S/E SAN GREGORIO 13.2KV</v>
          </cell>
          <cell r="C1019" t="str">
            <v>LUZ PARRAL</v>
          </cell>
          <cell r="D1019" t="str">
            <v>S/E SAN GREGORIO</v>
          </cell>
          <cell r="E1019">
            <v>2</v>
          </cell>
          <cell r="F1019" t="str">
            <v>BA02R022SE002R022</v>
          </cell>
        </row>
        <row r="1020">
          <cell r="A1020">
            <v>1093</v>
          </cell>
          <cell r="B1020" t="str">
            <v>BA S/E QUINTA 13.2KV</v>
          </cell>
          <cell r="C1020" t="str">
            <v>CEC</v>
          </cell>
          <cell r="D1020" t="str">
            <v>S/E QUINTA</v>
          </cell>
          <cell r="E1020">
            <v>1</v>
          </cell>
          <cell r="F1020" t="str">
            <v>BA01R007SE001R007</v>
          </cell>
        </row>
        <row r="1021">
          <cell r="A1021">
            <v>1094</v>
          </cell>
          <cell r="B1021" t="str">
            <v>BA S/E PAILLACO 13.8KV</v>
          </cell>
          <cell r="C1021" t="str">
            <v>SOCOEPA</v>
          </cell>
          <cell r="D1021" t="str">
            <v>S/E PAILLACO</v>
          </cell>
          <cell r="E1021">
            <v>1</v>
          </cell>
          <cell r="F1021" t="str">
            <v>BA01R014SE001R014</v>
          </cell>
        </row>
        <row r="1022">
          <cell r="A1022">
            <v>1095</v>
          </cell>
          <cell r="B1022" t="str">
            <v>BA S/E ALGARROBO 110KV</v>
          </cell>
          <cell r="C1022" t="str">
            <v>CAP CMP</v>
          </cell>
          <cell r="D1022" t="str">
            <v>S/E ALGARROBO</v>
          </cell>
          <cell r="E1022">
            <v>1</v>
          </cell>
          <cell r="F1022" t="str">
            <v>BA01L018SE004L018</v>
          </cell>
        </row>
        <row r="1023">
          <cell r="A1023">
            <v>1096</v>
          </cell>
          <cell r="B1023" t="str">
            <v>BA S/E ALGARROBO 4.16KV</v>
          </cell>
          <cell r="C1023" t="str">
            <v>CAP CMP</v>
          </cell>
          <cell r="D1023" t="str">
            <v>S/E ALGARROBO</v>
          </cell>
          <cell r="E1023">
            <v>2</v>
          </cell>
          <cell r="F1023" t="str">
            <v>BA02L018SE004L018</v>
          </cell>
        </row>
        <row r="1024">
          <cell r="A1024">
            <v>1097</v>
          </cell>
          <cell r="B1024" t="str">
            <v>BA S/E LOS COLORADOS 110KV</v>
          </cell>
          <cell r="C1024" t="str">
            <v>CAP CMP</v>
          </cell>
          <cell r="D1024" t="str">
            <v>S/E LOS COLORADOS</v>
          </cell>
          <cell r="E1024">
            <v>1</v>
          </cell>
          <cell r="F1024" t="str">
            <v>BA01L018SE001L018</v>
          </cell>
        </row>
        <row r="1025">
          <cell r="A1025">
            <v>1098</v>
          </cell>
          <cell r="B1025" t="str">
            <v>BA S/E LOS COLORADOS 13.2KV</v>
          </cell>
          <cell r="C1025" t="str">
            <v>CAP CMP</v>
          </cell>
          <cell r="D1025" t="str">
            <v>S/E LOS COLORADOS</v>
          </cell>
          <cell r="E1025">
            <v>2</v>
          </cell>
          <cell r="F1025" t="str">
            <v>BA02L018SE001L018</v>
          </cell>
        </row>
        <row r="1026">
          <cell r="A1026">
            <v>1099</v>
          </cell>
          <cell r="B1026" t="str">
            <v>BA S/E MAGNETITA 110KV</v>
          </cell>
          <cell r="C1026" t="str">
            <v>CAP CMP</v>
          </cell>
          <cell r="D1026" t="str">
            <v>S/E MAGNETITA</v>
          </cell>
          <cell r="E1026">
            <v>1</v>
          </cell>
          <cell r="F1026" t="str">
            <v>BA01L018SE003L018</v>
          </cell>
        </row>
        <row r="1027">
          <cell r="A1027">
            <v>1100</v>
          </cell>
          <cell r="B1027" t="str">
            <v>BA S/E MAGNETITA 4.16KV</v>
          </cell>
          <cell r="C1027" t="str">
            <v>CAP CMP</v>
          </cell>
          <cell r="D1027" t="str">
            <v>S/E MAGNETITA</v>
          </cell>
          <cell r="E1027">
            <v>2</v>
          </cell>
          <cell r="F1027" t="str">
            <v>BA02L018SE003L018</v>
          </cell>
        </row>
        <row r="1028">
          <cell r="A1028">
            <v>1101</v>
          </cell>
          <cell r="B1028" t="str">
            <v>BA S/E PELLETS 110KV</v>
          </cell>
          <cell r="C1028" t="str">
            <v>CAP CMP</v>
          </cell>
          <cell r="D1028" t="str">
            <v>S/E PELLETS</v>
          </cell>
          <cell r="E1028">
            <v>1</v>
          </cell>
          <cell r="F1028" t="str">
            <v>BA01L018SE002L018</v>
          </cell>
        </row>
        <row r="1029">
          <cell r="A1029">
            <v>1102</v>
          </cell>
          <cell r="B1029" t="str">
            <v>BA S/E PELLETS 4.16KV</v>
          </cell>
          <cell r="C1029" t="str">
            <v>CAP CMP</v>
          </cell>
          <cell r="D1029" t="str">
            <v>S/E PELLETS</v>
          </cell>
          <cell r="E1029">
            <v>2</v>
          </cell>
          <cell r="F1029" t="str">
            <v>BA02L018SE002L018</v>
          </cell>
        </row>
        <row r="1030">
          <cell r="A1030">
            <v>1103</v>
          </cell>
          <cell r="B1030" t="str">
            <v>BA S/E ROMERAL (CMP) 110KV</v>
          </cell>
          <cell r="C1030" t="str">
            <v>CAP CMP</v>
          </cell>
          <cell r="D1030" t="str">
            <v>S/E ROMERAL (CMP)</v>
          </cell>
          <cell r="E1030">
            <v>1</v>
          </cell>
          <cell r="F1030" t="str">
            <v>BA01L018SE006L018</v>
          </cell>
        </row>
        <row r="1031">
          <cell r="A1031">
            <v>1104</v>
          </cell>
          <cell r="B1031" t="str">
            <v>BA S/E ROMERAL (CMP) 11.5KV</v>
          </cell>
          <cell r="C1031" t="str">
            <v>CAP CMP</v>
          </cell>
          <cell r="D1031" t="str">
            <v>S/E ROMERAL (CMP)</v>
          </cell>
          <cell r="E1031">
            <v>2</v>
          </cell>
          <cell r="F1031" t="str">
            <v>BA02L018SE006L018</v>
          </cell>
        </row>
        <row r="1032">
          <cell r="A1032">
            <v>1105</v>
          </cell>
          <cell r="B1032" t="str">
            <v>BA S/E ROMERAL (CMP) 4.16KV</v>
          </cell>
          <cell r="C1032" t="str">
            <v>CAP CMP</v>
          </cell>
          <cell r="D1032" t="str">
            <v>S/E ROMERAL (CMP)</v>
          </cell>
          <cell r="E1032">
            <v>3</v>
          </cell>
          <cell r="F1032" t="str">
            <v>BA03L018SE006L018</v>
          </cell>
        </row>
        <row r="1033">
          <cell r="A1033">
            <v>1106</v>
          </cell>
          <cell r="B1033" t="str">
            <v>BA S/E FUNDICION CHAGRES 110KV B1</v>
          </cell>
          <cell r="C1033" t="str">
            <v>ANGLO AMERICAN SUR - CHAGRES</v>
          </cell>
          <cell r="D1033" t="str">
            <v>S/E FUNDICION CHAGRES</v>
          </cell>
          <cell r="E1033">
            <v>1</v>
          </cell>
          <cell r="F1033" t="str">
            <v>BA01L008SE002L008</v>
          </cell>
        </row>
        <row r="1034">
          <cell r="A1034">
            <v>1107</v>
          </cell>
          <cell r="B1034" t="str">
            <v>BA S/E FUNDICION CHAGRES 110KV B2</v>
          </cell>
          <cell r="C1034" t="str">
            <v>ANGLO AMERICAN SUR - CHAGRES</v>
          </cell>
          <cell r="D1034" t="str">
            <v>S/E FUNDICION CHAGRES</v>
          </cell>
          <cell r="E1034">
            <v>2</v>
          </cell>
          <cell r="F1034" t="str">
            <v>BA02L008SE002L008</v>
          </cell>
        </row>
        <row r="1035">
          <cell r="A1035">
            <v>1108</v>
          </cell>
          <cell r="B1035" t="str">
            <v>BA S/E FUNDICION CHAGRES 110KV B3</v>
          </cell>
          <cell r="C1035" t="str">
            <v>ANGLO AMERICAN SUR - CHAGRES</v>
          </cell>
          <cell r="D1035" t="str">
            <v>S/E FUNDICION CHAGRES</v>
          </cell>
          <cell r="E1035">
            <v>3</v>
          </cell>
          <cell r="F1035" t="str">
            <v>BA03L008SE002L008</v>
          </cell>
        </row>
        <row r="1036">
          <cell r="A1036">
            <v>1109</v>
          </cell>
          <cell r="B1036" t="str">
            <v>BA S/E CELULOSA SANTA FE 6.6KV</v>
          </cell>
          <cell r="C1036" t="str">
            <v>CMPC CELULOSA</v>
          </cell>
          <cell r="D1036" t="str">
            <v>S/E CELULOSA SANTA FE</v>
          </cell>
          <cell r="E1036">
            <v>2</v>
          </cell>
          <cell r="F1036" t="str">
            <v>BA02A021SE002A021</v>
          </cell>
        </row>
        <row r="1037">
          <cell r="A1037">
            <v>1110</v>
          </cell>
          <cell r="B1037" t="str">
            <v>BA S/E CHUMPULLO 66KV</v>
          </cell>
          <cell r="C1037" t="str">
            <v>CARTULINAS CMPC</v>
          </cell>
          <cell r="D1037" t="str">
            <v>S/E CHUMPULLO</v>
          </cell>
          <cell r="E1037">
            <v>1</v>
          </cell>
          <cell r="F1037" t="str">
            <v>BA01L080SE001L080</v>
          </cell>
        </row>
        <row r="1038">
          <cell r="A1038">
            <v>1111</v>
          </cell>
          <cell r="B1038" t="str">
            <v>BA S/E PAPELERA INFORSA 220KV</v>
          </cell>
          <cell r="C1038" t="str">
            <v>PAPELES RIO VERGARA</v>
          </cell>
          <cell r="D1038" t="str">
            <v>S/E PAPELERA INFORSA</v>
          </cell>
          <cell r="E1038">
            <v>1</v>
          </cell>
          <cell r="F1038" t="str">
            <v>BA01L078SE007L078</v>
          </cell>
        </row>
        <row r="1039">
          <cell r="A1039">
            <v>1112</v>
          </cell>
          <cell r="B1039" t="str">
            <v>BA S/E PAPELERA INFORSA 13.2KV</v>
          </cell>
          <cell r="C1039" t="str">
            <v>PAPELES RIO VERGARA</v>
          </cell>
          <cell r="D1039" t="str">
            <v>S/E PAPELERA INFORSA</v>
          </cell>
          <cell r="E1039">
            <v>2</v>
          </cell>
          <cell r="F1039" t="str">
            <v>BA02L078SE007L078</v>
          </cell>
        </row>
        <row r="1040">
          <cell r="A1040">
            <v>1113</v>
          </cell>
          <cell r="B1040" t="str">
            <v>BA S/E PROCART 220KV</v>
          </cell>
          <cell r="C1040" t="str">
            <v>CARTULINAS CMPC</v>
          </cell>
          <cell r="D1040" t="str">
            <v>S/E PROCART</v>
          </cell>
          <cell r="E1040">
            <v>1</v>
          </cell>
          <cell r="F1040" t="str">
            <v>BA01L080SE006L080</v>
          </cell>
        </row>
        <row r="1041">
          <cell r="A1041">
            <v>1114</v>
          </cell>
          <cell r="B1041" t="str">
            <v>BA S/E CELULOSA LAJA 6KV A1</v>
          </cell>
          <cell r="C1041" t="str">
            <v>CMPC CELULOSA</v>
          </cell>
          <cell r="D1041" t="str">
            <v>S/E CELULOSA LAJA</v>
          </cell>
          <cell r="E1041">
            <v>1</v>
          </cell>
          <cell r="F1041" t="str">
            <v>BA01A021SE005A021</v>
          </cell>
        </row>
        <row r="1042">
          <cell r="A1042">
            <v>1115</v>
          </cell>
          <cell r="B1042" t="str">
            <v>BA S/E CELULOSA PACIFICO 13.2KV B1</v>
          </cell>
          <cell r="C1042" t="str">
            <v>CMPC CELULOSA</v>
          </cell>
          <cell r="D1042" t="str">
            <v>S/E CELULOSA PACIFICO</v>
          </cell>
          <cell r="E1042">
            <v>1</v>
          </cell>
          <cell r="F1042" t="str">
            <v>BA01A021SE008A021</v>
          </cell>
        </row>
        <row r="1043">
          <cell r="A1043">
            <v>1116</v>
          </cell>
          <cell r="B1043" t="str">
            <v>BA S/E CELULOSA SANTA FE 220KV</v>
          </cell>
          <cell r="C1043" t="str">
            <v>CMPC CELULOSA</v>
          </cell>
          <cell r="D1043" t="str">
            <v>S/E CELULOSA SANTA FE</v>
          </cell>
          <cell r="E1043">
            <v>1</v>
          </cell>
          <cell r="F1043" t="str">
            <v>BA01A021SE002A021</v>
          </cell>
        </row>
        <row r="1044">
          <cell r="A1044">
            <v>1117</v>
          </cell>
          <cell r="B1044" t="str">
            <v>BA S/E FUNDICION PAIPOTE 110KV</v>
          </cell>
          <cell r="C1044" t="str">
            <v>ENAMI PAIPOTE</v>
          </cell>
          <cell r="D1044" t="str">
            <v>S/E FUNDICION PAIPOTE</v>
          </cell>
          <cell r="E1044">
            <v>1</v>
          </cell>
          <cell r="F1044" t="str">
            <v>BA01L030SE001L030</v>
          </cell>
        </row>
        <row r="1045">
          <cell r="A1045">
            <v>1118</v>
          </cell>
          <cell r="B1045" t="str">
            <v>BA S/E FUNDICION PAIPOTE 6KV</v>
          </cell>
          <cell r="C1045" t="str">
            <v>ENAMI PAIPOTE</v>
          </cell>
          <cell r="D1045" t="str">
            <v>S/E FUNDICION PAIPOTE</v>
          </cell>
          <cell r="E1045">
            <v>2</v>
          </cell>
          <cell r="F1045" t="str">
            <v>BA02L030SE001L030</v>
          </cell>
        </row>
        <row r="1046">
          <cell r="A1046">
            <v>1119</v>
          </cell>
          <cell r="B1046" t="str">
            <v>BA S/E FIBRANOVA 66KV</v>
          </cell>
          <cell r="C1046" t="str">
            <v>MASISA</v>
          </cell>
          <cell r="D1046" t="str">
            <v>S/E FIBRANOVA</v>
          </cell>
          <cell r="E1046">
            <v>1</v>
          </cell>
          <cell r="F1046" t="str">
            <v>BA01L044SE003L044</v>
          </cell>
        </row>
        <row r="1047">
          <cell r="A1047">
            <v>1120</v>
          </cell>
          <cell r="B1047" t="str">
            <v>BA S/E FIBRANOVA 13.2KV</v>
          </cell>
          <cell r="C1047" t="str">
            <v>MASISA</v>
          </cell>
          <cell r="D1047" t="str">
            <v>S/E FIBRANOVA</v>
          </cell>
          <cell r="E1047">
            <v>2</v>
          </cell>
          <cell r="F1047" t="str">
            <v>BA02L044SE003L044</v>
          </cell>
        </row>
        <row r="1048">
          <cell r="A1048">
            <v>1121</v>
          </cell>
          <cell r="B1048" t="str">
            <v>BA S/E METRO BARRA A1-110KV</v>
          </cell>
          <cell r="C1048" t="str">
            <v>METRO</v>
          </cell>
          <cell r="D1048" t="str">
            <v>S/E METRO</v>
          </cell>
          <cell r="E1048">
            <v>1</v>
          </cell>
          <cell r="F1048" t="str">
            <v>BA01L014SE001L014</v>
          </cell>
        </row>
        <row r="1049">
          <cell r="A1049">
            <v>1122</v>
          </cell>
          <cell r="B1049" t="str">
            <v>BA S/E METRO BARRA B1-110KV</v>
          </cell>
          <cell r="C1049" t="str">
            <v>METRO</v>
          </cell>
          <cell r="D1049" t="str">
            <v>S/E METRO</v>
          </cell>
          <cell r="E1049">
            <v>2</v>
          </cell>
          <cell r="F1049" t="str">
            <v>BA02L014SE001L014</v>
          </cell>
        </row>
        <row r="1050">
          <cell r="A1050">
            <v>1123</v>
          </cell>
          <cell r="B1050" t="str">
            <v>BA S/E MINERA FRANKE 110KV</v>
          </cell>
          <cell r="C1050" t="str">
            <v>MINERA CENTENARIO</v>
          </cell>
          <cell r="D1050" t="str">
            <v>S/E MINERA FRANKE</v>
          </cell>
          <cell r="E1050">
            <v>1</v>
          </cell>
          <cell r="F1050" t="str">
            <v>BA01L073SE001L073</v>
          </cell>
        </row>
        <row r="1051">
          <cell r="A1051">
            <v>1124</v>
          </cell>
          <cell r="B1051" t="str">
            <v>BA S/E MINERA FRANKE 23KV</v>
          </cell>
          <cell r="C1051" t="str">
            <v>MINERA CENTENARIO</v>
          </cell>
          <cell r="D1051" t="str">
            <v>S/E MINERA FRANKE</v>
          </cell>
          <cell r="E1051">
            <v>2</v>
          </cell>
          <cell r="F1051" t="str">
            <v>BA02L073SE001L073</v>
          </cell>
        </row>
        <row r="1052">
          <cell r="A1052">
            <v>1125</v>
          </cell>
          <cell r="B1052" t="str">
            <v>BA S/E MINERA LA CANDELARIA 220KV B1</v>
          </cell>
          <cell r="C1052" t="str">
            <v>MINERA CANDELARIA</v>
          </cell>
          <cell r="D1052" t="str">
            <v>S/E MINERA LA CANDELARIA</v>
          </cell>
          <cell r="E1052">
            <v>1</v>
          </cell>
          <cell r="F1052" t="str">
            <v>BA01L057SE001L057</v>
          </cell>
        </row>
        <row r="1053">
          <cell r="A1053">
            <v>1126</v>
          </cell>
          <cell r="B1053" t="str">
            <v>BA S/E MINERA LA CANDELARIA 23KV B1</v>
          </cell>
          <cell r="C1053" t="str">
            <v>MINERA CANDELARIA</v>
          </cell>
          <cell r="D1053" t="str">
            <v>S/E MINERA LA CANDELARIA</v>
          </cell>
          <cell r="E1053">
            <v>2</v>
          </cell>
          <cell r="F1053" t="str">
            <v>BA02L057SE001L057</v>
          </cell>
        </row>
        <row r="1054">
          <cell r="A1054">
            <v>1127</v>
          </cell>
          <cell r="B1054" t="str">
            <v>BA S/E MINERA LA CANDELARIA 23KV B2</v>
          </cell>
          <cell r="C1054" t="str">
            <v>MINERA CANDELARIA</v>
          </cell>
          <cell r="D1054" t="str">
            <v>S/E MINERA LA CANDELARIA</v>
          </cell>
          <cell r="E1054">
            <v>3</v>
          </cell>
          <cell r="F1054" t="str">
            <v>BA03L057SE001L057</v>
          </cell>
        </row>
        <row r="1055">
          <cell r="A1055">
            <v>1128</v>
          </cell>
          <cell r="B1055" t="str">
            <v>BA S/E CABILDO (DREIM)</v>
          </cell>
          <cell r="C1055" t="str">
            <v>MINERA LAS CENIZAS</v>
          </cell>
          <cell r="D1055" t="str">
            <v>S/E CABILDO (DREIM)</v>
          </cell>
          <cell r="E1055">
            <v>1</v>
          </cell>
          <cell r="F1055" t="str">
            <v>BA01L070SE003L070</v>
          </cell>
        </row>
        <row r="1056">
          <cell r="A1056">
            <v>1129</v>
          </cell>
          <cell r="B1056" t="str">
            <v>BA S/E LAS LUCES 33KV</v>
          </cell>
          <cell r="C1056" t="str">
            <v>MINERA LAS CENIZAS</v>
          </cell>
          <cell r="D1056" t="str">
            <v>S/E LAS LUCES</v>
          </cell>
          <cell r="E1056">
            <v>1</v>
          </cell>
          <cell r="F1056" t="str">
            <v>BA01L070SE001L070</v>
          </cell>
        </row>
        <row r="1057">
          <cell r="A1057">
            <v>1130</v>
          </cell>
          <cell r="B1057" t="str">
            <v>BA S/E PLANTA OXIDO 33KV</v>
          </cell>
          <cell r="C1057" t="str">
            <v>MINERA LAS CENIZAS</v>
          </cell>
          <cell r="D1057" t="str">
            <v>S/E PLANTA OXIDO</v>
          </cell>
          <cell r="E1057">
            <v>1</v>
          </cell>
          <cell r="F1057" t="str">
            <v>BA01L070SE002L070</v>
          </cell>
        </row>
        <row r="1058">
          <cell r="A1058">
            <v>1131</v>
          </cell>
          <cell r="B1058" t="str">
            <v>BA S/E LA COIPA 220KV</v>
          </cell>
          <cell r="C1058" t="str">
            <v>MINERA MANTOS DE ORO</v>
          </cell>
          <cell r="D1058" t="str">
            <v>S/E LA COIPA</v>
          </cell>
          <cell r="E1058">
            <v>1</v>
          </cell>
          <cell r="F1058" t="str">
            <v>BA01L053SE001L053</v>
          </cell>
        </row>
        <row r="1059">
          <cell r="A1059">
            <v>1133</v>
          </cell>
          <cell r="B1059" t="str">
            <v>BA S/E MINERA MARICUNGA 23KV</v>
          </cell>
          <cell r="C1059" t="str">
            <v>MINERA MARICUNGA</v>
          </cell>
          <cell r="D1059" t="str">
            <v>S/E MINERA MARICUNGA</v>
          </cell>
          <cell r="E1059">
            <v>2</v>
          </cell>
          <cell r="F1059" t="str">
            <v>BA02L050SE001L050</v>
          </cell>
        </row>
        <row r="1060">
          <cell r="A1060">
            <v>1134</v>
          </cell>
          <cell r="B1060" t="str">
            <v>BA S/E MINERA VALLE CENTRAL 4.16KV SWITCHGEAR 1</v>
          </cell>
          <cell r="C1060" t="str">
            <v>MINERA VALLE CENTRAL</v>
          </cell>
          <cell r="D1060" t="str">
            <v>S/E MINERA VALLE CENTRAL</v>
          </cell>
          <cell r="E1060">
            <v>2</v>
          </cell>
          <cell r="F1060" t="str">
            <v>BA02L049SE001L049</v>
          </cell>
        </row>
        <row r="1061">
          <cell r="A1061">
            <v>1135</v>
          </cell>
          <cell r="B1061" t="str">
            <v>BA S/E MINERA VALLE CENTRAL 4.16KV SWITCHGEAR 2</v>
          </cell>
          <cell r="C1061" t="str">
            <v>MINERA VALLE CENTRAL</v>
          </cell>
          <cell r="D1061" t="str">
            <v>S/E MINERA VALLE CENTRAL</v>
          </cell>
          <cell r="E1061">
            <v>3</v>
          </cell>
          <cell r="F1061" t="str">
            <v>BA03L049SE001L049</v>
          </cell>
        </row>
        <row r="1062">
          <cell r="A1062">
            <v>1136</v>
          </cell>
          <cell r="B1062" t="str">
            <v>BA S/E MINERA VALLE CENTRAL 23KV SWITCHGEAR 3</v>
          </cell>
          <cell r="C1062" t="str">
            <v>MINERA VALLE CENTRAL</v>
          </cell>
          <cell r="D1062" t="str">
            <v>S/E MINERA VALLE CENTRAL</v>
          </cell>
          <cell r="E1062">
            <v>4</v>
          </cell>
          <cell r="F1062" t="str">
            <v>BA04L049SE001L049</v>
          </cell>
        </row>
        <row r="1063">
          <cell r="A1063">
            <v>1137</v>
          </cell>
          <cell r="B1063" t="str">
            <v>BA S/E OXY 154KV</v>
          </cell>
          <cell r="C1063" t="str">
            <v>OXY</v>
          </cell>
          <cell r="D1063" t="str">
            <v>S/E OXY</v>
          </cell>
          <cell r="E1063">
            <v>1</v>
          </cell>
          <cell r="F1063" t="str">
            <v>BA01L043SE001L043</v>
          </cell>
        </row>
        <row r="1064">
          <cell r="A1064">
            <v>1138</v>
          </cell>
          <cell r="B1064" t="str">
            <v>BA S/E OXY 69KV B1</v>
          </cell>
          <cell r="C1064" t="str">
            <v>OXY</v>
          </cell>
          <cell r="D1064" t="str">
            <v>S/E OXY</v>
          </cell>
          <cell r="E1064">
            <v>2</v>
          </cell>
          <cell r="F1064" t="str">
            <v>BA02L043SE001L043</v>
          </cell>
        </row>
        <row r="1065">
          <cell r="A1065">
            <v>1139</v>
          </cell>
          <cell r="B1065" t="str">
            <v>BA S/E OXY 13.8KV B2</v>
          </cell>
          <cell r="C1065" t="str">
            <v>OXY</v>
          </cell>
          <cell r="D1065" t="str">
            <v>S/E OXY</v>
          </cell>
          <cell r="E1065">
            <v>3</v>
          </cell>
          <cell r="F1065" t="str">
            <v>BA03L043SE001L043</v>
          </cell>
        </row>
        <row r="1066">
          <cell r="A1066">
            <v>1140</v>
          </cell>
          <cell r="B1066" t="str">
            <v>BA S/E PETRODOW 154KV</v>
          </cell>
          <cell r="C1066" t="str">
            <v>PETRODOW</v>
          </cell>
          <cell r="D1066" t="str">
            <v>S/E PETRODOW</v>
          </cell>
          <cell r="E1066">
            <v>1</v>
          </cell>
          <cell r="F1066" t="str">
            <v>BA01L038SE001L038</v>
          </cell>
        </row>
        <row r="1067">
          <cell r="A1067">
            <v>1141</v>
          </cell>
          <cell r="B1067" t="str">
            <v>BA S/E CENTRAL LOS GUINDOS 6.6KV B1 (FFCC)</v>
          </cell>
          <cell r="C1067" t="str">
            <v>EFE</v>
          </cell>
          <cell r="D1067" t="str">
            <v>S/E LOS GUINDOS (FFCC)</v>
          </cell>
          <cell r="E1067">
            <v>1</v>
          </cell>
          <cell r="F1067" t="str">
            <v>BA01L011SE007L011</v>
          </cell>
        </row>
        <row r="1068">
          <cell r="A1068">
            <v>1142</v>
          </cell>
          <cell r="B1068" t="str">
            <v>BA S/E CEMENTOS BIO BIO 66KV</v>
          </cell>
          <cell r="C1068" t="str">
            <v>CEMENTO BÍO BÍO DEL SUR</v>
          </cell>
          <cell r="D1068" t="str">
            <v>S/E CEMENTOS BIO BIO</v>
          </cell>
          <cell r="E1068">
            <v>1</v>
          </cell>
          <cell r="F1068" t="str">
            <v>BA01L024SE001L024</v>
          </cell>
        </row>
        <row r="1069">
          <cell r="A1069">
            <v>1143</v>
          </cell>
          <cell r="B1069" t="str">
            <v>BA S/E COCHARCAS (FFCC) 66KV</v>
          </cell>
          <cell r="C1069" t="str">
            <v>EFE</v>
          </cell>
          <cell r="D1069" t="str">
            <v>S/E COCHARCAS (FFCC)</v>
          </cell>
          <cell r="E1069">
            <v>1</v>
          </cell>
          <cell r="F1069" t="str">
            <v>BA01L011SE020L011</v>
          </cell>
        </row>
        <row r="1070">
          <cell r="A1070">
            <v>1144</v>
          </cell>
          <cell r="B1070" t="str">
            <v>BA S/E EKA CHILE 154KV</v>
          </cell>
          <cell r="C1070" t="str">
            <v>EKA CHILE</v>
          </cell>
          <cell r="D1070" t="str">
            <v>S/E EKA CHILE</v>
          </cell>
          <cell r="E1070">
            <v>1</v>
          </cell>
          <cell r="F1070" t="str">
            <v>BA01L015SE001L015</v>
          </cell>
        </row>
        <row r="1071">
          <cell r="A1071">
            <v>1146</v>
          </cell>
          <cell r="B1071" t="str">
            <v>BA S/E LIRQUEN INDURA 66KV</v>
          </cell>
          <cell r="C1071" t="str">
            <v>INDURA</v>
          </cell>
          <cell r="D1071" t="str">
            <v>S/E LIRQUEN INDURA</v>
          </cell>
          <cell r="E1071">
            <v>1</v>
          </cell>
          <cell r="F1071" t="str">
            <v>BA01L004SE002L004</v>
          </cell>
        </row>
        <row r="1072">
          <cell r="A1072">
            <v>1147</v>
          </cell>
          <cell r="B1072" t="str">
            <v>BA S/E ITAHUE (FFCC) 66KV</v>
          </cell>
          <cell r="C1072" t="str">
            <v>EFE</v>
          </cell>
          <cell r="D1072" t="str">
            <v>S/E ITAHUE (FFCC)</v>
          </cell>
          <cell r="E1072">
            <v>1</v>
          </cell>
          <cell r="F1072" t="str">
            <v>BA01L011SE015L011</v>
          </cell>
        </row>
        <row r="1073">
          <cell r="A1073">
            <v>1148</v>
          </cell>
          <cell r="B1073" t="str">
            <v>BA S/E LO ESPEJO (FFCC) 110KV</v>
          </cell>
          <cell r="C1073" t="str">
            <v>EFE</v>
          </cell>
          <cell r="D1073" t="str">
            <v>S/E LO ESPEJO (FFCC)</v>
          </cell>
          <cell r="E1073">
            <v>1</v>
          </cell>
          <cell r="F1073" t="str">
            <v>BA01L011SE003L011</v>
          </cell>
        </row>
        <row r="1074">
          <cell r="A1074">
            <v>1149</v>
          </cell>
          <cell r="B1074" t="str">
            <v>BA S/E LOS ANDES (FFCC) 44KV</v>
          </cell>
          <cell r="C1074" t="str">
            <v>EFE</v>
          </cell>
          <cell r="D1074" t="str">
            <v>S/E LOS ANDES (FFCC)</v>
          </cell>
          <cell r="E1074">
            <v>1</v>
          </cell>
          <cell r="F1074" t="str">
            <v>BA01L011SE011R003</v>
          </cell>
        </row>
        <row r="1075">
          <cell r="A1075">
            <v>1150</v>
          </cell>
          <cell r="B1075" t="str">
            <v>BA S/E LOS LIRIOS (FFCC) 66KV</v>
          </cell>
          <cell r="C1075" t="str">
            <v>EFE</v>
          </cell>
          <cell r="D1075" t="str">
            <v>S/E LOS LIRIOS (FFCC)</v>
          </cell>
          <cell r="E1075">
            <v>1</v>
          </cell>
          <cell r="F1075" t="str">
            <v>BA01L011SE010L011</v>
          </cell>
        </row>
        <row r="1076">
          <cell r="A1076">
            <v>1152</v>
          </cell>
          <cell r="B1076" t="str">
            <v>BA S/E MAPAL 154KV</v>
          </cell>
          <cell r="C1076" t="str">
            <v>MASISA</v>
          </cell>
          <cell r="D1076" t="str">
            <v>S/E MAPAL</v>
          </cell>
          <cell r="E1076">
            <v>1</v>
          </cell>
          <cell r="F1076" t="str">
            <v>BA01L044SE001L044</v>
          </cell>
        </row>
        <row r="1077">
          <cell r="A1077">
            <v>1153</v>
          </cell>
          <cell r="B1077" t="str">
            <v>BA S/E SALADILLO 66KV B1</v>
          </cell>
          <cell r="C1077" t="str">
            <v>CODELCO CHILE - DIVISIÓN ANDINA</v>
          </cell>
          <cell r="D1077" t="str">
            <v>S/E SALADILLO</v>
          </cell>
          <cell r="E1077">
            <v>1</v>
          </cell>
          <cell r="F1077" t="str">
            <v>BA01L077SE001L077</v>
          </cell>
        </row>
        <row r="1078">
          <cell r="A1078">
            <v>1154</v>
          </cell>
          <cell r="B1078" t="str">
            <v>BA S/E CONCEPCION (FFCC) 66KV</v>
          </cell>
          <cell r="C1078" t="str">
            <v>EFE</v>
          </cell>
          <cell r="D1078" t="str">
            <v>S/E CONCEPCION (FFCC)</v>
          </cell>
          <cell r="E1078">
            <v>1</v>
          </cell>
          <cell r="F1078" t="str">
            <v>BA01L011SE027L011</v>
          </cell>
        </row>
        <row r="1079">
          <cell r="A1079">
            <v>1155</v>
          </cell>
          <cell r="B1079" t="str">
            <v>BA S/E LAUTARO (FFCC) 66KV</v>
          </cell>
          <cell r="C1079" t="str">
            <v>EFE</v>
          </cell>
          <cell r="D1079" t="str">
            <v>S/E LAUTARO (FFCC)</v>
          </cell>
          <cell r="E1079">
            <v>1</v>
          </cell>
          <cell r="F1079" t="str">
            <v>BA01L011SE028L011</v>
          </cell>
        </row>
        <row r="1080">
          <cell r="A1080">
            <v>1156</v>
          </cell>
          <cell r="B1080" t="str">
            <v>BA S/E METRENCO (FFCC) 66KV</v>
          </cell>
          <cell r="C1080" t="str">
            <v>EFE</v>
          </cell>
          <cell r="D1080" t="str">
            <v>S/E METRENCO (FFCC)</v>
          </cell>
          <cell r="E1080">
            <v>1</v>
          </cell>
          <cell r="F1080" t="str">
            <v>BA01L011SE029L011</v>
          </cell>
        </row>
        <row r="1081">
          <cell r="A1081">
            <v>1157</v>
          </cell>
          <cell r="B1081" t="str">
            <v>BA S/E NIQUEN (FFCC) 66KV</v>
          </cell>
          <cell r="C1081" t="str">
            <v>EFE</v>
          </cell>
          <cell r="D1081" t="str">
            <v>S/E NIQUEN (FFCC)</v>
          </cell>
          <cell r="E1081">
            <v>1</v>
          </cell>
          <cell r="F1081" t="str">
            <v>BA01L011SE019L011</v>
          </cell>
        </row>
        <row r="1082">
          <cell r="A1082">
            <v>1158</v>
          </cell>
          <cell r="B1082" t="str">
            <v>BA S/E QUINTA (FFCC) 66KV</v>
          </cell>
          <cell r="C1082" t="str">
            <v>EFE</v>
          </cell>
          <cell r="D1082" t="str">
            <v>S/E QUINTA (FFCC)</v>
          </cell>
          <cell r="E1082">
            <v>1</v>
          </cell>
          <cell r="F1082" t="str">
            <v>BA01L011SE013L011</v>
          </cell>
        </row>
        <row r="1083">
          <cell r="A1083">
            <v>1159</v>
          </cell>
          <cell r="B1083" t="str">
            <v>BA S/E RENAICO (FFCC) 66KV</v>
          </cell>
          <cell r="C1083" t="str">
            <v>EFE</v>
          </cell>
          <cell r="D1083" t="str">
            <v>S/E RENAICO (FFCC)</v>
          </cell>
          <cell r="E1083">
            <v>1</v>
          </cell>
          <cell r="F1083" t="str">
            <v>BA01L011SE024L011</v>
          </cell>
        </row>
        <row r="1084">
          <cell r="A1084">
            <v>1160</v>
          </cell>
          <cell r="B1084" t="str">
            <v>BA S/E RUNGUE (FFCC) 44KV</v>
          </cell>
          <cell r="C1084" t="str">
            <v>EFE</v>
          </cell>
          <cell r="D1084" t="str">
            <v>S/E RUNGUE (FFCC)</v>
          </cell>
          <cell r="E1084">
            <v>1</v>
          </cell>
          <cell r="F1084" t="str">
            <v>BA01L011SE002L011</v>
          </cell>
        </row>
        <row r="1085">
          <cell r="A1085">
            <v>1161</v>
          </cell>
          <cell r="B1085" t="str">
            <v>BA S/E BULNES (FFCC) 66KV</v>
          </cell>
          <cell r="C1085" t="str">
            <v>EFE</v>
          </cell>
          <cell r="D1085" t="str">
            <v>S/E BULNES (FFCC)</v>
          </cell>
          <cell r="E1085">
            <v>1</v>
          </cell>
          <cell r="F1085" t="str">
            <v>BA01L011SE021L011</v>
          </cell>
        </row>
        <row r="1086">
          <cell r="A1086">
            <v>1162</v>
          </cell>
          <cell r="B1086" t="str">
            <v>BA S/E VICTORIA (FFCC) 66KV</v>
          </cell>
          <cell r="C1086" t="str">
            <v>EFE</v>
          </cell>
          <cell r="D1086" t="str">
            <v>S/E VICTORIA (FFCC)</v>
          </cell>
          <cell r="E1086">
            <v>1</v>
          </cell>
          <cell r="F1086" t="str">
            <v>BA01L011SE026L011</v>
          </cell>
        </row>
        <row r="1087">
          <cell r="A1087">
            <v>1163</v>
          </cell>
          <cell r="B1087" t="str">
            <v>BA S/E VILLA ALEGRE (FFCC) 66KV</v>
          </cell>
          <cell r="C1087" t="str">
            <v>EFE</v>
          </cell>
          <cell r="D1087" t="str">
            <v>S/E VILLA ALEGRE (FFCC)</v>
          </cell>
          <cell r="E1087">
            <v>1</v>
          </cell>
          <cell r="F1087" t="str">
            <v>BA01L011SE017L011</v>
          </cell>
        </row>
        <row r="1088">
          <cell r="A1088">
            <v>1164</v>
          </cell>
          <cell r="B1088" t="str">
            <v>BA S/E CENTRAL ALFALFAL 220KV B1</v>
          </cell>
          <cell r="C1088" t="str">
            <v>AES GENER</v>
          </cell>
          <cell r="D1088" t="str">
            <v>S/E CENTRAL ALFALFAL</v>
          </cell>
          <cell r="E1088">
            <v>3</v>
          </cell>
          <cell r="F1088" t="str">
            <v>BA03G010SE001G010</v>
          </cell>
        </row>
        <row r="1089">
          <cell r="A1089">
            <v>1165</v>
          </cell>
          <cell r="B1089" t="str">
            <v>BA S/E CENTRAL ALFALFAL 220KV B2</v>
          </cell>
          <cell r="C1089" t="str">
            <v>AES GENER</v>
          </cell>
          <cell r="D1089" t="str">
            <v>S/E CENTRAL ALFALFAL</v>
          </cell>
          <cell r="E1089">
            <v>4</v>
          </cell>
          <cell r="F1089" t="str">
            <v>BA04G010SE001G010</v>
          </cell>
        </row>
        <row r="1090">
          <cell r="A1090">
            <v>1166</v>
          </cell>
          <cell r="B1090" t="str">
            <v>BA S/E LAGUNA VERDE 110KV B1</v>
          </cell>
          <cell r="C1090" t="str">
            <v>AES GENER</v>
          </cell>
          <cell r="D1090" t="str">
            <v>S/E CENTRAL LAGUNA VERDE</v>
          </cell>
          <cell r="E1090">
            <v>2</v>
          </cell>
          <cell r="F1090" t="str">
            <v>BA02G010SE002G010</v>
          </cell>
        </row>
        <row r="1091">
          <cell r="A1091">
            <v>1167</v>
          </cell>
          <cell r="B1091" t="str">
            <v>BA S/E LAGUNA VERDE 110KV B2</v>
          </cell>
          <cell r="C1091" t="str">
            <v>AES GENER</v>
          </cell>
          <cell r="D1091" t="str">
            <v>S/E CENTRAL LAGUNA VERDE</v>
          </cell>
          <cell r="E1091">
            <v>3</v>
          </cell>
          <cell r="F1091" t="str">
            <v>BA03G010SE002G010</v>
          </cell>
        </row>
        <row r="1092">
          <cell r="A1092">
            <v>1168</v>
          </cell>
          <cell r="B1092" t="str">
            <v>BA S/E SAN PEDRO (AES GENER) HBP1</v>
          </cell>
          <cell r="C1092" t="str">
            <v>CTNG SpA</v>
          </cell>
          <cell r="D1092" t="str">
            <v>S/E SAN PEDRO (AES GENER)</v>
          </cell>
          <cell r="E1092">
            <v>1</v>
          </cell>
          <cell r="F1092" t="str">
            <v>BA01T048SE001T048</v>
          </cell>
        </row>
        <row r="1093">
          <cell r="A1093">
            <v>1169</v>
          </cell>
          <cell r="B1093" t="str">
            <v>BA S/E VENTANAS HBP1-A</v>
          </cell>
          <cell r="C1093" t="str">
            <v>AES GENER</v>
          </cell>
          <cell r="D1093" t="str">
            <v>S/E VENTANAS</v>
          </cell>
          <cell r="E1093">
            <v>1</v>
          </cell>
          <cell r="F1093" t="str">
            <v>BA01G010SE008G010</v>
          </cell>
        </row>
        <row r="1094">
          <cell r="A1094">
            <v>1170</v>
          </cell>
          <cell r="B1094" t="str">
            <v>BA S/E SANTA MARIA B1 - 230KV</v>
          </cell>
          <cell r="C1094" t="str">
            <v>COLBUN</v>
          </cell>
          <cell r="D1094" t="str">
            <v>S/E CENTRAL SANTA MARIA</v>
          </cell>
          <cell r="E1094">
            <v>1</v>
          </cell>
          <cell r="F1094" t="str">
            <v>BA01G004SE017G004</v>
          </cell>
        </row>
        <row r="1095">
          <cell r="A1095">
            <v>1171</v>
          </cell>
          <cell r="B1095" t="str">
            <v>BA S/E SANTA MARIA B2 - 230KV</v>
          </cell>
          <cell r="C1095" t="str">
            <v>COLBUN</v>
          </cell>
          <cell r="D1095" t="str">
            <v>S/E CENTRAL SANTA MARIA</v>
          </cell>
          <cell r="E1095">
            <v>2</v>
          </cell>
          <cell r="F1095" t="str">
            <v>BA02G004SE017G004</v>
          </cell>
        </row>
        <row r="1096">
          <cell r="A1096">
            <v>1173</v>
          </cell>
          <cell r="B1096" t="str">
            <v>BA S/E CENTRAL LIRCAY 66KV</v>
          </cell>
          <cell r="C1096" t="str">
            <v>HIDROLIRCAY</v>
          </cell>
          <cell r="D1096" t="str">
            <v>S/E CENTRAL LIRCAY</v>
          </cell>
          <cell r="E1096">
            <v>1</v>
          </cell>
          <cell r="F1096" t="str">
            <v>BA01G071SE003G071</v>
          </cell>
        </row>
        <row r="1097">
          <cell r="A1097">
            <v>1174</v>
          </cell>
          <cell r="B1097" t="str">
            <v>BA S/E MARIPOSAS 66KV</v>
          </cell>
          <cell r="C1097" t="str">
            <v>HIDROLIRCAY</v>
          </cell>
          <cell r="D1097" t="str">
            <v>S/E CENTRAL MARIPOSAS</v>
          </cell>
          <cell r="E1097">
            <v>1</v>
          </cell>
          <cell r="F1097" t="str">
            <v>BA01G071SE001G071</v>
          </cell>
        </row>
        <row r="1098">
          <cell r="A1098">
            <v>1175</v>
          </cell>
          <cell r="B1098" t="str">
            <v>BA S/E LOMA LOS COLORADOS 110KV B1</v>
          </cell>
          <cell r="C1098" t="str">
            <v>KDM</v>
          </cell>
          <cell r="D1098" t="str">
            <v>S/E CENTRAL LOMA LOS COLORADOS</v>
          </cell>
          <cell r="E1098">
            <v>1</v>
          </cell>
          <cell r="F1098" t="str">
            <v>BA01G059SE001G059</v>
          </cell>
        </row>
        <row r="1099">
          <cell r="A1099">
            <v>1176</v>
          </cell>
          <cell r="B1099" t="str">
            <v>BA S/E LOMA LOS COLORADOS 23KV B2</v>
          </cell>
          <cell r="C1099" t="str">
            <v>KDM</v>
          </cell>
          <cell r="D1099" t="str">
            <v>S/E CENTRAL LOMA LOS COLORADOS</v>
          </cell>
          <cell r="E1099">
            <v>2</v>
          </cell>
          <cell r="F1099" t="str">
            <v>BA02G059SE001G059</v>
          </cell>
        </row>
        <row r="1100">
          <cell r="A1100">
            <v>1177</v>
          </cell>
          <cell r="B1100" t="str">
            <v>BA S/E PURRANQUE 13.8KV</v>
          </cell>
          <cell r="C1100" t="str">
            <v>STS</v>
          </cell>
          <cell r="D1100" t="str">
            <v>S/E PURRANQUE</v>
          </cell>
          <cell r="E1100">
            <v>1</v>
          </cell>
          <cell r="F1100" t="str">
            <v>BA01T003SE022T003</v>
          </cell>
        </row>
        <row r="1101">
          <cell r="A1101">
            <v>1178</v>
          </cell>
          <cell r="B1101" t="str">
            <v>BA S/E PURRANQUE 66KV</v>
          </cell>
          <cell r="C1101" t="str">
            <v>STS</v>
          </cell>
          <cell r="D1101" t="str">
            <v>S/E PURRANQUE</v>
          </cell>
          <cell r="E1101">
            <v>2</v>
          </cell>
          <cell r="F1101" t="str">
            <v>BA02T003SE022T003</v>
          </cell>
        </row>
        <row r="1102">
          <cell r="A1102">
            <v>1180</v>
          </cell>
          <cell r="B1102" t="str">
            <v>BA S/E SAN LUIS 220KV BP1</v>
          </cell>
          <cell r="C1102" t="str">
            <v>TRANSQUILLOTA</v>
          </cell>
          <cell r="D1102" t="str">
            <v>S/E SAN LUIS</v>
          </cell>
          <cell r="E1102">
            <v>1</v>
          </cell>
          <cell r="F1102" t="str">
            <v>BA01T001SE001T001</v>
          </cell>
        </row>
        <row r="1103">
          <cell r="A1103">
            <v>1181</v>
          </cell>
          <cell r="B1103" t="str">
            <v>BA S/E SAN LUIS 220KV BP2</v>
          </cell>
          <cell r="C1103" t="str">
            <v>TRANSQUILLOTA</v>
          </cell>
          <cell r="D1103" t="str">
            <v>S/E SAN LUIS</v>
          </cell>
          <cell r="E1103">
            <v>2</v>
          </cell>
          <cell r="F1103" t="str">
            <v>BA02T001SE001T001</v>
          </cell>
        </row>
        <row r="1104">
          <cell r="A1104">
            <v>1184</v>
          </cell>
          <cell r="B1104" t="str">
            <v>BA S/E BICENTENARIO 110KV B1</v>
          </cell>
          <cell r="C1104" t="str">
            <v>ENEL DISTRIBUCIÓN</v>
          </cell>
          <cell r="D1104" t="str">
            <v>S/E BICENTENARIO</v>
          </cell>
          <cell r="E1104">
            <v>1</v>
          </cell>
          <cell r="F1104" t="str">
            <v>BA01R002SE087R002</v>
          </cell>
        </row>
        <row r="1105">
          <cell r="A1105">
            <v>1185</v>
          </cell>
          <cell r="B1105" t="str">
            <v>BA S/E BICENTENARIO 110KV B2</v>
          </cell>
          <cell r="C1105" t="str">
            <v>ENEL DISTRIBUCIÓN</v>
          </cell>
          <cell r="D1105" t="str">
            <v>S/E BICENTENARIO</v>
          </cell>
          <cell r="E1105">
            <v>2</v>
          </cell>
          <cell r="F1105" t="str">
            <v>BA02R002SE087R002</v>
          </cell>
        </row>
        <row r="1106">
          <cell r="A1106">
            <v>1186</v>
          </cell>
          <cell r="B1106" t="str">
            <v>BA S/E BICENTENARIO 13.2KV BP1</v>
          </cell>
          <cell r="C1106" t="str">
            <v>ENEL DISTRIBUCIÓN</v>
          </cell>
          <cell r="D1106" t="str">
            <v>S/E BICENTENARIO</v>
          </cell>
          <cell r="E1106">
            <v>3</v>
          </cell>
          <cell r="F1106" t="str">
            <v>BA03R002SE087R002</v>
          </cell>
        </row>
        <row r="1107">
          <cell r="A1107">
            <v>1187</v>
          </cell>
          <cell r="B1107" t="str">
            <v>BA S/E BICENTENARIO 12KV BA1</v>
          </cell>
          <cell r="C1107" t="str">
            <v>ENEL DISTRIBUCIÓN</v>
          </cell>
          <cell r="D1107" t="str">
            <v>S/E BICENTENARIO</v>
          </cell>
          <cell r="E1107">
            <v>4</v>
          </cell>
          <cell r="F1107" t="str">
            <v>BA04R002SE087R002</v>
          </cell>
        </row>
        <row r="1108">
          <cell r="A1108">
            <v>1188</v>
          </cell>
          <cell r="B1108" t="str">
            <v>BA S/E MELIPULLI 220KV B2</v>
          </cell>
          <cell r="C1108" t="str">
            <v>STS</v>
          </cell>
          <cell r="D1108" t="str">
            <v>S/E MELIPULLI</v>
          </cell>
          <cell r="E1108">
            <v>5</v>
          </cell>
          <cell r="F1108" t="str">
            <v>BA05T003SE013T003</v>
          </cell>
        </row>
        <row r="1109">
          <cell r="A1109">
            <v>1189</v>
          </cell>
          <cell r="B1109" t="str">
            <v>BA S/E PORTEZUELO 23KV ET3</v>
          </cell>
          <cell r="C1109" t="str">
            <v>CGE</v>
          </cell>
          <cell r="D1109" t="str">
            <v>S/E PORTEZUELO</v>
          </cell>
          <cell r="E1109">
            <v>3</v>
          </cell>
          <cell r="F1109" t="str">
            <v>BA03T005SE201T005</v>
          </cell>
        </row>
        <row r="1110">
          <cell r="A1110">
            <v>1190</v>
          </cell>
          <cell r="B1110" t="str">
            <v>BA S/E NIRIVILO 66KV</v>
          </cell>
          <cell r="C1110" t="str">
            <v>CGE</v>
          </cell>
          <cell r="D1110" t="str">
            <v>S/E NIRIVILO</v>
          </cell>
          <cell r="E1110">
            <v>1</v>
          </cell>
          <cell r="F1110" t="str">
            <v>BA01T005SE211T005</v>
          </cell>
        </row>
        <row r="1111">
          <cell r="A1111">
            <v>1191</v>
          </cell>
          <cell r="B1111" t="str">
            <v>BA S/E SF ENERGIA 220KV</v>
          </cell>
          <cell r="C1111" t="str">
            <v>BIOENERGÍAS FORESTALES</v>
          </cell>
          <cell r="D1111" t="str">
            <v>S/E SF ENERGIA</v>
          </cell>
          <cell r="E1111">
            <v>1</v>
          </cell>
          <cell r="F1111" t="str">
            <v>BA01G088SE001G088</v>
          </cell>
        </row>
        <row r="1112">
          <cell r="A1112">
            <v>1192</v>
          </cell>
          <cell r="B1112" t="str">
            <v>BA S/E SF ENERGIA 13.2KV</v>
          </cell>
          <cell r="C1112" t="str">
            <v>BIOENERGÍAS FORESTALES</v>
          </cell>
          <cell r="D1112" t="str">
            <v>S/E SF ENERGIA</v>
          </cell>
          <cell r="E1112">
            <v>2</v>
          </cell>
          <cell r="F1112" t="str">
            <v>BA02G088SE001G088</v>
          </cell>
        </row>
        <row r="1113">
          <cell r="A1113">
            <v>1193</v>
          </cell>
          <cell r="B1113" t="str">
            <v>BA S/E PLANTA VINALES 66KV</v>
          </cell>
          <cell r="C1113" t="str">
            <v>PANELES ARAUCO</v>
          </cell>
          <cell r="D1113" t="str">
            <v>S/E PLANTA VIÑALES</v>
          </cell>
          <cell r="E1113">
            <v>1</v>
          </cell>
          <cell r="F1113" t="str">
            <v>BA01L003SE004L003</v>
          </cell>
        </row>
        <row r="1114">
          <cell r="A1114">
            <v>1194</v>
          </cell>
          <cell r="B1114" t="str">
            <v>BA S/E PLANTA VINALES 23KV 2</v>
          </cell>
          <cell r="C1114" t="str">
            <v>PANELES ARAUCO</v>
          </cell>
          <cell r="D1114" t="str">
            <v>S/E PLANTA VIÑALES</v>
          </cell>
          <cell r="E1114">
            <v>2</v>
          </cell>
          <cell r="F1114" t="str">
            <v>BA02L003SE004L003</v>
          </cell>
        </row>
        <row r="1115">
          <cell r="A1115">
            <v>1195</v>
          </cell>
          <cell r="B1115" t="str">
            <v>BA S/E PLANTA VINALES 13.2KV 1A</v>
          </cell>
          <cell r="C1115" t="str">
            <v>PANELES ARAUCO</v>
          </cell>
          <cell r="D1115" t="str">
            <v>S/E PLANTA VIÑALES</v>
          </cell>
          <cell r="E1115">
            <v>3</v>
          </cell>
          <cell r="F1115" t="str">
            <v>BA03L003SE004L003</v>
          </cell>
        </row>
        <row r="1116">
          <cell r="A1116">
            <v>1196</v>
          </cell>
          <cell r="B1116" t="str">
            <v>BA S/E PLANTA VINALES 13.2KV 1B</v>
          </cell>
          <cell r="C1116" t="str">
            <v>PANELES ARAUCO</v>
          </cell>
          <cell r="D1116" t="str">
            <v>S/E PLANTA VIÑALES</v>
          </cell>
          <cell r="E1116">
            <v>4</v>
          </cell>
          <cell r="F1116" t="str">
            <v>BA04L003SE004L003</v>
          </cell>
        </row>
        <row r="1117">
          <cell r="A1117">
            <v>1197</v>
          </cell>
          <cell r="B1117" t="str">
            <v>BA S/E CELULOSA SANTA FE 13.2KV</v>
          </cell>
          <cell r="C1117" t="str">
            <v>CMPC CELULOSA</v>
          </cell>
          <cell r="D1117" t="str">
            <v>S/E CELULOSA SANTA FE</v>
          </cell>
          <cell r="E1117">
            <v>3</v>
          </cell>
          <cell r="F1117" t="str">
            <v>BA03A021SE002A021</v>
          </cell>
        </row>
        <row r="1118">
          <cell r="A1118">
            <v>1198</v>
          </cell>
          <cell r="B1118" t="str">
            <v>BA S/E METRO BARRA A- 20KV</v>
          </cell>
          <cell r="C1118" t="str">
            <v>METRO</v>
          </cell>
          <cell r="D1118" t="str">
            <v>S/E METRO</v>
          </cell>
          <cell r="E1118">
            <v>3</v>
          </cell>
          <cell r="F1118" t="str">
            <v>BA03L014SE001L014</v>
          </cell>
        </row>
        <row r="1119">
          <cell r="A1119">
            <v>1199</v>
          </cell>
          <cell r="B1119" t="str">
            <v>BA S/E METRO BARRA B- 20KV</v>
          </cell>
          <cell r="C1119" t="str">
            <v>METRO</v>
          </cell>
          <cell r="D1119" t="str">
            <v>S/E METRO</v>
          </cell>
          <cell r="E1119">
            <v>4</v>
          </cell>
          <cell r="F1119" t="str">
            <v>BA04L014SE001L014</v>
          </cell>
        </row>
        <row r="1120">
          <cell r="A1120">
            <v>1200</v>
          </cell>
          <cell r="B1120" t="str">
            <v>BA S/E METRO BARRA C- 20KV</v>
          </cell>
          <cell r="C1120" t="str">
            <v>METRO</v>
          </cell>
          <cell r="D1120" t="str">
            <v>S/E METRO</v>
          </cell>
          <cell r="E1120">
            <v>5</v>
          </cell>
          <cell r="F1120" t="str">
            <v>BA05L014SE001L014</v>
          </cell>
        </row>
        <row r="1121">
          <cell r="A1121">
            <v>1201</v>
          </cell>
          <cell r="B1121" t="str">
            <v>BA S/E MINERA TECK CDA 220KV</v>
          </cell>
          <cell r="C1121" t="str">
            <v>TECK-CARMEN DE ANDACOLLO</v>
          </cell>
          <cell r="D1121" t="str">
            <v>S/E MINERA TECK CDA 220 KV</v>
          </cell>
          <cell r="E1121">
            <v>1</v>
          </cell>
          <cell r="F1121" t="str">
            <v>BA01L059SE003L059</v>
          </cell>
        </row>
        <row r="1122">
          <cell r="A1122">
            <v>1202</v>
          </cell>
          <cell r="B1122" t="str">
            <v>BA S/E PUENTE ALTO (CMPC) 110KV</v>
          </cell>
          <cell r="C1122" t="str">
            <v>CMPC PAPELES CORDILLERA</v>
          </cell>
          <cell r="D1122" t="str">
            <v>S/E PUENTE ALTO (CMPC)</v>
          </cell>
          <cell r="E1122">
            <v>1</v>
          </cell>
          <cell r="F1122" t="str">
            <v>BA01L079SE004L079</v>
          </cell>
        </row>
        <row r="1123">
          <cell r="A1123">
            <v>1203</v>
          </cell>
          <cell r="B1123" t="str">
            <v>BA S/E CONFLUENCIA 220KV</v>
          </cell>
          <cell r="C1123" t="str">
            <v>ANGLO AMERICAN SUR - LOS BRONCES</v>
          </cell>
          <cell r="D1123" t="str">
            <v>S/E CONFLUENCIA</v>
          </cell>
          <cell r="E1123">
            <v>1</v>
          </cell>
          <cell r="F1123" t="str">
            <v>BA01L022SE013L022</v>
          </cell>
        </row>
        <row r="1124">
          <cell r="A1124">
            <v>1204</v>
          </cell>
          <cell r="B1124" t="str">
            <v>BA S/E SANTA FILOMENA 220KV</v>
          </cell>
          <cell r="C1124" t="str">
            <v>ANGLO AMERICAN SUR - LOS BRONCES</v>
          </cell>
          <cell r="D1124" t="str">
            <v>S/E SANTA FILOMENA</v>
          </cell>
          <cell r="E1124">
            <v>1</v>
          </cell>
          <cell r="F1124" t="str">
            <v>BA01L022SE014L022</v>
          </cell>
        </row>
        <row r="1125">
          <cell r="A1125">
            <v>1207</v>
          </cell>
          <cell r="B1125" t="str">
            <v>BA S/E CABRERO 23KV BP1</v>
          </cell>
          <cell r="C1125" t="str">
            <v>FRONTEL</v>
          </cell>
          <cell r="D1125" t="str">
            <v>S/E CABRERO</v>
          </cell>
          <cell r="E1125">
            <v>4</v>
          </cell>
          <cell r="F1125" t="str">
            <v>BA04R019SE003R019</v>
          </cell>
        </row>
        <row r="1126">
          <cell r="A1126">
            <v>1208</v>
          </cell>
          <cell r="B1126" t="str">
            <v>BA S/E CABRERO 66KV BP2</v>
          </cell>
          <cell r="C1126" t="str">
            <v>FRONTEL</v>
          </cell>
          <cell r="D1126" t="str">
            <v>S/E CABRERO</v>
          </cell>
          <cell r="E1126">
            <v>5</v>
          </cell>
          <cell r="F1126" t="str">
            <v>BA05R019SE003R019</v>
          </cell>
        </row>
        <row r="1127">
          <cell r="A1127">
            <v>1209</v>
          </cell>
          <cell r="B1127" t="str">
            <v>BA S/E CARDONES 110KV</v>
          </cell>
          <cell r="C1127" t="str">
            <v>MINERA MARICUNGA</v>
          </cell>
          <cell r="D1127" t="str">
            <v>S/E CARDONES</v>
          </cell>
          <cell r="E1127">
            <v>1</v>
          </cell>
          <cell r="F1127" t="str">
            <v>BA01L050SE001T002</v>
          </cell>
        </row>
        <row r="1128">
          <cell r="A1128">
            <v>1214</v>
          </cell>
          <cell r="B1128" t="str">
            <v>BA S/E CURICO 13.2KV BP1</v>
          </cell>
          <cell r="C1128" t="str">
            <v>CGE</v>
          </cell>
          <cell r="D1128" t="str">
            <v>S/E CURICO</v>
          </cell>
          <cell r="E1128">
            <v>1</v>
          </cell>
          <cell r="F1128" t="str">
            <v>BA01T005SE126T005</v>
          </cell>
        </row>
        <row r="1129">
          <cell r="A1129">
            <v>1217</v>
          </cell>
          <cell r="B1129" t="str">
            <v>BA S/E CENTRAL EL TORO 13.8KV B1</v>
          </cell>
          <cell r="C1129" t="str">
            <v>ENEL GENERACION</v>
          </cell>
          <cell r="D1129" t="str">
            <v>S/E CENTRAL EL TORO</v>
          </cell>
          <cell r="E1129">
            <v>1</v>
          </cell>
          <cell r="F1129" t="str">
            <v>BA01G021SE017T002</v>
          </cell>
        </row>
        <row r="1130">
          <cell r="A1130">
            <v>1218</v>
          </cell>
          <cell r="B1130" t="str">
            <v>BA S/E CENTRAL EL TORO 13.8KV B2</v>
          </cell>
          <cell r="C1130" t="str">
            <v>ENEL GENERACION</v>
          </cell>
          <cell r="D1130" t="str">
            <v>S/E CENTRAL EL TORO</v>
          </cell>
          <cell r="E1130">
            <v>2</v>
          </cell>
          <cell r="F1130" t="str">
            <v>BA02G021SE017T002</v>
          </cell>
        </row>
        <row r="1131">
          <cell r="A1131">
            <v>1219</v>
          </cell>
          <cell r="B1131" t="str">
            <v>BA S/E CENTRAL EL TORO 13.8KV B3</v>
          </cell>
          <cell r="C1131" t="str">
            <v>ENEL GENERACION</v>
          </cell>
          <cell r="D1131" t="str">
            <v>S/E CENTRAL EL TORO</v>
          </cell>
          <cell r="E1131">
            <v>3</v>
          </cell>
          <cell r="F1131" t="str">
            <v>BA03G021SE017T002</v>
          </cell>
        </row>
        <row r="1132">
          <cell r="A1132">
            <v>1220</v>
          </cell>
          <cell r="B1132" t="str">
            <v>BA S/E CENTRAL EL TORO 13.8KV B4</v>
          </cell>
          <cell r="C1132" t="str">
            <v>ENEL GENERACION</v>
          </cell>
          <cell r="D1132" t="str">
            <v>S/E CENTRAL EL TORO</v>
          </cell>
          <cell r="E1132">
            <v>4</v>
          </cell>
          <cell r="F1132" t="str">
            <v>BA04G021SE017T002</v>
          </cell>
        </row>
        <row r="1133">
          <cell r="A1133">
            <v>1221</v>
          </cell>
          <cell r="B1133" t="str">
            <v>BA S/E ELEVADORA CANELA II 12KV</v>
          </cell>
          <cell r="C1133" t="str">
            <v>GASATACAMA</v>
          </cell>
          <cell r="D1133" t="str">
            <v>S/E CENTRAL ELEVADORA CANELA II</v>
          </cell>
          <cell r="E1133">
            <v>1</v>
          </cell>
          <cell r="F1133" t="str">
            <v>BA01G219SE004G219</v>
          </cell>
        </row>
        <row r="1134">
          <cell r="A1134">
            <v>1222</v>
          </cell>
          <cell r="B1134" t="str">
            <v>BA S/E CENTRAL FLORIDA 1 12KV</v>
          </cell>
          <cell r="C1134" t="str">
            <v>PUNTILLA</v>
          </cell>
          <cell r="D1134" t="str">
            <v>S/E CENTRAL FLORIDA 1 (SCM)</v>
          </cell>
          <cell r="E1134">
            <v>1</v>
          </cell>
          <cell r="F1134" t="str">
            <v>BA01G019SE002G019</v>
          </cell>
        </row>
        <row r="1135">
          <cell r="A1135">
            <v>1224</v>
          </cell>
          <cell r="B1135" t="str">
            <v>BA S/E CENTRAL FLORIDA 3 12KV</v>
          </cell>
          <cell r="C1135" t="str">
            <v>PUNTILLA</v>
          </cell>
          <cell r="D1135" t="str">
            <v>S/E CENTRAL FLORIDA 3 (SCM)</v>
          </cell>
          <cell r="E1135">
            <v>1</v>
          </cell>
          <cell r="F1135" t="str">
            <v>BA01G019SE004G019</v>
          </cell>
        </row>
        <row r="1136">
          <cell r="A1136">
            <v>1225</v>
          </cell>
          <cell r="B1136" t="str">
            <v>BA S/E CENTRAL FLORIDA 3 2.4KV</v>
          </cell>
          <cell r="C1136" t="str">
            <v>PUNTILLA</v>
          </cell>
          <cell r="D1136" t="str">
            <v>S/E CENTRAL FLORIDA 3 (SCM)</v>
          </cell>
          <cell r="E1136">
            <v>2</v>
          </cell>
          <cell r="F1136" t="str">
            <v>BA02G019SE004G019</v>
          </cell>
        </row>
        <row r="1137">
          <cell r="A1137">
            <v>1226</v>
          </cell>
          <cell r="B1137" t="str">
            <v>BA S/E HERNAN FUENTES 110KV</v>
          </cell>
          <cell r="C1137" t="str">
            <v>CGE</v>
          </cell>
          <cell r="D1137" t="str">
            <v>S/E HERNAN FUENTES</v>
          </cell>
          <cell r="E1137">
            <v>2</v>
          </cell>
          <cell r="F1137" t="str">
            <v>BA02T005SE159T005</v>
          </cell>
        </row>
        <row r="1138">
          <cell r="A1138">
            <v>1227</v>
          </cell>
          <cell r="B1138" t="str">
            <v>BA S/E HERNAN FUENTES 23KV</v>
          </cell>
          <cell r="C1138" t="str">
            <v>CGE</v>
          </cell>
          <cell r="D1138" t="str">
            <v>S/E HERNAN FUENTES</v>
          </cell>
          <cell r="E1138">
            <v>1</v>
          </cell>
          <cell r="F1138" t="str">
            <v>BA01T005SE159T005</v>
          </cell>
        </row>
        <row r="1139">
          <cell r="A1139">
            <v>1230</v>
          </cell>
          <cell r="B1139" t="str">
            <v>BA S/E LA PINTANA 12.5KV</v>
          </cell>
          <cell r="C1139" t="str">
            <v>EEPA</v>
          </cell>
          <cell r="D1139" t="str">
            <v>S/E LA PINTANA</v>
          </cell>
          <cell r="E1139">
            <v>1</v>
          </cell>
          <cell r="F1139" t="str">
            <v>BA01R026SE018R002</v>
          </cell>
        </row>
        <row r="1140">
          <cell r="A1140">
            <v>1234</v>
          </cell>
          <cell r="B1140" t="str">
            <v>BA S/E LOS NEGROS 66KV B1</v>
          </cell>
          <cell r="C1140" t="str">
            <v>STS</v>
          </cell>
          <cell r="D1140" t="str">
            <v>S/E LOS NEGROS</v>
          </cell>
          <cell r="E1140">
            <v>2</v>
          </cell>
          <cell r="F1140" t="str">
            <v>BA02T003SE007T003</v>
          </cell>
        </row>
        <row r="1141">
          <cell r="A1141">
            <v>1237</v>
          </cell>
          <cell r="B1141" t="str">
            <v>BA S/E PAN DE AZUCAR 13.2KV CER1</v>
          </cell>
          <cell r="C1141" t="str">
            <v>TRANSELEC</v>
          </cell>
          <cell r="D1141" t="str">
            <v>S/E PAN DE AZUCAR</v>
          </cell>
          <cell r="E1141">
            <v>2</v>
          </cell>
          <cell r="F1141" t="str">
            <v>BA02T002SE027T002</v>
          </cell>
        </row>
        <row r="1142">
          <cell r="A1142">
            <v>1241</v>
          </cell>
          <cell r="B1142" t="str">
            <v>BA S/E POLPAICO 23KV BP1</v>
          </cell>
          <cell r="C1142" t="str">
            <v>ENEL DISTRIBUCIÓN</v>
          </cell>
          <cell r="D1142" t="str">
            <v>S/E POLPAICO (ENEL DISTRIBUCIÓN)</v>
          </cell>
          <cell r="E1142">
            <v>2</v>
          </cell>
          <cell r="F1142" t="str">
            <v>BA02R002SE089R002</v>
          </cell>
        </row>
        <row r="1143">
          <cell r="A1143">
            <v>1242</v>
          </cell>
          <cell r="B1143" t="str">
            <v>BA S/E QUILLOTA 110KV</v>
          </cell>
          <cell r="C1143" t="str">
            <v>TRANSELEC</v>
          </cell>
          <cell r="D1143" t="str">
            <v>S/E QUILLOTA</v>
          </cell>
          <cell r="E1143">
            <v>1</v>
          </cell>
          <cell r="F1143" t="str">
            <v>BA01T002SE032T002</v>
          </cell>
        </row>
        <row r="1144">
          <cell r="A1144">
            <v>1243</v>
          </cell>
          <cell r="B1144" t="str">
            <v>BA S/E QUINTA 66KV</v>
          </cell>
          <cell r="C1144" t="str">
            <v>CEC</v>
          </cell>
          <cell r="D1144" t="str">
            <v>S/E QUINTA</v>
          </cell>
          <cell r="E1144">
            <v>2</v>
          </cell>
          <cell r="F1144" t="str">
            <v>BA02R007SE001R007</v>
          </cell>
        </row>
        <row r="1145">
          <cell r="A1145">
            <v>1245</v>
          </cell>
          <cell r="B1145" t="str">
            <v>BA S/E RANCAGUA 154KV</v>
          </cell>
          <cell r="C1145" t="str">
            <v>TRANSELEC</v>
          </cell>
          <cell r="D1145" t="str">
            <v>S/E RANCAGUA</v>
          </cell>
          <cell r="E1145">
            <v>2</v>
          </cell>
          <cell r="F1145" t="str">
            <v>BA02T002SE033T002</v>
          </cell>
        </row>
        <row r="1146">
          <cell r="A1146">
            <v>1248</v>
          </cell>
          <cell r="B1146" t="str">
            <v>BA S/E REGULADORA RAPEL 66KV</v>
          </cell>
          <cell r="C1146" t="str">
            <v>CGE</v>
          </cell>
          <cell r="D1146" t="str">
            <v>S/E REGULADORA RAPEL</v>
          </cell>
          <cell r="E1146">
            <v>1</v>
          </cell>
          <cell r="F1146" t="str">
            <v>BA01T005SE195T005</v>
          </cell>
        </row>
        <row r="1147">
          <cell r="A1147">
            <v>1249</v>
          </cell>
          <cell r="B1147" t="str">
            <v>BA S/E CENTRAL RUCUE 23KV</v>
          </cell>
          <cell r="C1147" t="str">
            <v>COLBUN</v>
          </cell>
          <cell r="D1147" t="str">
            <v>S/E CENTRAL RUCUE</v>
          </cell>
          <cell r="E1147">
            <v>3</v>
          </cell>
          <cell r="F1147" t="str">
            <v>BA03G004SE009G004</v>
          </cell>
        </row>
        <row r="1148">
          <cell r="A1148">
            <v>1250</v>
          </cell>
          <cell r="B1148" t="str">
            <v>BA S/E SAN LORENZO DE DIEGO DE ALMAGRO 11.5KV</v>
          </cell>
          <cell r="C1148" t="str">
            <v>ENLASA</v>
          </cell>
          <cell r="D1148" t="str">
            <v>S/E CENTRAL SAN LORENZO DE DIEGO DE ALMAGRO</v>
          </cell>
          <cell r="E1148">
            <v>1</v>
          </cell>
          <cell r="F1148" t="str">
            <v>BA01G041SE004G041</v>
          </cell>
        </row>
        <row r="1149">
          <cell r="A1149">
            <v>1254</v>
          </cell>
          <cell r="B1149" t="str">
            <v>BA S/E SAUZAL 13.8KV</v>
          </cell>
          <cell r="C1149" t="str">
            <v>ENEL GENERACION</v>
          </cell>
          <cell r="D1149" t="str">
            <v>S/E SAUZAL</v>
          </cell>
          <cell r="E1149">
            <v>1</v>
          </cell>
          <cell r="F1149" t="str">
            <v>BA01G021SE036T002</v>
          </cell>
        </row>
        <row r="1150">
          <cell r="A1150">
            <v>1255</v>
          </cell>
          <cell r="B1150" t="str">
            <v>BA S/E EL SOL 110KV</v>
          </cell>
          <cell r="C1150" t="str">
            <v>METRO VALPARAÍSO</v>
          </cell>
          <cell r="D1150" t="str">
            <v>S/E SEAT EL SOL</v>
          </cell>
          <cell r="E1150">
            <v>1</v>
          </cell>
          <cell r="F1150" t="str">
            <v>BA01L068SE001L068</v>
          </cell>
        </row>
        <row r="1151">
          <cell r="A1151">
            <v>1256</v>
          </cell>
          <cell r="B1151" t="str">
            <v>BA S/E EL SOL 44KV</v>
          </cell>
          <cell r="C1151" t="str">
            <v>METRO VALPARAÍSO</v>
          </cell>
          <cell r="D1151" t="str">
            <v>S/E SEAT EL SOL</v>
          </cell>
          <cell r="E1151">
            <v>2</v>
          </cell>
          <cell r="F1151" t="str">
            <v>BA02L068SE001L068</v>
          </cell>
        </row>
        <row r="1152">
          <cell r="A1152">
            <v>1257</v>
          </cell>
          <cell r="B1152" t="str">
            <v>BA TAP ALTO MELIPILLA 110KV</v>
          </cell>
          <cell r="C1152" t="str">
            <v>CGE</v>
          </cell>
          <cell r="D1152" t="str">
            <v>TAP OFF ALTO MELIPILLA (TRANSNET)</v>
          </cell>
          <cell r="E1152">
            <v>1</v>
          </cell>
          <cell r="F1152" t="str">
            <v>BA01T005SE199T005</v>
          </cell>
        </row>
        <row r="1153">
          <cell r="A1153">
            <v>1258</v>
          </cell>
          <cell r="B1153" t="str">
            <v>BA TAP EL EDEN 110KV</v>
          </cell>
          <cell r="C1153" t="str">
            <v>CGE</v>
          </cell>
          <cell r="D1153" t="str">
            <v>TAP OFF EL EDEN</v>
          </cell>
          <cell r="E1153">
            <v>1</v>
          </cell>
          <cell r="F1153" t="str">
            <v>BA01T005SE163T005</v>
          </cell>
        </row>
        <row r="1154">
          <cell r="A1154">
            <v>1259</v>
          </cell>
          <cell r="B1154" t="str">
            <v>BA TAP EL LLANO 220KV</v>
          </cell>
          <cell r="C1154" t="str">
            <v>COLBUN</v>
          </cell>
          <cell r="D1154" t="str">
            <v>S/E EL LLANO</v>
          </cell>
          <cell r="E1154">
            <v>1</v>
          </cell>
          <cell r="F1154" t="str">
            <v>BA01G004SE030G004</v>
          </cell>
        </row>
        <row r="1155">
          <cell r="A1155">
            <v>1260</v>
          </cell>
          <cell r="B1155" t="str">
            <v>BA TAP GRANEROS 66KV</v>
          </cell>
          <cell r="C1155" t="str">
            <v>CGE</v>
          </cell>
          <cell r="D1155" t="str">
            <v>TAP OFF GRANEROS</v>
          </cell>
          <cell r="E1155">
            <v>1</v>
          </cell>
          <cell r="F1155" t="str">
            <v>BA01T005SE097T005</v>
          </cell>
        </row>
        <row r="1156">
          <cell r="A1156">
            <v>1261</v>
          </cell>
          <cell r="B1156" t="str">
            <v>BA TAP MAESTRANZA 66KV</v>
          </cell>
          <cell r="C1156" t="str">
            <v>FUNDICIÓN TALLERES</v>
          </cell>
          <cell r="D1156" t="str">
            <v>TAP OFF MAESTRANZA</v>
          </cell>
          <cell r="E1156">
            <v>1</v>
          </cell>
          <cell r="F1156" t="str">
            <v>BA01L064SE001L064</v>
          </cell>
        </row>
        <row r="1157">
          <cell r="A1157">
            <v>1262</v>
          </cell>
          <cell r="B1157" t="str">
            <v>BA TAP NIHUE 66KV</v>
          </cell>
          <cell r="C1157" t="str">
            <v>CGE</v>
          </cell>
          <cell r="D1157" t="str">
            <v>TAP OFF NIHUE</v>
          </cell>
          <cell r="E1157">
            <v>1</v>
          </cell>
          <cell r="F1157" t="str">
            <v>BA01T005SE194T005</v>
          </cell>
        </row>
        <row r="1158">
          <cell r="A1158">
            <v>1263</v>
          </cell>
          <cell r="B1158" t="str">
            <v>BA TAP OFF PUNTA PEUCO HBP</v>
          </cell>
          <cell r="C1158" t="str">
            <v>CTNG SpA</v>
          </cell>
          <cell r="D1158" t="str">
            <v>TAP OFF PUNTA PEUCO</v>
          </cell>
          <cell r="E1158">
            <v>1</v>
          </cell>
          <cell r="F1158" t="str">
            <v>BA01T048SE003T048</v>
          </cell>
        </row>
        <row r="1159">
          <cell r="A1159">
            <v>1264</v>
          </cell>
          <cell r="B1159" t="str">
            <v>BA TAP TILCOCO 154KV</v>
          </cell>
          <cell r="C1159" t="str">
            <v>TRANSELEC</v>
          </cell>
          <cell r="D1159" t="str">
            <v>TAP OFF TILCOCO</v>
          </cell>
          <cell r="E1159">
            <v>1</v>
          </cell>
          <cell r="F1159" t="str">
            <v>BA01T002SE044T002</v>
          </cell>
        </row>
        <row r="1160">
          <cell r="A1160">
            <v>1266</v>
          </cell>
          <cell r="B1160" t="str">
            <v>BA S/E DIEGO DE ALMAGRO 13.8KV</v>
          </cell>
          <cell r="C1160" t="str">
            <v>TRANSELEC</v>
          </cell>
          <cell r="D1160" t="str">
            <v>S/E DIEGO DE ALMAGRO</v>
          </cell>
          <cell r="E1160">
            <v>6</v>
          </cell>
          <cell r="F1160" t="str">
            <v>BA06T002SE014T002</v>
          </cell>
        </row>
        <row r="1161">
          <cell r="A1161">
            <v>1267</v>
          </cell>
          <cell r="B1161" t="str">
            <v>BA S/E HUALPEN 66KV</v>
          </cell>
          <cell r="C1161" t="str">
            <v>TRANSELEC</v>
          </cell>
          <cell r="D1161" t="str">
            <v>S/E HUALPEN</v>
          </cell>
          <cell r="E1161">
            <v>7</v>
          </cell>
          <cell r="F1161" t="str">
            <v>BA07T002SE018T002</v>
          </cell>
        </row>
        <row r="1162">
          <cell r="A1162">
            <v>1268</v>
          </cell>
          <cell r="B1162" t="str">
            <v>BA S/E HUALPEN 220KV</v>
          </cell>
          <cell r="C1162" t="str">
            <v>TRANSELEC</v>
          </cell>
          <cell r="D1162" t="str">
            <v>S/E HUALPEN</v>
          </cell>
          <cell r="E1162">
            <v>8</v>
          </cell>
          <cell r="F1162" t="str">
            <v>BA08T002SE018T002</v>
          </cell>
        </row>
        <row r="1163">
          <cell r="A1163">
            <v>1269</v>
          </cell>
          <cell r="B1163" t="str">
            <v>BA S/E LAGUNILLAS 66KV</v>
          </cell>
          <cell r="C1163" t="str">
            <v>TRANSELEC</v>
          </cell>
          <cell r="D1163" t="str">
            <v>S/E LAGUNILLAS</v>
          </cell>
          <cell r="E1163">
            <v>8</v>
          </cell>
          <cell r="F1163" t="str">
            <v>BA08T002SE058T002</v>
          </cell>
        </row>
        <row r="1164">
          <cell r="A1164">
            <v>1270</v>
          </cell>
          <cell r="B1164" t="str">
            <v>BA S/E LAGUNILLAS 220KV SECCIÓN A</v>
          </cell>
          <cell r="C1164" t="str">
            <v>TRANSELEC</v>
          </cell>
          <cell r="D1164" t="str">
            <v>S/E LAGUNILLAS</v>
          </cell>
          <cell r="E1164">
            <v>9</v>
          </cell>
          <cell r="F1164" t="str">
            <v>BA09T002SE058T002</v>
          </cell>
        </row>
        <row r="1165">
          <cell r="A1165">
            <v>1271</v>
          </cell>
          <cell r="B1165" t="str">
            <v>BA S/E MAITENCILLO 13.8KV CER</v>
          </cell>
          <cell r="C1165" t="str">
            <v>TRANSELEC</v>
          </cell>
          <cell r="D1165" t="str">
            <v>S/E MAITENCILLO</v>
          </cell>
          <cell r="E1165">
            <v>10</v>
          </cell>
          <cell r="F1165" t="str">
            <v>BA10T002SE026T002</v>
          </cell>
        </row>
        <row r="1166">
          <cell r="A1166">
            <v>1273</v>
          </cell>
          <cell r="B1166" t="str">
            <v>BA S/E TEMUCO 13.8KV</v>
          </cell>
          <cell r="C1166" t="str">
            <v>TRANSELEC</v>
          </cell>
          <cell r="D1166" t="str">
            <v>S/E TEMUCO</v>
          </cell>
          <cell r="E1166">
            <v>12</v>
          </cell>
          <cell r="F1166" t="str">
            <v>BA12T002SE037T002</v>
          </cell>
        </row>
        <row r="1167">
          <cell r="A1167">
            <v>1274</v>
          </cell>
          <cell r="B1167" t="str">
            <v>BA S/E EL SALTO 110KV BP2</v>
          </cell>
          <cell r="C1167" t="str">
            <v>ENEL DISTRIBUCIÓN</v>
          </cell>
          <cell r="D1167" t="str">
            <v>S/E EL SALTO</v>
          </cell>
          <cell r="E1167">
            <v>7</v>
          </cell>
          <cell r="F1167" t="str">
            <v>BA07R002SE014R002</v>
          </cell>
        </row>
        <row r="1168">
          <cell r="A1168">
            <v>1275</v>
          </cell>
          <cell r="B1168" t="str">
            <v>BA S/E EL SALTO 110KV BA2</v>
          </cell>
          <cell r="C1168" t="str">
            <v>ENEL DISTRIBUCIÓN</v>
          </cell>
          <cell r="D1168" t="str">
            <v>S/E EL SALTO</v>
          </cell>
          <cell r="E1168">
            <v>8</v>
          </cell>
          <cell r="F1168" t="str">
            <v>BA08R002SE014R002</v>
          </cell>
        </row>
        <row r="1169">
          <cell r="A1169">
            <v>1276</v>
          </cell>
          <cell r="B1169" t="str">
            <v>BA S/E EL SALTO 34.5KV BP2</v>
          </cell>
          <cell r="C1169" t="str">
            <v>ENEL DISTRIBUCIÓN</v>
          </cell>
          <cell r="D1169" t="str">
            <v>S/E EL SALTO</v>
          </cell>
          <cell r="E1169">
            <v>9</v>
          </cell>
          <cell r="F1169" t="str">
            <v>BA09R002SE014R002</v>
          </cell>
        </row>
        <row r="1170">
          <cell r="A1170">
            <v>1277</v>
          </cell>
          <cell r="B1170" t="str">
            <v>BA S/E SER VA 44KV</v>
          </cell>
          <cell r="C1170" t="str">
            <v>METRO VALPARAÍSO</v>
          </cell>
          <cell r="D1170" t="str">
            <v>S/E SEAT EL SOL</v>
          </cell>
          <cell r="E1170">
            <v>3</v>
          </cell>
          <cell r="F1170" t="str">
            <v>BA03L068SE001L068</v>
          </cell>
        </row>
        <row r="1171">
          <cell r="A1171">
            <v>1278</v>
          </cell>
          <cell r="B1171" t="str">
            <v>BA S/E SER ES 44KV</v>
          </cell>
          <cell r="C1171" t="str">
            <v>METRO VALPARAÍSO</v>
          </cell>
          <cell r="D1171" t="str">
            <v>S/E SEAT EL SOL</v>
          </cell>
          <cell r="E1171">
            <v>4</v>
          </cell>
          <cell r="F1171" t="str">
            <v>BA04L068SE001L068</v>
          </cell>
        </row>
        <row r="1172">
          <cell r="A1172">
            <v>1279</v>
          </cell>
          <cell r="B1172" t="str">
            <v>BA S/E SER PO 44KV</v>
          </cell>
          <cell r="C1172" t="str">
            <v>METRO VALPARAÍSO</v>
          </cell>
          <cell r="D1172" t="str">
            <v>S/E SEAT EL SOL</v>
          </cell>
          <cell r="E1172">
            <v>5</v>
          </cell>
          <cell r="F1172" t="str">
            <v>BA05L068SE001L068</v>
          </cell>
        </row>
        <row r="1173">
          <cell r="A1173">
            <v>1282</v>
          </cell>
          <cell r="B1173" t="str">
            <v>BA S/E ANTILLANCA 220KV</v>
          </cell>
          <cell r="C1173" t="str">
            <v>STS</v>
          </cell>
          <cell r="D1173" t="str">
            <v>S/E ANTILLANCA</v>
          </cell>
          <cell r="E1173">
            <v>1</v>
          </cell>
          <cell r="F1173" t="str">
            <v>BA01T003SE034T003</v>
          </cell>
        </row>
        <row r="1174">
          <cell r="A1174">
            <v>1283</v>
          </cell>
          <cell r="B1174" t="str">
            <v>BA S/E ANTILLANCA 110KV B1</v>
          </cell>
          <cell r="C1174" t="str">
            <v>STS</v>
          </cell>
          <cell r="D1174" t="str">
            <v>S/E ANTILLANCA</v>
          </cell>
          <cell r="E1174">
            <v>2</v>
          </cell>
          <cell r="F1174" t="str">
            <v>BA02T003SE034T003</v>
          </cell>
        </row>
        <row r="1175">
          <cell r="A1175">
            <v>1284</v>
          </cell>
          <cell r="B1175" t="str">
            <v>BA S/E ANTILLANCA 110KV BT</v>
          </cell>
          <cell r="C1175" t="str">
            <v>STS</v>
          </cell>
          <cell r="D1175" t="str">
            <v>S/E ANTILLANCA</v>
          </cell>
          <cell r="E1175">
            <v>3</v>
          </cell>
          <cell r="F1175" t="str">
            <v>BA03T003SE034T003</v>
          </cell>
        </row>
        <row r="1176">
          <cell r="A1176">
            <v>1285</v>
          </cell>
          <cell r="B1176" t="str">
            <v>BA S/E ANTILLANCA 23KV</v>
          </cell>
          <cell r="C1176" t="str">
            <v>STS</v>
          </cell>
          <cell r="D1176" t="str">
            <v>S/E ANTILLANCA</v>
          </cell>
          <cell r="E1176">
            <v>4</v>
          </cell>
          <cell r="F1176" t="str">
            <v>BA04T003SE034T003</v>
          </cell>
        </row>
        <row r="1177">
          <cell r="A1177">
            <v>1286</v>
          </cell>
          <cell r="B1177" t="str">
            <v>BA S/E MARIQUINA 220KV</v>
          </cell>
          <cell r="C1177" t="str">
            <v>STS</v>
          </cell>
          <cell r="D1177" t="str">
            <v>S/E MARIQUINA</v>
          </cell>
          <cell r="E1177">
            <v>1</v>
          </cell>
          <cell r="F1177" t="str">
            <v>BA01T003SE035T003</v>
          </cell>
        </row>
        <row r="1178">
          <cell r="A1178">
            <v>1287</v>
          </cell>
          <cell r="B1178" t="str">
            <v>BA S/E MARIQUINA 23KV</v>
          </cell>
          <cell r="C1178" t="str">
            <v>STS</v>
          </cell>
          <cell r="D1178" t="str">
            <v>S/E MARIQUINA</v>
          </cell>
          <cell r="E1178">
            <v>2</v>
          </cell>
          <cell r="F1178" t="str">
            <v>BA02T003SE035T003</v>
          </cell>
        </row>
        <row r="1179">
          <cell r="A1179">
            <v>1288</v>
          </cell>
          <cell r="B1179" t="str">
            <v>BA S/E RIO BONITO 110KV</v>
          </cell>
          <cell r="C1179" t="str">
            <v>STS</v>
          </cell>
          <cell r="D1179" t="str">
            <v>S/E RIO BONITO</v>
          </cell>
          <cell r="E1179">
            <v>1</v>
          </cell>
          <cell r="F1179" t="str">
            <v>BA01T003SE033T003</v>
          </cell>
        </row>
        <row r="1180">
          <cell r="A1180">
            <v>1289</v>
          </cell>
          <cell r="B1180" t="str">
            <v>BA S/E RIO BONITO 23KV</v>
          </cell>
          <cell r="C1180" t="str">
            <v>STS</v>
          </cell>
          <cell r="D1180" t="str">
            <v>S/E RIO BONITO</v>
          </cell>
          <cell r="E1180">
            <v>2</v>
          </cell>
          <cell r="F1180" t="str">
            <v>BA02T003SE033T003</v>
          </cell>
        </row>
        <row r="1181">
          <cell r="A1181">
            <v>1291</v>
          </cell>
          <cell r="B1181" t="str">
            <v>BA S/E SAN FRANCISCO 66KV</v>
          </cell>
          <cell r="C1181" t="str">
            <v>ANGLO AMERICAN SUR - LOS BRONCES</v>
          </cell>
          <cell r="D1181" t="str">
            <v>S/E SAN FRANCISCO</v>
          </cell>
          <cell r="E1181">
            <v>1</v>
          </cell>
          <cell r="F1181" t="str">
            <v>BA01L022SE006L022</v>
          </cell>
        </row>
        <row r="1182">
          <cell r="A1182">
            <v>1292</v>
          </cell>
          <cell r="B1182" t="str">
            <v>BA S/E MAITENES 220KV</v>
          </cell>
          <cell r="C1182" t="str">
            <v>ANGLO AMERICAN SUR - LOS BRONCES</v>
          </cell>
          <cell r="D1182" t="str">
            <v>S/E LOS MAITENES</v>
          </cell>
          <cell r="E1182">
            <v>1</v>
          </cell>
          <cell r="F1182" t="str">
            <v>BA01L022SE004L022</v>
          </cell>
        </row>
        <row r="1183">
          <cell r="A1183">
            <v>1293</v>
          </cell>
          <cell r="B1183" t="str">
            <v>BA S/E MAITENES 66KV</v>
          </cell>
          <cell r="C1183" t="str">
            <v>ANGLO AMERICAN SUR - LOS BRONCES</v>
          </cell>
          <cell r="D1183" t="str">
            <v>S/E LOS MAITENES</v>
          </cell>
          <cell r="E1183">
            <v>2</v>
          </cell>
          <cell r="F1183" t="str">
            <v>BA02L022SE004L022</v>
          </cell>
        </row>
        <row r="1184">
          <cell r="A1184">
            <v>1294</v>
          </cell>
          <cell r="B1184" t="str">
            <v>BA S/E LOS BRONCES 66KV B1</v>
          </cell>
          <cell r="C1184" t="str">
            <v>ANGLO AMERICAN SUR - LOS BRONCES</v>
          </cell>
          <cell r="D1184" t="str">
            <v>S/E LOS BRONCES</v>
          </cell>
          <cell r="E1184">
            <v>1</v>
          </cell>
          <cell r="F1184" t="str">
            <v>BA01L022SE003L022</v>
          </cell>
        </row>
        <row r="1185">
          <cell r="A1185">
            <v>1295</v>
          </cell>
          <cell r="B1185" t="str">
            <v>BA S/E LOS BRONCES 66KV B2</v>
          </cell>
          <cell r="C1185" t="str">
            <v>ANGLO AMERICAN SUR - LOS BRONCES</v>
          </cell>
          <cell r="D1185" t="str">
            <v>S/E LOS BRONCES</v>
          </cell>
          <cell r="E1185">
            <v>2</v>
          </cell>
          <cell r="F1185" t="str">
            <v>BA02L022SE003L022</v>
          </cell>
        </row>
        <row r="1186">
          <cell r="A1186">
            <v>1296</v>
          </cell>
          <cell r="B1186" t="str">
            <v>BA S/E CHOAPA 110KV</v>
          </cell>
          <cell r="C1186" t="str">
            <v>CGE</v>
          </cell>
          <cell r="D1186" t="str">
            <v>S/E CHOAPA</v>
          </cell>
          <cell r="E1186">
            <v>1</v>
          </cell>
          <cell r="F1186" t="str">
            <v>BA01T005SE039T005</v>
          </cell>
        </row>
        <row r="1187">
          <cell r="A1187">
            <v>1297</v>
          </cell>
          <cell r="B1187" t="str">
            <v>BA S/E EL COBRE 110KV B1</v>
          </cell>
          <cell r="C1187" t="str">
            <v>ANGLO AMERICAN SUR - EL SOLDADO</v>
          </cell>
          <cell r="D1187" t="str">
            <v>S/E EL COBRE</v>
          </cell>
          <cell r="E1187">
            <v>1</v>
          </cell>
          <cell r="F1187" t="str">
            <v>BA01L061SE001L061</v>
          </cell>
        </row>
        <row r="1188">
          <cell r="A1188">
            <v>1298</v>
          </cell>
          <cell r="B1188" t="str">
            <v>BA S/E EL COBRE 12KV B2</v>
          </cell>
          <cell r="C1188" t="str">
            <v>ANGLO AMERICAN SUR - EL SOLDADO</v>
          </cell>
          <cell r="D1188" t="str">
            <v>S/E EL COBRE</v>
          </cell>
          <cell r="E1188">
            <v>2</v>
          </cell>
          <cell r="F1188" t="str">
            <v>BA02L061SE001L061</v>
          </cell>
        </row>
        <row r="1189">
          <cell r="A1189">
            <v>1299</v>
          </cell>
          <cell r="B1189" t="str">
            <v>BA S/E EL COBRE 4.16KV B3</v>
          </cell>
          <cell r="C1189" t="str">
            <v>ANGLO AMERICAN SUR - EL SOLDADO</v>
          </cell>
          <cell r="D1189" t="str">
            <v>S/E EL COBRE</v>
          </cell>
          <cell r="E1189">
            <v>3</v>
          </cell>
          <cell r="F1189" t="str">
            <v>BA03L061SE001L061</v>
          </cell>
        </row>
        <row r="1190">
          <cell r="A1190">
            <v>1300</v>
          </cell>
          <cell r="B1190" t="str">
            <v>BA S/E PUERTO MONTT 220KV 2 (MELIPULLI)</v>
          </cell>
          <cell r="C1190" t="str">
            <v>STS</v>
          </cell>
          <cell r="D1190" t="str">
            <v>S/E PUERTO MONTT (STS)</v>
          </cell>
          <cell r="E1190">
            <v>1</v>
          </cell>
          <cell r="F1190" t="str">
            <v>BA01T003SE030T003</v>
          </cell>
        </row>
        <row r="1191">
          <cell r="A1191">
            <v>1301</v>
          </cell>
          <cell r="B1191" t="str">
            <v>BA S/E PUERTO MONTT 220KV 2 (BPS N° 2)</v>
          </cell>
          <cell r="C1191" t="str">
            <v>STS</v>
          </cell>
          <cell r="D1191" t="str">
            <v>S/E PUERTO MONTT (STS)</v>
          </cell>
          <cell r="E1191">
            <v>2</v>
          </cell>
          <cell r="F1191" t="str">
            <v>BA02T003SE030T003</v>
          </cell>
        </row>
        <row r="1192">
          <cell r="A1192">
            <v>1302</v>
          </cell>
          <cell r="B1192" t="str">
            <v>BA S/E CENTRAL GUAYACAN BARRA 6.3KV</v>
          </cell>
          <cell r="C1192" t="str">
            <v>ENERGÍA COYANCO</v>
          </cell>
          <cell r="D1192" t="str">
            <v>S/E CENTRAL GUAYACAN</v>
          </cell>
          <cell r="E1192">
            <v>1</v>
          </cell>
          <cell r="F1192" t="str">
            <v>BA01G065SE001G065</v>
          </cell>
        </row>
        <row r="1193">
          <cell r="A1193">
            <v>1303</v>
          </cell>
          <cell r="B1193" t="str">
            <v>BA S/E CENTRAL GUAYACAN BARRA 23KV</v>
          </cell>
          <cell r="C1193" t="str">
            <v>ENERGÍA COYANCO</v>
          </cell>
          <cell r="D1193" t="str">
            <v>S/E CENTRAL GUAYACAN</v>
          </cell>
          <cell r="E1193">
            <v>2</v>
          </cell>
          <cell r="F1193" t="str">
            <v>BA02G065SE001G065</v>
          </cell>
        </row>
        <row r="1194">
          <cell r="A1194">
            <v>1304</v>
          </cell>
          <cell r="B1194" t="str">
            <v>BA S/E LA LAJA ENERGIA COYANCO BARRA 23KV</v>
          </cell>
          <cell r="C1194" t="str">
            <v>ENERGÍA COYANCO</v>
          </cell>
          <cell r="D1194" t="str">
            <v>S/E LA LAJA ENERGIA COYANCO</v>
          </cell>
          <cell r="E1194">
            <v>3</v>
          </cell>
          <cell r="F1194" t="str">
            <v>BA03G065SE002G065</v>
          </cell>
        </row>
        <row r="1195">
          <cell r="A1195">
            <v>1305</v>
          </cell>
          <cell r="B1195" t="str">
            <v>BA S/E LA LAJA ENERGIA COYANCO BARRA 110KV</v>
          </cell>
          <cell r="C1195" t="str">
            <v>ENERGÍA COYANCO</v>
          </cell>
          <cell r="D1195" t="str">
            <v>S/E LA LAJA ENERGIA COYANCO</v>
          </cell>
          <cell r="E1195">
            <v>4</v>
          </cell>
          <cell r="F1195" t="str">
            <v>BA04G065SE002G065</v>
          </cell>
        </row>
        <row r="1196">
          <cell r="A1196">
            <v>1310</v>
          </cell>
          <cell r="B1196" t="str">
            <v>BA S/E PUERTO MONTT 220KV 2</v>
          </cell>
          <cell r="C1196" t="str">
            <v>STS</v>
          </cell>
          <cell r="D1196" t="str">
            <v>S/E PUERTO MONTT (STS)</v>
          </cell>
          <cell r="E1196">
            <v>3</v>
          </cell>
          <cell r="F1196" t="str">
            <v>BA03T003SE030T003</v>
          </cell>
        </row>
        <row r="1197">
          <cell r="A1197">
            <v>1311</v>
          </cell>
          <cell r="B1197" t="str">
            <v>BA S/E PIUQUENES BARRA CTO 1 220KV</v>
          </cell>
          <cell r="C1197" t="str">
            <v>MINERA LOS PELAMBRES</v>
          </cell>
          <cell r="D1197" t="str">
            <v>S/E LOS PIUQUENES</v>
          </cell>
          <cell r="E1197">
            <v>1</v>
          </cell>
          <cell r="F1197" t="str">
            <v>BA01L051SE001L051</v>
          </cell>
        </row>
        <row r="1198">
          <cell r="A1198">
            <v>1312</v>
          </cell>
          <cell r="B1198" t="str">
            <v>BA S/E LAS ENCINAS 15KV B1</v>
          </cell>
          <cell r="C1198" t="str">
            <v>CGE</v>
          </cell>
          <cell r="D1198" t="str">
            <v>S/E LAS ENCINAS</v>
          </cell>
          <cell r="E1198">
            <v>22</v>
          </cell>
          <cell r="F1198" t="str">
            <v>BA22T005SE150T005</v>
          </cell>
        </row>
        <row r="1199">
          <cell r="A1199">
            <v>1313</v>
          </cell>
          <cell r="B1199" t="str">
            <v>BA S/E LAS ENCINAS 66KV</v>
          </cell>
          <cell r="C1199" t="str">
            <v>CGE</v>
          </cell>
          <cell r="D1199" t="str">
            <v>S/E LAS ENCINAS</v>
          </cell>
          <cell r="E1199">
            <v>23</v>
          </cell>
          <cell r="F1199" t="str">
            <v>BA23T005SE150T005</v>
          </cell>
        </row>
        <row r="1200">
          <cell r="A1200">
            <v>1314</v>
          </cell>
          <cell r="B1200" t="str">
            <v>BA S/E LAUTARO 23KV</v>
          </cell>
          <cell r="C1200" t="str">
            <v>CGE</v>
          </cell>
          <cell r="D1200" t="str">
            <v>S/E LAUTARO</v>
          </cell>
          <cell r="E1200">
            <v>24</v>
          </cell>
          <cell r="F1200" t="str">
            <v>BA24T005SE058T005</v>
          </cell>
        </row>
        <row r="1201">
          <cell r="A1201">
            <v>1315</v>
          </cell>
          <cell r="B1201" t="str">
            <v>BA S/E LAUTARO 66KV B2</v>
          </cell>
          <cell r="C1201" t="str">
            <v>CGE</v>
          </cell>
          <cell r="D1201" t="str">
            <v>S/E LAUTARO</v>
          </cell>
          <cell r="E1201">
            <v>25</v>
          </cell>
          <cell r="F1201" t="str">
            <v>BA25T005SE058T005</v>
          </cell>
        </row>
        <row r="1202">
          <cell r="A1202">
            <v>1316</v>
          </cell>
          <cell r="B1202" t="str">
            <v>BA S/E PITRUFQUEN 23KV</v>
          </cell>
          <cell r="C1202" t="str">
            <v>CGE</v>
          </cell>
          <cell r="D1202" t="str">
            <v>S/E PITRUFQUEN</v>
          </cell>
          <cell r="E1202">
            <v>26</v>
          </cell>
          <cell r="F1202" t="str">
            <v>BA26T005SE092T005</v>
          </cell>
        </row>
        <row r="1203">
          <cell r="A1203">
            <v>1317</v>
          </cell>
          <cell r="B1203" t="str">
            <v>BA S/E PUCON 23KV</v>
          </cell>
          <cell r="C1203" t="str">
            <v>CGE</v>
          </cell>
          <cell r="D1203" t="str">
            <v>S/E PUCON</v>
          </cell>
          <cell r="E1203">
            <v>27</v>
          </cell>
          <cell r="F1203" t="str">
            <v>BA27T005SE144T005</v>
          </cell>
        </row>
        <row r="1204">
          <cell r="A1204">
            <v>1318</v>
          </cell>
          <cell r="B1204" t="str">
            <v>BA S/E PUCON 66KV</v>
          </cell>
          <cell r="C1204" t="str">
            <v>CGE</v>
          </cell>
          <cell r="D1204" t="str">
            <v>S/E PUCON</v>
          </cell>
          <cell r="E1204">
            <v>28</v>
          </cell>
          <cell r="F1204" t="str">
            <v>BA28T005SE144T005</v>
          </cell>
        </row>
        <row r="1205">
          <cell r="A1205">
            <v>1319</v>
          </cell>
          <cell r="B1205" t="str">
            <v>BA S/E VICTORIA 66KV</v>
          </cell>
          <cell r="C1205" t="str">
            <v>CGE</v>
          </cell>
          <cell r="D1205" t="str">
            <v>S/E VICTORIA</v>
          </cell>
          <cell r="E1205">
            <v>2</v>
          </cell>
          <cell r="F1205" t="str">
            <v>BA02T005SE068T005</v>
          </cell>
        </row>
        <row r="1206">
          <cell r="A1206">
            <v>1320</v>
          </cell>
          <cell r="B1206" t="str">
            <v>BA S/E CERRO NEGRO 44KV B1</v>
          </cell>
          <cell r="C1206" t="str">
            <v>MINERA CERRO NEGRO</v>
          </cell>
          <cell r="D1206" t="str">
            <v>S/E CERRO NEGRO</v>
          </cell>
          <cell r="E1206">
            <v>1</v>
          </cell>
          <cell r="F1206" t="str">
            <v>BA01L072SE002L072</v>
          </cell>
        </row>
        <row r="1207">
          <cell r="A1207">
            <v>1321</v>
          </cell>
          <cell r="B1207" t="str">
            <v>BA S/E CERRO NEGRO 12KV B2</v>
          </cell>
          <cell r="C1207" t="str">
            <v>MINERA CERRO NEGRO</v>
          </cell>
          <cell r="D1207" t="str">
            <v>S/E CERRO NEGRO</v>
          </cell>
          <cell r="E1207">
            <v>2</v>
          </cell>
          <cell r="F1207" t="str">
            <v>BA02L072SE002L072</v>
          </cell>
        </row>
        <row r="1208">
          <cell r="A1208">
            <v>1322</v>
          </cell>
          <cell r="B1208" t="str">
            <v>BA S/E MINERA VALLE CENTRAL 154KV</v>
          </cell>
          <cell r="C1208" t="str">
            <v>MINERA VALLE CENTRAL</v>
          </cell>
          <cell r="D1208" t="str">
            <v>S/E MINERA VALLE CENTRAL</v>
          </cell>
          <cell r="E1208">
            <v>1</v>
          </cell>
          <cell r="F1208" t="str">
            <v>BA01L049SE001L049</v>
          </cell>
        </row>
        <row r="1209">
          <cell r="A1209">
            <v>1324</v>
          </cell>
          <cell r="B1209" t="str">
            <v>BA S/E PIUQUENES BARRA CTO 2 220KV</v>
          </cell>
          <cell r="C1209" t="str">
            <v>MINERA LOS PELAMBRES</v>
          </cell>
          <cell r="D1209" t="str">
            <v>S/E LOS PIUQUENES</v>
          </cell>
          <cell r="E1209">
            <v>2</v>
          </cell>
          <cell r="F1209" t="str">
            <v>BA02L051SE001L051</v>
          </cell>
        </row>
        <row r="1210">
          <cell r="A1210">
            <v>1325</v>
          </cell>
          <cell r="B1210" t="str">
            <v>BA S/E MAURO BARRA 220KV</v>
          </cell>
          <cell r="C1210" t="str">
            <v>MINERA LOS PELAMBRES</v>
          </cell>
          <cell r="D1210" t="str">
            <v>S/E MAURO</v>
          </cell>
          <cell r="E1210">
            <v>1</v>
          </cell>
          <cell r="F1210" t="str">
            <v>BA01L051SE002L051</v>
          </cell>
        </row>
        <row r="1211">
          <cell r="A1211">
            <v>1326</v>
          </cell>
          <cell r="B1211" t="str">
            <v>BA TAP MAURO BARRA 220KV</v>
          </cell>
          <cell r="C1211" t="str">
            <v>MINERA LOS PELAMBRES</v>
          </cell>
          <cell r="D1211" t="str">
            <v>TAP OFF MAURO</v>
          </cell>
          <cell r="E1211">
            <v>1</v>
          </cell>
          <cell r="F1211" t="str">
            <v>BA01L051SE003L051</v>
          </cell>
        </row>
        <row r="1212">
          <cell r="A1212">
            <v>1328</v>
          </cell>
          <cell r="B1212" t="str">
            <v>BA S/E CASABLANCA 66KV N°1</v>
          </cell>
          <cell r="C1212" t="str">
            <v>CHILQUINTA</v>
          </cell>
          <cell r="D1212" t="str">
            <v>S/E CASABLANCA</v>
          </cell>
          <cell r="E1212">
            <v>2</v>
          </cell>
          <cell r="F1212" t="str">
            <v>BA02R003SE004R003</v>
          </cell>
        </row>
        <row r="1213">
          <cell r="A1213">
            <v>1329</v>
          </cell>
          <cell r="B1213" t="str">
            <v>BA S/E CASABLANCA 66KV N°2</v>
          </cell>
          <cell r="C1213" t="str">
            <v>CHILQUINTA</v>
          </cell>
          <cell r="D1213" t="str">
            <v>S/E CASABLANCA</v>
          </cell>
          <cell r="E1213">
            <v>3</v>
          </cell>
          <cell r="F1213" t="str">
            <v>BA03R003SE004R003</v>
          </cell>
        </row>
        <row r="1214">
          <cell r="A1214">
            <v>1330</v>
          </cell>
          <cell r="B1214" t="str">
            <v>BA S/E SAN ANTONIO BARRA 23KV N° 1</v>
          </cell>
          <cell r="C1214" t="str">
            <v>CHILQUINTA</v>
          </cell>
          <cell r="D1214" t="str">
            <v>S/E SAN ANTONIO</v>
          </cell>
          <cell r="E1214">
            <v>6</v>
          </cell>
          <cell r="F1214" t="str">
            <v>BA06R003SE019R003</v>
          </cell>
        </row>
        <row r="1215">
          <cell r="A1215">
            <v>1331</v>
          </cell>
          <cell r="B1215" t="str">
            <v>BA S/E SAN ANTONIO BARRA 23KV N° 2</v>
          </cell>
          <cell r="C1215" t="str">
            <v>CHILQUINTA</v>
          </cell>
          <cell r="D1215" t="str">
            <v>S/E SAN ANTONIO</v>
          </cell>
          <cell r="E1215">
            <v>7</v>
          </cell>
          <cell r="F1215" t="str">
            <v>BA07R003SE019R003</v>
          </cell>
        </row>
        <row r="1216">
          <cell r="A1216">
            <v>1334</v>
          </cell>
          <cell r="B1216" t="str">
            <v>BA S/E CENTRAL LA CONFLUENCIA 154KV</v>
          </cell>
          <cell r="C1216" t="str">
            <v>HIDROELÉCTRICA LA CONFLUENCIA</v>
          </cell>
          <cell r="D1216" t="str">
            <v>S/E CENTRAL LA CONFLUENCIA</v>
          </cell>
          <cell r="E1216">
            <v>1</v>
          </cell>
          <cell r="F1216" t="str">
            <v>BA01G078SE001G078</v>
          </cell>
        </row>
        <row r="1217">
          <cell r="A1217">
            <v>1336</v>
          </cell>
          <cell r="B1217" t="str">
            <v>BA S/E COLMITO 110KV</v>
          </cell>
          <cell r="C1217" t="str">
            <v>TERMOELÉCTRICA COLMITO</v>
          </cell>
          <cell r="D1217" t="str">
            <v>S/E CENTRAL COLMITO</v>
          </cell>
          <cell r="E1217">
            <v>3</v>
          </cell>
          <cell r="F1217" t="str">
            <v>BA03G123SE001G123</v>
          </cell>
        </row>
        <row r="1218">
          <cell r="A1218">
            <v>1338</v>
          </cell>
          <cell r="B1218" t="str">
            <v>BA S/E CANETE 66KV</v>
          </cell>
          <cell r="C1218" t="str">
            <v>FRONTEL</v>
          </cell>
          <cell r="D1218" t="str">
            <v>S/E CANETE</v>
          </cell>
          <cell r="E1218">
            <v>1</v>
          </cell>
          <cell r="F1218" t="str">
            <v>BA01R019SE009R019</v>
          </cell>
        </row>
        <row r="1219">
          <cell r="A1219">
            <v>1339</v>
          </cell>
          <cell r="B1219" t="str">
            <v>BA S/E CANETE 23KV B.PRINCIPAL</v>
          </cell>
          <cell r="C1219" t="str">
            <v>FRONTEL</v>
          </cell>
          <cell r="D1219" t="str">
            <v>S/E CANETE</v>
          </cell>
          <cell r="E1219">
            <v>2</v>
          </cell>
          <cell r="F1219" t="str">
            <v>BA02R019SE009R019</v>
          </cell>
        </row>
        <row r="1220">
          <cell r="A1220">
            <v>1340</v>
          </cell>
          <cell r="B1220" t="str">
            <v>BA S/E CANETE 23KV B.TRASNFERENCIA</v>
          </cell>
          <cell r="C1220" t="str">
            <v>FRONTEL</v>
          </cell>
          <cell r="D1220" t="str">
            <v>S/E CANETE</v>
          </cell>
          <cell r="E1220">
            <v>3</v>
          </cell>
          <cell r="F1220" t="str">
            <v>BA03R019SE009R019</v>
          </cell>
        </row>
        <row r="1221">
          <cell r="A1221">
            <v>1341</v>
          </cell>
          <cell r="B1221" t="str">
            <v>BA S/E MARISCAL 110KV C1</v>
          </cell>
          <cell r="C1221" t="str">
            <v>CGE</v>
          </cell>
          <cell r="D1221" t="str">
            <v>S/E MARISCAL</v>
          </cell>
          <cell r="E1221">
            <v>1</v>
          </cell>
          <cell r="F1221" t="str">
            <v>BA01T005SE247T005</v>
          </cell>
        </row>
        <row r="1222">
          <cell r="A1222">
            <v>1342</v>
          </cell>
          <cell r="B1222" t="str">
            <v>BA S/E MARISCAL 110KV C2</v>
          </cell>
          <cell r="C1222" t="str">
            <v>CGE</v>
          </cell>
          <cell r="D1222" t="str">
            <v>S/E MARISCAL</v>
          </cell>
          <cell r="E1222">
            <v>2</v>
          </cell>
          <cell r="F1222" t="str">
            <v>BA02T005SE247T005</v>
          </cell>
        </row>
        <row r="1223">
          <cell r="A1223">
            <v>1343</v>
          </cell>
          <cell r="B1223" t="str">
            <v>BA S/E MARISCAL 12KV</v>
          </cell>
          <cell r="C1223" t="str">
            <v>CGE</v>
          </cell>
          <cell r="D1223" t="str">
            <v>S/E MARISCAL</v>
          </cell>
          <cell r="E1223">
            <v>3</v>
          </cell>
          <cell r="F1223" t="str">
            <v>BA03T005SE247T005</v>
          </cell>
        </row>
        <row r="1224">
          <cell r="A1224">
            <v>1344</v>
          </cell>
          <cell r="B1224" t="str">
            <v>BA S/E MARISCAL 23KV</v>
          </cell>
          <cell r="C1224" t="str">
            <v>CGE</v>
          </cell>
          <cell r="D1224" t="str">
            <v>S/E MARISCAL</v>
          </cell>
          <cell r="E1224">
            <v>4</v>
          </cell>
          <cell r="F1224" t="str">
            <v>BA04T005SE247T005</v>
          </cell>
        </row>
        <row r="1225">
          <cell r="A1225">
            <v>1345</v>
          </cell>
          <cell r="B1225" t="str">
            <v>BA S/E ANGOL 23KV BT</v>
          </cell>
          <cell r="C1225" t="str">
            <v>CGE</v>
          </cell>
          <cell r="D1225" t="str">
            <v>S/E ANGOL</v>
          </cell>
          <cell r="E1225">
            <v>4</v>
          </cell>
          <cell r="F1225" t="str">
            <v>BA04T005SE028T005</v>
          </cell>
        </row>
        <row r="1226">
          <cell r="A1226">
            <v>1346</v>
          </cell>
          <cell r="B1226" t="str">
            <v>BA S/E CENTRAL LA HIGUERA 154KV B2</v>
          </cell>
          <cell r="C1226" t="str">
            <v>HIDROELÉCTRICA LA HIGUERA</v>
          </cell>
          <cell r="D1226" t="str">
            <v>S/E CENTRAL LA HIGUERA</v>
          </cell>
          <cell r="E1226">
            <v>2</v>
          </cell>
          <cell r="F1226" t="str">
            <v>BA02G043SE002G043</v>
          </cell>
        </row>
        <row r="1227">
          <cell r="A1227">
            <v>1347</v>
          </cell>
          <cell r="B1227" t="str">
            <v>BA S/E PAPELERA TALAGANTE 66KV</v>
          </cell>
          <cell r="C1227" t="str">
            <v>CGE</v>
          </cell>
          <cell r="D1227" t="str">
            <v>S/E PAPELERA TALAGANTE</v>
          </cell>
          <cell r="E1227">
            <v>1</v>
          </cell>
          <cell r="F1227" t="str">
            <v>BA01T005SE249T005</v>
          </cell>
        </row>
        <row r="1228">
          <cell r="A1228">
            <v>1348</v>
          </cell>
          <cell r="B1228" t="str">
            <v>BA S/E PAPELERA TALAGANTE 12KV 1</v>
          </cell>
          <cell r="C1228" t="str">
            <v>CGE</v>
          </cell>
          <cell r="D1228" t="str">
            <v>S/E PAPELERA TALAGANTE</v>
          </cell>
          <cell r="E1228">
            <v>2</v>
          </cell>
          <cell r="F1228" t="str">
            <v>BA02T005SE249T005</v>
          </cell>
        </row>
        <row r="1229">
          <cell r="A1229">
            <v>1349</v>
          </cell>
          <cell r="B1229" t="str">
            <v>BA S/E MINERA LA CANDELARIA 23KV B3</v>
          </cell>
          <cell r="C1229" t="str">
            <v>MINERA CANDELARIA</v>
          </cell>
          <cell r="D1229" t="str">
            <v>S/E MINERA LA CANDELARIA</v>
          </cell>
          <cell r="E1229">
            <v>4</v>
          </cell>
          <cell r="F1229" t="str">
            <v>BA04L057SE001L057</v>
          </cell>
        </row>
        <row r="1230">
          <cell r="A1230">
            <v>1351</v>
          </cell>
          <cell r="B1230" t="str">
            <v>BA S/E TORQUEMADA HBP1</v>
          </cell>
          <cell r="C1230" t="str">
            <v>CTNG SpA</v>
          </cell>
          <cell r="D1230" t="str">
            <v>S/E TORQUEMADA</v>
          </cell>
          <cell r="E1230">
            <v>1</v>
          </cell>
          <cell r="F1230" t="str">
            <v>BA01T048SE002T048</v>
          </cell>
        </row>
        <row r="1231">
          <cell r="A1231">
            <v>1352</v>
          </cell>
          <cell r="B1231" t="str">
            <v>BA S/E VALDIVIA 66KV B 1</v>
          </cell>
          <cell r="C1231" t="str">
            <v>STS</v>
          </cell>
          <cell r="D1231" t="str">
            <v>S/E VALDIVIA (STS)</v>
          </cell>
          <cell r="E1231">
            <v>4</v>
          </cell>
          <cell r="F1231" t="str">
            <v>BA04T003SE031T003</v>
          </cell>
        </row>
        <row r="1232">
          <cell r="A1232">
            <v>1353</v>
          </cell>
          <cell r="B1232" t="str">
            <v>BA S/E VALDIVIA 66KV B 4</v>
          </cell>
          <cell r="C1232" t="str">
            <v>STS</v>
          </cell>
          <cell r="D1232" t="str">
            <v>S/E VALDIVIA (STS)</v>
          </cell>
          <cell r="E1232">
            <v>5</v>
          </cell>
          <cell r="F1232" t="str">
            <v>BA05T003SE031T003</v>
          </cell>
        </row>
        <row r="1233">
          <cell r="A1233">
            <v>1354</v>
          </cell>
          <cell r="B1233" t="str">
            <v>BA S/E VALDIVIA 23KV</v>
          </cell>
          <cell r="C1233" t="str">
            <v>STS</v>
          </cell>
          <cell r="D1233" t="str">
            <v>S/E VALDIVIA (STS)</v>
          </cell>
          <cell r="E1233">
            <v>6</v>
          </cell>
          <cell r="F1233" t="str">
            <v>BA06T003SE031T003</v>
          </cell>
        </row>
        <row r="1234">
          <cell r="A1234">
            <v>1355</v>
          </cell>
          <cell r="B1234" t="str">
            <v>BA S/E VALDIVIA 13.2KV</v>
          </cell>
          <cell r="C1234" t="str">
            <v>STS</v>
          </cell>
          <cell r="D1234" t="str">
            <v>S/E VALDIVIA (STS)</v>
          </cell>
          <cell r="E1234">
            <v>7</v>
          </cell>
          <cell r="F1234" t="str">
            <v>BA07T003SE031T003</v>
          </cell>
        </row>
        <row r="1235">
          <cell r="A1235">
            <v>1356</v>
          </cell>
          <cell r="B1235" t="str">
            <v>BA S/E NUEVA VENTANAS JBP2</v>
          </cell>
          <cell r="C1235" t="str">
            <v>ELÉCTRICA VENTANAS</v>
          </cell>
          <cell r="D1235" t="str">
            <v>S/E NUEVA VENTANAS</v>
          </cell>
          <cell r="E1235">
            <v>2</v>
          </cell>
          <cell r="F1235" t="str">
            <v>BA02G049SE001G049</v>
          </cell>
        </row>
        <row r="1236">
          <cell r="A1236">
            <v>1357</v>
          </cell>
          <cell r="B1236" t="str">
            <v>BA S/E PROVIDENCIA B1</v>
          </cell>
          <cell r="C1236" t="str">
            <v>HIDROLIRCAY</v>
          </cell>
          <cell r="D1236" t="str">
            <v>S/E CENTRAL PROVIDENCIA</v>
          </cell>
          <cell r="E1236">
            <v>1</v>
          </cell>
          <cell r="F1236" t="str">
            <v>BA01G071SE002G071</v>
          </cell>
        </row>
        <row r="1237">
          <cell r="A1237">
            <v>1359</v>
          </cell>
          <cell r="B1237" t="str">
            <v>BA S/E PUNTA COLORADA 220KV SECCIÓN 1</v>
          </cell>
          <cell r="C1237" t="str">
            <v>TRANSELEC</v>
          </cell>
          <cell r="D1237" t="str">
            <v>S/E PUNTA COLORADA</v>
          </cell>
          <cell r="E1237">
            <v>1</v>
          </cell>
          <cell r="F1237" t="str">
            <v>BA01T002SE056T002</v>
          </cell>
        </row>
        <row r="1238">
          <cell r="A1238">
            <v>1360</v>
          </cell>
          <cell r="B1238" t="str">
            <v>BA S/E RAPEL 220KV B1</v>
          </cell>
          <cell r="C1238" t="str">
            <v>TRANSELEC</v>
          </cell>
          <cell r="D1238" t="str">
            <v>S/E RAPEL</v>
          </cell>
          <cell r="E1238">
            <v>1</v>
          </cell>
          <cell r="F1238" t="str">
            <v>BA01T002SE094T002</v>
          </cell>
        </row>
        <row r="1239">
          <cell r="A1239">
            <v>1361</v>
          </cell>
          <cell r="B1239" t="str">
            <v>BA S/E CURILLINQUE 154KV</v>
          </cell>
          <cell r="C1239" t="str">
            <v>TRANSELEC</v>
          </cell>
          <cell r="D1239" t="str">
            <v>S/E CENTRAL CURILLINQUE</v>
          </cell>
          <cell r="E1239">
            <v>1</v>
          </cell>
          <cell r="F1239" t="str">
            <v>BA01T002SE059T002</v>
          </cell>
        </row>
        <row r="1240">
          <cell r="A1240">
            <v>1362</v>
          </cell>
          <cell r="B1240" t="str">
            <v>BA S/E ANTUCO 220KV SECCIÓN 1</v>
          </cell>
          <cell r="C1240" t="str">
            <v>TRANSELEC</v>
          </cell>
          <cell r="D1240" t="str">
            <v>S/E ANTUCO (TRANSELEC)</v>
          </cell>
          <cell r="E1240">
            <v>1</v>
          </cell>
          <cell r="F1240" t="str">
            <v>BA01T002SE098T002</v>
          </cell>
        </row>
        <row r="1241">
          <cell r="A1241">
            <v>1363</v>
          </cell>
          <cell r="B1241" t="str">
            <v>BA S/E ABANICO 154KV</v>
          </cell>
          <cell r="C1241" t="str">
            <v>TRANSELEC</v>
          </cell>
          <cell r="D1241" t="str">
            <v>S/E CENTRAL ABANICO</v>
          </cell>
          <cell r="E1241">
            <v>1</v>
          </cell>
          <cell r="F1241" t="str">
            <v>BA01T002SE048T002</v>
          </cell>
        </row>
        <row r="1242">
          <cell r="A1242">
            <v>1364</v>
          </cell>
          <cell r="B1242" t="str">
            <v>BA S/E CIPRESES 154KV B1</v>
          </cell>
          <cell r="C1242" t="str">
            <v>TRANSELEC</v>
          </cell>
          <cell r="D1242" t="str">
            <v>S/E CENTRAL CIPRESES</v>
          </cell>
          <cell r="E1242">
            <v>1</v>
          </cell>
          <cell r="F1242" t="str">
            <v>BA01T002SE055T002</v>
          </cell>
        </row>
        <row r="1243">
          <cell r="A1243">
            <v>1369</v>
          </cell>
          <cell r="B1243" t="str">
            <v>BA S/E EL PEUMO 66KV B1</v>
          </cell>
          <cell r="C1243" t="str">
            <v>CGE</v>
          </cell>
          <cell r="D1243" t="str">
            <v>S/E EL PEUMO</v>
          </cell>
          <cell r="E1243">
            <v>3</v>
          </cell>
          <cell r="F1243" t="str">
            <v>BA03T005SE174T005</v>
          </cell>
        </row>
        <row r="1244">
          <cell r="A1244">
            <v>1370</v>
          </cell>
          <cell r="B1244" t="str">
            <v>BA S/E NUEVA PELLETS 4.16KV</v>
          </cell>
          <cell r="C1244" t="str">
            <v>CAP CMP</v>
          </cell>
          <cell r="D1244" t="str">
            <v>S/E PELLETS</v>
          </cell>
          <cell r="E1244">
            <v>3</v>
          </cell>
          <cell r="F1244" t="str">
            <v>BA03L018SE002L018</v>
          </cell>
        </row>
        <row r="1245">
          <cell r="A1245">
            <v>1371</v>
          </cell>
          <cell r="B1245" t="str">
            <v>BA S/E NUEVA PELLETS 13.8KV</v>
          </cell>
          <cell r="C1245" t="str">
            <v>CAP CMP</v>
          </cell>
          <cell r="D1245" t="str">
            <v>S/E PELLETS</v>
          </cell>
          <cell r="E1245">
            <v>4</v>
          </cell>
          <cell r="F1245" t="str">
            <v>BA04L018SE002L018</v>
          </cell>
        </row>
        <row r="1246">
          <cell r="A1246">
            <v>1372</v>
          </cell>
          <cell r="B1246" t="str">
            <v>BA S/E LOS COLORADOS 4.16KV</v>
          </cell>
          <cell r="C1246" t="str">
            <v>CAP CMP</v>
          </cell>
          <cell r="D1246" t="str">
            <v>S/E LOS COLORADOS</v>
          </cell>
          <cell r="E1246">
            <v>3</v>
          </cell>
          <cell r="F1246" t="str">
            <v>BA03L018SE001L018</v>
          </cell>
        </row>
        <row r="1247">
          <cell r="A1247">
            <v>1373</v>
          </cell>
          <cell r="B1247" t="str">
            <v>BA S/E YUNGAY 11.5KV</v>
          </cell>
          <cell r="C1247" t="str">
            <v>ORAZUL ENERGY CHILE HOLDING</v>
          </cell>
          <cell r="D1247" t="str">
            <v>S/E YUNGAY</v>
          </cell>
          <cell r="E1247">
            <v>3</v>
          </cell>
          <cell r="F1247" t="str">
            <v>BA03G029SE001G029</v>
          </cell>
        </row>
        <row r="1248">
          <cell r="A1248">
            <v>1374</v>
          </cell>
          <cell r="B1248" t="str">
            <v>BA S/E YUNGAY 10.5KV</v>
          </cell>
          <cell r="C1248" t="str">
            <v>ORAZUL ENERGY CHILE HOLDING</v>
          </cell>
          <cell r="D1248" t="str">
            <v>S/E YUNGAY</v>
          </cell>
          <cell r="E1248">
            <v>4</v>
          </cell>
          <cell r="F1248" t="str">
            <v>BA04G029SE001G029</v>
          </cell>
        </row>
        <row r="1249">
          <cell r="A1249">
            <v>1375</v>
          </cell>
          <cell r="B1249" t="str">
            <v>BA S/E CASERONES 220KV BARRA 1A</v>
          </cell>
          <cell r="C1249" t="str">
            <v>MINERA LUMINA COPPER</v>
          </cell>
          <cell r="D1249" t="str">
            <v>S/E CASERONES</v>
          </cell>
          <cell r="E1249">
            <v>1</v>
          </cell>
          <cell r="F1249" t="str">
            <v>BA01L100SE001L100</v>
          </cell>
        </row>
        <row r="1250">
          <cell r="A1250">
            <v>1376</v>
          </cell>
          <cell r="B1250" t="str">
            <v>BA S/E CASERONES 220KV BARRA 1B</v>
          </cell>
          <cell r="C1250" t="str">
            <v>MINERA LUMINA COPPER</v>
          </cell>
          <cell r="D1250" t="str">
            <v>S/E CASERONES</v>
          </cell>
          <cell r="E1250">
            <v>2</v>
          </cell>
          <cell r="F1250" t="str">
            <v>BA02L100SE001L100</v>
          </cell>
        </row>
        <row r="1251">
          <cell r="A1251">
            <v>1377</v>
          </cell>
          <cell r="B1251" t="str">
            <v>BA S/E CASERONES 220KV BARRA 1C</v>
          </cell>
          <cell r="C1251" t="str">
            <v>MINERA LUMINA COPPER</v>
          </cell>
          <cell r="D1251" t="str">
            <v>S/E CASERONES</v>
          </cell>
          <cell r="E1251">
            <v>3</v>
          </cell>
          <cell r="F1251" t="str">
            <v>BA03L100SE001L100</v>
          </cell>
        </row>
        <row r="1252">
          <cell r="A1252">
            <v>1378</v>
          </cell>
          <cell r="B1252" t="str">
            <v>BA S/E JORQUERA 220KV</v>
          </cell>
          <cell r="C1252" t="str">
            <v>MINERA LUMINA COPPER</v>
          </cell>
          <cell r="D1252" t="str">
            <v>S/E JORQUERA</v>
          </cell>
          <cell r="E1252">
            <v>1</v>
          </cell>
          <cell r="F1252" t="str">
            <v>BA01L100SE002L100</v>
          </cell>
        </row>
        <row r="1253">
          <cell r="A1253">
            <v>1380</v>
          </cell>
          <cell r="B1253" t="str">
            <v>BA S/E TOTORALILLO 220KV</v>
          </cell>
          <cell r="C1253" t="str">
            <v>CAP CMP</v>
          </cell>
          <cell r="D1253" t="str">
            <v>S/E TOTORALILLO (CAP CMP)</v>
          </cell>
          <cell r="E1253">
            <v>1</v>
          </cell>
          <cell r="F1253" t="str">
            <v>BA01L018SE008L018</v>
          </cell>
        </row>
        <row r="1254">
          <cell r="A1254">
            <v>1381</v>
          </cell>
          <cell r="B1254" t="str">
            <v>BA S/E SDGX01</v>
          </cell>
          <cell r="C1254" t="str">
            <v>SDGx01</v>
          </cell>
          <cell r="D1254" t="str">
            <v>S/E CENTRAL SDGX01</v>
          </cell>
          <cell r="E1254">
            <v>1</v>
          </cell>
          <cell r="F1254" t="str">
            <v>BA01G110SE001G110</v>
          </cell>
        </row>
        <row r="1255">
          <cell r="A1255">
            <v>1384</v>
          </cell>
          <cell r="B1255" t="str">
            <v>BA S/E VALDIVIA 220KV BARRA TRANSFERENCIA</v>
          </cell>
          <cell r="C1255" t="str">
            <v>TRANSELEC</v>
          </cell>
          <cell r="D1255" t="str">
            <v>S/E VALDIVIA</v>
          </cell>
          <cell r="E1255">
            <v>2</v>
          </cell>
          <cell r="F1255" t="str">
            <v>BA02T002SE038T002</v>
          </cell>
        </row>
        <row r="1256">
          <cell r="A1256">
            <v>1385</v>
          </cell>
          <cell r="B1256" t="str">
            <v>BA S/E MONTERRICO BARRA AUXILIAR 154KV</v>
          </cell>
          <cell r="C1256" t="str">
            <v>CGE</v>
          </cell>
          <cell r="D1256" t="str">
            <v>S/E MONTERRICO</v>
          </cell>
          <cell r="E1256">
            <v>1</v>
          </cell>
          <cell r="F1256" t="str">
            <v>BA01T005SE251T005</v>
          </cell>
        </row>
        <row r="1257">
          <cell r="A1257">
            <v>1386</v>
          </cell>
          <cell r="B1257" t="str">
            <v>BA S/E MONTERRICO BARRA PRINCIPAL 66KV</v>
          </cell>
          <cell r="C1257" t="str">
            <v>CGE</v>
          </cell>
          <cell r="D1257" t="str">
            <v>S/E MONTERRICO</v>
          </cell>
          <cell r="E1257">
            <v>2</v>
          </cell>
          <cell r="F1257" t="str">
            <v>BA02T005SE251T005</v>
          </cell>
        </row>
        <row r="1258">
          <cell r="A1258">
            <v>1387</v>
          </cell>
          <cell r="B1258" t="str">
            <v>BA S/E MONTERRICO BARRA TRANSFERENCIA 66KV</v>
          </cell>
          <cell r="C1258" t="str">
            <v>CGE</v>
          </cell>
          <cell r="D1258" t="str">
            <v>S/E MONTERRICO</v>
          </cell>
          <cell r="E1258">
            <v>3</v>
          </cell>
          <cell r="F1258" t="str">
            <v>BA03T005SE251T005</v>
          </cell>
        </row>
        <row r="1259">
          <cell r="A1259">
            <v>1388</v>
          </cell>
          <cell r="B1259" t="str">
            <v>BA S/E BAJO MELIPILLA 13.2KV BP2</v>
          </cell>
          <cell r="C1259" t="str">
            <v>CGE</v>
          </cell>
          <cell r="D1259" t="str">
            <v>S/E BAJO MELIPILLA</v>
          </cell>
          <cell r="E1259">
            <v>4</v>
          </cell>
          <cell r="F1259" t="str">
            <v>BA04T005SE166T005</v>
          </cell>
        </row>
        <row r="1260">
          <cell r="A1260">
            <v>1389</v>
          </cell>
          <cell r="B1260" t="str">
            <v>BA S/E RIO HUASCO 6.6KV</v>
          </cell>
          <cell r="C1260" t="str">
            <v>HIDROELÉCTRICA RIO HUASCO</v>
          </cell>
          <cell r="D1260" t="str">
            <v>S/E CENTRAL RIO HUASCO</v>
          </cell>
          <cell r="E1260">
            <v>1</v>
          </cell>
          <cell r="F1260" t="str">
            <v>BA01G117SE001G117</v>
          </cell>
        </row>
        <row r="1261">
          <cell r="A1261">
            <v>1390</v>
          </cell>
          <cell r="B1261" t="str">
            <v>BA S/E CARRERA PINTO 220KV BARRA TRANSFERENCIA</v>
          </cell>
          <cell r="C1261" t="str">
            <v>TRANSELEC</v>
          </cell>
          <cell r="D1261" t="str">
            <v>S/E CARRERA PINTO</v>
          </cell>
          <cell r="E1261">
            <v>2</v>
          </cell>
          <cell r="F1261" t="str">
            <v>BA02T002SE005T002</v>
          </cell>
        </row>
        <row r="1262">
          <cell r="A1262">
            <v>1391</v>
          </cell>
          <cell r="B1262" t="str">
            <v>BA S/E MULCHEN 220KV B1</v>
          </cell>
          <cell r="C1262" t="str">
            <v>COLBÚN TRANSMISIÓN</v>
          </cell>
          <cell r="D1262" t="str">
            <v>S/E MULCHEN</v>
          </cell>
          <cell r="E1262">
            <v>1</v>
          </cell>
          <cell r="F1262" t="str">
            <v>BA01T011SE015T011</v>
          </cell>
        </row>
        <row r="1263">
          <cell r="A1263">
            <v>1392</v>
          </cell>
          <cell r="B1263" t="str">
            <v>BA S/E MULCHEN 220KV B2</v>
          </cell>
          <cell r="C1263" t="str">
            <v>COLBÚN TRANSMISIÓN</v>
          </cell>
          <cell r="D1263" t="str">
            <v>S/E MULCHEN</v>
          </cell>
          <cell r="E1263">
            <v>2</v>
          </cell>
          <cell r="F1263" t="str">
            <v>BA02T011SE015T011</v>
          </cell>
        </row>
        <row r="1264">
          <cell r="A1264">
            <v>1393</v>
          </cell>
          <cell r="B1264" t="str">
            <v>BA S/E PILAUCO AUX 220KV</v>
          </cell>
          <cell r="C1264" t="str">
            <v>STS</v>
          </cell>
          <cell r="D1264" t="str">
            <v>S/E PILAUCO</v>
          </cell>
          <cell r="E1264">
            <v>1</v>
          </cell>
          <cell r="F1264" t="str">
            <v>BA01T003SE036T003</v>
          </cell>
        </row>
        <row r="1265">
          <cell r="A1265">
            <v>1394</v>
          </cell>
          <cell r="B1265" t="str">
            <v>BA S/E PILAUCO PR 66KV</v>
          </cell>
          <cell r="C1265" t="str">
            <v>STS</v>
          </cell>
          <cell r="D1265" t="str">
            <v>S/E PILAUCO</v>
          </cell>
          <cell r="E1265">
            <v>2</v>
          </cell>
          <cell r="F1265" t="str">
            <v>BA02T003SE036T003</v>
          </cell>
        </row>
        <row r="1266">
          <cell r="A1266">
            <v>1395</v>
          </cell>
          <cell r="B1266" t="str">
            <v>BA S/E PILAUCO TR 66KV</v>
          </cell>
          <cell r="C1266" t="str">
            <v>STS</v>
          </cell>
          <cell r="D1266" t="str">
            <v>S/E PILAUCO</v>
          </cell>
          <cell r="E1266">
            <v>3</v>
          </cell>
          <cell r="F1266" t="str">
            <v>BA03T003SE036T003</v>
          </cell>
        </row>
        <row r="1267">
          <cell r="A1267">
            <v>1396</v>
          </cell>
          <cell r="B1267" t="str">
            <v>BA S/E PILAUCO 23KV</v>
          </cell>
          <cell r="C1267" t="str">
            <v>STS</v>
          </cell>
          <cell r="D1267" t="str">
            <v>S/E PILAUCO</v>
          </cell>
          <cell r="E1267">
            <v>4</v>
          </cell>
          <cell r="F1267" t="str">
            <v>BA04T003SE036T003</v>
          </cell>
        </row>
        <row r="1268">
          <cell r="A1268">
            <v>1399</v>
          </cell>
          <cell r="B1268" t="str">
            <v>BA S/E SAN ANDRES 154KV B1</v>
          </cell>
          <cell r="C1268" t="str">
            <v>HIDROELÉCTRICA SAN ANDRÉS</v>
          </cell>
          <cell r="D1268" t="str">
            <v>S/E CENTRAL SAN ANDRES (HSA)</v>
          </cell>
          <cell r="E1268">
            <v>1</v>
          </cell>
          <cell r="F1268" t="str">
            <v>BA01G118SE001G118</v>
          </cell>
        </row>
        <row r="1269">
          <cell r="A1269">
            <v>1400</v>
          </cell>
          <cell r="B1269" t="str">
            <v>BA S/E RAHUE 220KV SECCIÓN 1</v>
          </cell>
          <cell r="C1269" t="str">
            <v>TRANSELEC</v>
          </cell>
          <cell r="D1269" t="str">
            <v>S/E RAHUE</v>
          </cell>
          <cell r="E1269">
            <v>1</v>
          </cell>
          <cell r="F1269" t="str">
            <v>BA01T002SE100T002</v>
          </cell>
        </row>
        <row r="1270">
          <cell r="A1270">
            <v>1401</v>
          </cell>
          <cell r="B1270" t="str">
            <v>BA S/E SECCIONADORA LLANO DE LLAMPOS 220KV B1</v>
          </cell>
          <cell r="C1270" t="str">
            <v>AMANECER SOLAR</v>
          </cell>
          <cell r="D1270" t="str">
            <v>S/E SECCIONADORA LLANO DE LLAMPOS</v>
          </cell>
          <cell r="E1270">
            <v>1</v>
          </cell>
          <cell r="F1270" t="str">
            <v>BA01G119SE001G119</v>
          </cell>
        </row>
        <row r="1271">
          <cell r="A1271">
            <v>1402</v>
          </cell>
          <cell r="B1271" t="str">
            <v>BA S/E CENTRAL LA CONFLUENCIA 154KV B1</v>
          </cell>
          <cell r="C1271" t="str">
            <v>HIDROELÉCTRICA SAN ANDRÉS</v>
          </cell>
          <cell r="D1271" t="str">
            <v>S/E CENTRAL SAN ANDRES (HSA)</v>
          </cell>
          <cell r="E1271">
            <v>2</v>
          </cell>
          <cell r="F1271" t="str">
            <v>BA02G118SE001G118</v>
          </cell>
        </row>
        <row r="1272">
          <cell r="A1272">
            <v>1404</v>
          </cell>
          <cell r="B1272" t="str">
            <v>BA S/E PICOLTUE 220KV</v>
          </cell>
          <cell r="C1272" t="str">
            <v>FRONTEL</v>
          </cell>
          <cell r="D1272" t="str">
            <v>S/E PICOLTUE</v>
          </cell>
          <cell r="E1272">
            <v>1</v>
          </cell>
          <cell r="F1272" t="str">
            <v>BA01R019SE011R019</v>
          </cell>
        </row>
        <row r="1273">
          <cell r="A1273">
            <v>1405</v>
          </cell>
          <cell r="B1273" t="str">
            <v>BA S/E PICOLTUE 23KV B. PRINCIPAL</v>
          </cell>
          <cell r="C1273" t="str">
            <v>FRONTEL</v>
          </cell>
          <cell r="D1273" t="str">
            <v>S/E PICOLTUE</v>
          </cell>
          <cell r="E1273">
            <v>2</v>
          </cell>
          <cell r="F1273" t="str">
            <v>BA02R019SE011R019</v>
          </cell>
        </row>
        <row r="1274">
          <cell r="A1274">
            <v>1406</v>
          </cell>
          <cell r="B1274" t="str">
            <v>BA S/E PICOLTUE 23KV B. TRANSFERENCIA</v>
          </cell>
          <cell r="C1274" t="str">
            <v>FRONTEL</v>
          </cell>
          <cell r="D1274" t="str">
            <v>S/E PICOLTUE</v>
          </cell>
          <cell r="E1274">
            <v>3</v>
          </cell>
          <cell r="F1274" t="str">
            <v>BA03R019SE011R019</v>
          </cell>
        </row>
        <row r="1275">
          <cell r="A1275">
            <v>1407</v>
          </cell>
          <cell r="B1275" t="str">
            <v>BA S/E CANAL MELADO 220KV</v>
          </cell>
          <cell r="C1275" t="str">
            <v>TRANSELEC</v>
          </cell>
          <cell r="D1275" t="str">
            <v>S/E CANAL MELADO</v>
          </cell>
          <cell r="E1275">
            <v>1</v>
          </cell>
          <cell r="F1275" t="str">
            <v>BA01T002SE007T002</v>
          </cell>
        </row>
        <row r="1276">
          <cell r="A1276">
            <v>1408</v>
          </cell>
          <cell r="B1276" t="str">
            <v>BA S/E CENTRAL LOS HIERROS 6.6KV</v>
          </cell>
          <cell r="C1276" t="str">
            <v>AGUAS DEL MELADO</v>
          </cell>
          <cell r="D1276" t="str">
            <v>S/E CENTRAL LOS HIERROS</v>
          </cell>
          <cell r="E1276">
            <v>1</v>
          </cell>
          <cell r="F1276" t="str">
            <v>BA01G112SE002G112</v>
          </cell>
        </row>
        <row r="1277">
          <cell r="A1277">
            <v>1409</v>
          </cell>
          <cell r="B1277" t="str">
            <v>BA S/E CERRO NEGRO NORTE 220KV</v>
          </cell>
          <cell r="C1277" t="str">
            <v>CAP CMP</v>
          </cell>
          <cell r="D1277" t="str">
            <v>S/E CERRO NEGRO NORTE</v>
          </cell>
          <cell r="E1277">
            <v>1</v>
          </cell>
          <cell r="F1277" t="str">
            <v>BA01L018SE007L018</v>
          </cell>
        </row>
        <row r="1278">
          <cell r="A1278">
            <v>1410</v>
          </cell>
          <cell r="B1278" t="str">
            <v>BA S/E LOS SAUCES 66KV</v>
          </cell>
          <cell r="C1278" t="str">
            <v>FRONTEL</v>
          </cell>
          <cell r="D1278" t="str">
            <v>S/E LOS SAUCES</v>
          </cell>
          <cell r="E1278">
            <v>1</v>
          </cell>
          <cell r="F1278" t="str">
            <v>BA01R019SE010R019</v>
          </cell>
        </row>
        <row r="1279">
          <cell r="A1279">
            <v>1411</v>
          </cell>
          <cell r="B1279" t="str">
            <v>BA S/E LOS SAUCES 23KV PRINCIPAL</v>
          </cell>
          <cell r="C1279" t="str">
            <v>FRONTEL</v>
          </cell>
          <cell r="D1279" t="str">
            <v>S/E LOS SAUCES</v>
          </cell>
          <cell r="E1279">
            <v>2</v>
          </cell>
          <cell r="F1279" t="str">
            <v>BA02R019SE010R019</v>
          </cell>
        </row>
        <row r="1280">
          <cell r="A1280">
            <v>1412</v>
          </cell>
          <cell r="B1280" t="str">
            <v>BA S/E LOS SAUCES 23KV TRANSFERENCIA</v>
          </cell>
          <cell r="C1280" t="str">
            <v>FRONTEL</v>
          </cell>
          <cell r="D1280" t="str">
            <v>S/E LOS SAUCES</v>
          </cell>
          <cell r="E1280">
            <v>3</v>
          </cell>
          <cell r="F1280" t="str">
            <v>BA03R019SE010R019</v>
          </cell>
        </row>
        <row r="1281">
          <cell r="A1281">
            <v>1413</v>
          </cell>
          <cell r="B1281" t="str">
            <v>BA S/E BARRO BLANCO  23KV B1</v>
          </cell>
          <cell r="C1281" t="str">
            <v>STS</v>
          </cell>
          <cell r="D1281" t="str">
            <v>S/E BARRO BLANCO</v>
          </cell>
          <cell r="E1281">
            <v>3</v>
          </cell>
          <cell r="F1281" t="str">
            <v>BA03T003SE009T003</v>
          </cell>
        </row>
        <row r="1282">
          <cell r="A1282">
            <v>1414</v>
          </cell>
          <cell r="B1282" t="str">
            <v>BA S/E BARRO BLANCO 23KV B2</v>
          </cell>
          <cell r="C1282" t="str">
            <v>STS</v>
          </cell>
          <cell r="D1282" t="str">
            <v>S/E BARRO BLANCO</v>
          </cell>
          <cell r="E1282">
            <v>4</v>
          </cell>
          <cell r="F1282" t="str">
            <v>BA04T003SE009T003</v>
          </cell>
        </row>
        <row r="1283">
          <cell r="A1283">
            <v>1415</v>
          </cell>
          <cell r="B1283" t="str">
            <v>BA S/E SAG 220KV B1</v>
          </cell>
          <cell r="C1283" t="str">
            <v>CODELCO CHILE - DIVISIÓN ANDINA</v>
          </cell>
          <cell r="D1283" t="str">
            <v>S/E SAG</v>
          </cell>
          <cell r="E1283">
            <v>1</v>
          </cell>
          <cell r="F1283" t="str">
            <v>BA01L077SE002L077</v>
          </cell>
        </row>
        <row r="1284">
          <cell r="A1284">
            <v>1416</v>
          </cell>
          <cell r="B1284" t="str">
            <v>BA S/E CORDILLERA 220KV B1</v>
          </cell>
          <cell r="C1284" t="str">
            <v>CODELCO CHILE - DIVISIÓN ANDINA</v>
          </cell>
          <cell r="D1284" t="str">
            <v>S/E CORDILLERA (ANDINA)</v>
          </cell>
          <cell r="E1284">
            <v>1</v>
          </cell>
          <cell r="F1284" t="str">
            <v>BA01L077SE006L077</v>
          </cell>
        </row>
        <row r="1285">
          <cell r="A1285">
            <v>1417</v>
          </cell>
          <cell r="B1285" t="str">
            <v>BA S/E CORDILLERA 33KV BA</v>
          </cell>
          <cell r="C1285" t="str">
            <v>CODELCO CHILE - DIVISIÓN ANDINA</v>
          </cell>
          <cell r="D1285" t="str">
            <v>S/E CORDILLERA (ANDINA)</v>
          </cell>
          <cell r="E1285">
            <v>2</v>
          </cell>
          <cell r="F1285" t="str">
            <v>BA02L077SE006L077</v>
          </cell>
        </row>
        <row r="1286">
          <cell r="A1286">
            <v>1418</v>
          </cell>
          <cell r="B1286" t="str">
            <v>BA S/E CORDILLERA 33KV BB</v>
          </cell>
          <cell r="C1286" t="str">
            <v>CODELCO CHILE - DIVISIÓN ANDINA</v>
          </cell>
          <cell r="D1286" t="str">
            <v>S/E CORDILLERA (ANDINA)</v>
          </cell>
          <cell r="E1286">
            <v>3</v>
          </cell>
          <cell r="F1286" t="str">
            <v>BA03L077SE006L077</v>
          </cell>
        </row>
        <row r="1287">
          <cell r="A1287">
            <v>1419</v>
          </cell>
          <cell r="B1287" t="str">
            <v>BA S/E SALADILLO 66KV B2</v>
          </cell>
          <cell r="C1287" t="str">
            <v>CODELCO CHILE - DIVISIÓN ANDINA</v>
          </cell>
          <cell r="D1287" t="str">
            <v>S/E SALADILLO</v>
          </cell>
          <cell r="E1287">
            <v>2</v>
          </cell>
          <cell r="F1287" t="str">
            <v>BA02L077SE001L077</v>
          </cell>
        </row>
        <row r="1288">
          <cell r="A1288">
            <v>1420</v>
          </cell>
          <cell r="B1288" t="str">
            <v>BA S/E TORRE N17 KM 21 66KV B1</v>
          </cell>
          <cell r="C1288" t="str">
            <v>CODELCO CHILE - DIVISIÓN ANDINA</v>
          </cell>
          <cell r="D1288" t="str">
            <v>S/E KM 21</v>
          </cell>
          <cell r="E1288">
            <v>1</v>
          </cell>
          <cell r="F1288" t="str">
            <v>BA01L077SE016L077</v>
          </cell>
        </row>
        <row r="1289">
          <cell r="A1289">
            <v>1421</v>
          </cell>
          <cell r="B1289" t="str">
            <v>BA S/E MINA 66KV B1</v>
          </cell>
          <cell r="C1289" t="str">
            <v>CODELCO CHILE - DIVISIÓN ANDINA</v>
          </cell>
          <cell r="D1289" t="str">
            <v>S/E MINA</v>
          </cell>
          <cell r="E1289">
            <v>1</v>
          </cell>
          <cell r="F1289" t="str">
            <v>BA01L077SE003L077</v>
          </cell>
        </row>
        <row r="1290">
          <cell r="A1290">
            <v>1422</v>
          </cell>
          <cell r="B1290" t="str">
            <v>BA S/E MOLINOS 66KV B1</v>
          </cell>
          <cell r="C1290" t="str">
            <v>CODELCO CHILE - DIVISIÓN ANDINA</v>
          </cell>
          <cell r="D1290" t="str">
            <v>S/E MOLINOS</v>
          </cell>
          <cell r="E1290">
            <v>1</v>
          </cell>
          <cell r="F1290" t="str">
            <v>BA01L077SE004L077</v>
          </cell>
        </row>
        <row r="1291">
          <cell r="A1291">
            <v>1423</v>
          </cell>
          <cell r="B1291" t="str">
            <v>BA S/E GRANEROS 15KV T2</v>
          </cell>
          <cell r="C1291" t="str">
            <v>CGE</v>
          </cell>
          <cell r="D1291" t="str">
            <v>S/E GRANEROS</v>
          </cell>
          <cell r="E1291">
            <v>3</v>
          </cell>
          <cell r="F1291" t="str">
            <v>BA03T005SE012T005</v>
          </cell>
        </row>
        <row r="1292">
          <cell r="A1292">
            <v>1424</v>
          </cell>
          <cell r="B1292" t="str">
            <v>BA S/E CHIMBARONGO 15KV BT</v>
          </cell>
          <cell r="C1292" t="str">
            <v>CGE</v>
          </cell>
          <cell r="D1292" t="str">
            <v>S/E CHIMBARONGO</v>
          </cell>
          <cell r="E1292">
            <v>3</v>
          </cell>
          <cell r="F1292" t="str">
            <v>BA03T005SE037T005</v>
          </cell>
        </row>
        <row r="1293">
          <cell r="A1293">
            <v>1425</v>
          </cell>
          <cell r="B1293" t="str">
            <v>BA S/E SAN FERNANDO 154KV B2</v>
          </cell>
          <cell r="C1293" t="str">
            <v>CGE</v>
          </cell>
          <cell r="D1293" t="str">
            <v>S/E SAN FERNANDO</v>
          </cell>
          <cell r="E1293">
            <v>4</v>
          </cell>
          <cell r="F1293" t="str">
            <v>BA04T005SE054T005</v>
          </cell>
        </row>
        <row r="1294">
          <cell r="A1294">
            <v>1426</v>
          </cell>
          <cell r="B1294" t="str">
            <v>BA S/E PAINE 66KV T1</v>
          </cell>
          <cell r="C1294" t="str">
            <v>CGE</v>
          </cell>
          <cell r="D1294" t="str">
            <v>S/E PAINE</v>
          </cell>
          <cell r="E1294">
            <v>2</v>
          </cell>
          <cell r="F1294" t="str">
            <v>BA02T005SE085T005</v>
          </cell>
        </row>
        <row r="1295">
          <cell r="A1295">
            <v>1427</v>
          </cell>
          <cell r="B1295" t="str">
            <v>BA S/E PAINE 66KV T2</v>
          </cell>
          <cell r="C1295" t="str">
            <v>CGE</v>
          </cell>
          <cell r="D1295" t="str">
            <v>S/E PAINE</v>
          </cell>
          <cell r="E1295">
            <v>3</v>
          </cell>
          <cell r="F1295" t="str">
            <v>BA03T005SE085T005</v>
          </cell>
        </row>
        <row r="1296">
          <cell r="A1296">
            <v>1428</v>
          </cell>
          <cell r="B1296" t="str">
            <v>BA S/E ALAMEDA 66KV T2</v>
          </cell>
          <cell r="C1296" t="str">
            <v>CGE</v>
          </cell>
          <cell r="D1296" t="str">
            <v>S/E ALAMEDA</v>
          </cell>
          <cell r="E1296">
            <v>4</v>
          </cell>
          <cell r="F1296" t="str">
            <v>BA04T005SE022T005</v>
          </cell>
        </row>
        <row r="1297">
          <cell r="A1297">
            <v>1429</v>
          </cell>
          <cell r="B1297" t="str">
            <v>BA S/E FATIMA 154KV T2</v>
          </cell>
          <cell r="C1297" t="str">
            <v>CGE</v>
          </cell>
          <cell r="D1297" t="str">
            <v>S/E FATIMA</v>
          </cell>
          <cell r="E1297">
            <v>3</v>
          </cell>
          <cell r="F1297" t="str">
            <v>BA03T005SE023T005</v>
          </cell>
        </row>
        <row r="1298">
          <cell r="A1298">
            <v>1430</v>
          </cell>
          <cell r="B1298" t="str">
            <v>BA S/E CHIMBARONGO 15KV B2</v>
          </cell>
          <cell r="C1298" t="str">
            <v>CGE</v>
          </cell>
          <cell r="D1298" t="str">
            <v>S/E CHIMBARONGO</v>
          </cell>
          <cell r="E1298">
            <v>4</v>
          </cell>
          <cell r="F1298" t="str">
            <v>BA04T005SE037T005</v>
          </cell>
        </row>
        <row r="1299">
          <cell r="A1299">
            <v>1431</v>
          </cell>
          <cell r="B1299" t="str">
            <v>BA S/E BUIN (TRANSNET) 66KV T2</v>
          </cell>
          <cell r="C1299" t="str">
            <v>CGE</v>
          </cell>
          <cell r="D1299" t="str">
            <v>S/E BUIN (TRANSNET)</v>
          </cell>
          <cell r="E1299">
            <v>4</v>
          </cell>
          <cell r="F1299" t="str">
            <v>BA04T005SE030T005</v>
          </cell>
        </row>
        <row r="1300">
          <cell r="A1300">
            <v>1432</v>
          </cell>
          <cell r="B1300" t="str">
            <v>BA S/E SAN FRANCISCO DE MOSTAZAL 66KV T2</v>
          </cell>
          <cell r="C1300" t="str">
            <v>CGE</v>
          </cell>
          <cell r="D1300" t="str">
            <v>S/E SAN FRANCISCO DE MOSTAZAL</v>
          </cell>
          <cell r="E1300">
            <v>4</v>
          </cell>
          <cell r="F1300" t="str">
            <v>BA04T005SE055T005</v>
          </cell>
        </row>
        <row r="1301">
          <cell r="A1301">
            <v>1433</v>
          </cell>
          <cell r="B1301" t="str">
            <v>BA S/E SAN VICENTE DE TAGUA TAGUA 66KV T2</v>
          </cell>
          <cell r="C1301" t="str">
            <v>CGE</v>
          </cell>
          <cell r="D1301" t="str">
            <v>S/E SAN VICENTE DE TAGUA TAGUA</v>
          </cell>
          <cell r="E1301">
            <v>4</v>
          </cell>
          <cell r="F1301" t="str">
            <v>BA04T005SE059T005</v>
          </cell>
        </row>
        <row r="1302">
          <cell r="A1302">
            <v>1434</v>
          </cell>
          <cell r="B1302" t="str">
            <v>BA S/E LO MIRANDA 66KV T2</v>
          </cell>
          <cell r="C1302" t="str">
            <v>CGE</v>
          </cell>
          <cell r="D1302" t="str">
            <v>S/E LO MIRANDA</v>
          </cell>
          <cell r="E1302">
            <v>4</v>
          </cell>
          <cell r="F1302" t="str">
            <v>BA04T005SE073T005</v>
          </cell>
        </row>
        <row r="1303">
          <cell r="A1303">
            <v>1435</v>
          </cell>
          <cell r="B1303" t="str">
            <v>BA S/E LIHUEIMO 13.2KV T3</v>
          </cell>
          <cell r="C1303" t="str">
            <v>CGE</v>
          </cell>
          <cell r="D1303" t="str">
            <v>S/E LIHUEIMO</v>
          </cell>
          <cell r="E1303">
            <v>3</v>
          </cell>
          <cell r="F1303" t="str">
            <v>BA03T005SE180T005</v>
          </cell>
        </row>
        <row r="1304">
          <cell r="A1304">
            <v>1436</v>
          </cell>
          <cell r="B1304" t="str">
            <v>BA S/E DON LUIS NIVEL 8 33KV B1</v>
          </cell>
          <cell r="C1304" t="str">
            <v>CODELCO CHILE - DIVISIÓN ANDINA</v>
          </cell>
          <cell r="D1304" t="str">
            <v>S/E DON LUIS NIVEL 8</v>
          </cell>
          <cell r="E1304">
            <v>1</v>
          </cell>
          <cell r="F1304" t="str">
            <v>BA01L077SE007L077</v>
          </cell>
        </row>
        <row r="1305">
          <cell r="A1305">
            <v>1437</v>
          </cell>
          <cell r="B1305" t="str">
            <v>BA S/E EM N°1 33KV B1</v>
          </cell>
          <cell r="C1305" t="str">
            <v>CODELCO CHILE - DIVISIÓN ANDINA</v>
          </cell>
          <cell r="D1305" t="str">
            <v>S/E EM N°1</v>
          </cell>
          <cell r="E1305">
            <v>1</v>
          </cell>
          <cell r="F1305" t="str">
            <v>BA01L077SE009L077</v>
          </cell>
        </row>
        <row r="1306">
          <cell r="A1306">
            <v>1438</v>
          </cell>
          <cell r="B1306" t="str">
            <v>BA S/E EM N°2 33KV B1</v>
          </cell>
          <cell r="C1306" t="str">
            <v>CODELCO CHILE - DIVISIÓN ANDINA</v>
          </cell>
          <cell r="D1306" t="str">
            <v>S/E EM N°2</v>
          </cell>
          <cell r="E1306">
            <v>1</v>
          </cell>
          <cell r="F1306" t="str">
            <v>BA01L077SE010L077</v>
          </cell>
        </row>
        <row r="1307">
          <cell r="A1307">
            <v>1446</v>
          </cell>
          <cell r="B1307" t="str">
            <v>BA S/E TRAVESIA 110KV B1</v>
          </cell>
          <cell r="C1307" t="str">
            <v>MINERA CANDELARIA</v>
          </cell>
          <cell r="D1307" t="str">
            <v>S/E TRAVESIA</v>
          </cell>
          <cell r="E1307">
            <v>1</v>
          </cell>
          <cell r="F1307" t="str">
            <v>BA01L057SE002L057</v>
          </cell>
        </row>
        <row r="1308">
          <cell r="A1308">
            <v>1447</v>
          </cell>
          <cell r="B1308" t="str">
            <v>BA S/E PUNTA PEUCO HBP</v>
          </cell>
          <cell r="C1308" t="str">
            <v>CEMENTO POLPAICO</v>
          </cell>
          <cell r="D1308" t="str">
            <v>S/E PUNTA PEUCO (CEMENTO POLPAICO)</v>
          </cell>
          <cell r="E1308">
            <v>1</v>
          </cell>
          <cell r="F1308" t="str">
            <v>BA01L025SE001L025</v>
          </cell>
        </row>
        <row r="1309">
          <cell r="A1309">
            <v>1448</v>
          </cell>
          <cell r="B1309" t="str">
            <v>BA S/E PUNTA PEUCO FBP</v>
          </cell>
          <cell r="C1309" t="str">
            <v>CEMENTO POLPAICO</v>
          </cell>
          <cell r="D1309" t="str">
            <v>S/E PUNTA PEUCO (CEMENTO POLPAICO)</v>
          </cell>
          <cell r="E1309">
            <v>2</v>
          </cell>
          <cell r="F1309" t="str">
            <v>BA02L025SE001L025</v>
          </cell>
        </row>
        <row r="1310">
          <cell r="A1310">
            <v>1449</v>
          </cell>
          <cell r="B1310" t="str">
            <v>BA S/E CURICO 66KV B1</v>
          </cell>
          <cell r="C1310" t="str">
            <v>CGE</v>
          </cell>
          <cell r="D1310" t="str">
            <v>S/E CURICO</v>
          </cell>
          <cell r="E1310">
            <v>4</v>
          </cell>
          <cell r="F1310" t="str">
            <v>BA04T005SE126T005</v>
          </cell>
        </row>
        <row r="1311">
          <cell r="A1311">
            <v>1450</v>
          </cell>
          <cell r="B1311" t="str">
            <v>BA S/E CURICO 13.2KV BP2</v>
          </cell>
          <cell r="C1311" t="str">
            <v>CEC</v>
          </cell>
          <cell r="D1311" t="str">
            <v>S/E CURICO</v>
          </cell>
          <cell r="E1311">
            <v>2</v>
          </cell>
          <cell r="F1311" t="str">
            <v>BA02R007SE126T005</v>
          </cell>
        </row>
        <row r="1312">
          <cell r="A1312">
            <v>1451</v>
          </cell>
          <cell r="B1312" t="str">
            <v>BA S/E CHACABUCO 23KV BP8</v>
          </cell>
          <cell r="C1312" t="str">
            <v>ENEL DISTRIBUCIÓN</v>
          </cell>
          <cell r="D1312" t="str">
            <v>S/E CHACABUCO</v>
          </cell>
          <cell r="E1312">
            <v>12</v>
          </cell>
          <cell r="F1312" t="str">
            <v>BA12R002SE009R002</v>
          </cell>
        </row>
        <row r="1313">
          <cell r="A1313">
            <v>1452</v>
          </cell>
          <cell r="B1313" t="str">
            <v>BA S/E CHACABUCO 23KV BA8</v>
          </cell>
          <cell r="C1313" t="str">
            <v>ENEL DISTRIBUCIÓN</v>
          </cell>
          <cell r="D1313" t="str">
            <v>S/E CHACABUCO</v>
          </cell>
          <cell r="E1313">
            <v>13</v>
          </cell>
          <cell r="F1313" t="str">
            <v>BA13R002SE009R002</v>
          </cell>
        </row>
        <row r="1314">
          <cell r="A1314">
            <v>1453</v>
          </cell>
          <cell r="B1314" t="str">
            <v>BA S/E SAN CRISTOBAL 12KV BP5</v>
          </cell>
          <cell r="C1314" t="str">
            <v>ENEL DISTRIBUCIÓN</v>
          </cell>
          <cell r="D1314" t="str">
            <v>S/E SAN CRISTOBAL</v>
          </cell>
          <cell r="E1314">
            <v>10</v>
          </cell>
          <cell r="F1314" t="str">
            <v>BA10R002SE041R002</v>
          </cell>
        </row>
        <row r="1315">
          <cell r="A1315">
            <v>1454</v>
          </cell>
          <cell r="B1315" t="str">
            <v>BA S/E SAN CRISTOBAL 12KV BA5</v>
          </cell>
          <cell r="C1315" t="str">
            <v>ENEL DISTRIBUCIÓN</v>
          </cell>
          <cell r="D1315" t="str">
            <v>S/E SAN CRISTOBAL</v>
          </cell>
          <cell r="E1315">
            <v>11</v>
          </cell>
          <cell r="F1315" t="str">
            <v>BA11R002SE041R002</v>
          </cell>
        </row>
        <row r="1316">
          <cell r="A1316">
            <v>1457</v>
          </cell>
          <cell r="B1316" t="str">
            <v>BA S/E LO VALLEDOR 12KV BP4</v>
          </cell>
          <cell r="C1316" t="str">
            <v>ENEL DISTRIBUCIÓN</v>
          </cell>
          <cell r="D1316" t="str">
            <v>S/E LO VALLEDOR</v>
          </cell>
          <cell r="E1316">
            <v>9</v>
          </cell>
          <cell r="F1316" t="str">
            <v>BA09R002SE026R002</v>
          </cell>
        </row>
        <row r="1317">
          <cell r="A1317">
            <v>1458</v>
          </cell>
          <cell r="B1317" t="str">
            <v>BA S/E LO VALLEDOR 12KV BA4</v>
          </cell>
          <cell r="C1317" t="str">
            <v>ENEL DISTRIBUCIÓN</v>
          </cell>
          <cell r="D1317" t="str">
            <v>S/E LO VALLEDOR</v>
          </cell>
          <cell r="E1317">
            <v>10</v>
          </cell>
          <cell r="F1317" t="str">
            <v>BA10R002SE026R002</v>
          </cell>
        </row>
        <row r="1318">
          <cell r="A1318">
            <v>1459</v>
          </cell>
          <cell r="B1318" t="str">
            <v>BA TAP EL ROSAL 220KV B1</v>
          </cell>
          <cell r="C1318" t="str">
            <v>EMR</v>
          </cell>
          <cell r="D1318" t="str">
            <v>TAP OFF EL ROSAL</v>
          </cell>
          <cell r="E1318">
            <v>1</v>
          </cell>
          <cell r="F1318" t="str">
            <v>BA01G050SE002G050</v>
          </cell>
        </row>
        <row r="1319">
          <cell r="A1319">
            <v>1460</v>
          </cell>
          <cell r="B1319" t="str">
            <v>BA S/E ELEVADORA LAJA 1 B1</v>
          </cell>
          <cell r="C1319" t="str">
            <v>EMR</v>
          </cell>
          <cell r="D1319" t="str">
            <v>S/E CENTRAL ELEVADORA LAJA 1</v>
          </cell>
          <cell r="E1319">
            <v>2</v>
          </cell>
          <cell r="F1319" t="str">
            <v>BA02G050SE003G050</v>
          </cell>
        </row>
        <row r="1320">
          <cell r="A1320">
            <v>1461</v>
          </cell>
          <cell r="B1320" t="str">
            <v>BA S/E FUNDICION CHAGRES 12KV B1</v>
          </cell>
          <cell r="C1320" t="str">
            <v>ANGLO AMERICAN SUR - CHAGRES</v>
          </cell>
          <cell r="D1320" t="str">
            <v>S/E FUNDICION CHAGRES</v>
          </cell>
          <cell r="E1320">
            <v>4</v>
          </cell>
          <cell r="F1320" t="str">
            <v>BA04L008SE002L008</v>
          </cell>
        </row>
        <row r="1321">
          <cell r="A1321">
            <v>1462</v>
          </cell>
          <cell r="B1321" t="str">
            <v>BA S/E FUNDICION CHAGRES 12KV B2</v>
          </cell>
          <cell r="C1321" t="str">
            <v>ANGLO AMERICAN SUR - CHAGRES</v>
          </cell>
          <cell r="D1321" t="str">
            <v>S/E FUNDICION CHAGRES</v>
          </cell>
          <cell r="E1321">
            <v>5</v>
          </cell>
          <cell r="F1321" t="str">
            <v>BA05L008SE002L008</v>
          </cell>
        </row>
        <row r="1322">
          <cell r="A1322">
            <v>1463</v>
          </cell>
          <cell r="B1322" t="str">
            <v>BA S/E LOS VILOS 220KV TRANSFERENCIA S.1</v>
          </cell>
          <cell r="C1322" t="str">
            <v>TRANSELEC</v>
          </cell>
          <cell r="D1322" t="str">
            <v>S/E LOS VILOS</v>
          </cell>
          <cell r="E1322">
            <v>2</v>
          </cell>
          <cell r="F1322" t="str">
            <v>BA02T002SE025T002</v>
          </cell>
        </row>
        <row r="1323">
          <cell r="A1323">
            <v>1465</v>
          </cell>
          <cell r="B1323" t="str">
            <v>BA S/E PLANTA MDP TENO 13.2KV</v>
          </cell>
          <cell r="C1323" t="str">
            <v>PANELES ARAUCO</v>
          </cell>
          <cell r="D1323" t="str">
            <v>S/E PLANTA MDP TENO</v>
          </cell>
          <cell r="E1323">
            <v>1</v>
          </cell>
          <cell r="F1323" t="str">
            <v>BA01L003SE003L003</v>
          </cell>
        </row>
        <row r="1324">
          <cell r="A1324">
            <v>1466</v>
          </cell>
          <cell r="B1324" t="str">
            <v>BA S/E NUEVA ALDEA 15KV</v>
          </cell>
          <cell r="C1324" t="str">
            <v>CELULOSA ARAUCO</v>
          </cell>
          <cell r="D1324" t="str">
            <v>S/E NUEVA ALDEA</v>
          </cell>
          <cell r="E1324">
            <v>2</v>
          </cell>
          <cell r="F1324" t="str">
            <v>BA02L089SE004L089</v>
          </cell>
        </row>
        <row r="1325">
          <cell r="A1325">
            <v>1467</v>
          </cell>
          <cell r="B1325" t="str">
            <v>BA S/E PLANTA ARAUCO 13.2KV 5</v>
          </cell>
          <cell r="C1325" t="str">
            <v>CELULOSA ARAUCO</v>
          </cell>
          <cell r="D1325" t="str">
            <v>S/E PLANTA ARAUCO</v>
          </cell>
          <cell r="E1325">
            <v>4</v>
          </cell>
          <cell r="F1325" t="str">
            <v>BA04L089SE002L089</v>
          </cell>
        </row>
        <row r="1326">
          <cell r="A1326">
            <v>1468</v>
          </cell>
          <cell r="B1326" t="str">
            <v>BA S/E PLANTA ARAUCO 13.2KV 6</v>
          </cell>
          <cell r="C1326" t="str">
            <v>CELULOSA ARAUCO</v>
          </cell>
          <cell r="D1326" t="str">
            <v>S/E PLANTA ARAUCO</v>
          </cell>
          <cell r="E1326">
            <v>5</v>
          </cell>
          <cell r="F1326" t="str">
            <v>BA05L089SE002L089</v>
          </cell>
        </row>
        <row r="1327">
          <cell r="A1327">
            <v>1469</v>
          </cell>
          <cell r="B1327" t="str">
            <v>BA S/E AIHUAPI 110KV</v>
          </cell>
          <cell r="C1327" t="str">
            <v>STS</v>
          </cell>
          <cell r="D1327" t="str">
            <v>S/E AIHUAPI</v>
          </cell>
          <cell r="E1327">
            <v>4</v>
          </cell>
          <cell r="F1327" t="str">
            <v>BA04T003SE011T003</v>
          </cell>
        </row>
        <row r="1328">
          <cell r="A1328">
            <v>1470</v>
          </cell>
          <cell r="B1328" t="str">
            <v>BA S/E AGUA SANTA BARRA 220KV N° 2</v>
          </cell>
          <cell r="C1328" t="str">
            <v>CHILQUINTA</v>
          </cell>
          <cell r="D1328" t="str">
            <v>S/E AGUA SANTA</v>
          </cell>
          <cell r="E1328">
            <v>4</v>
          </cell>
          <cell r="F1328" t="str">
            <v>BA04R003SE001R003</v>
          </cell>
        </row>
        <row r="1329">
          <cell r="A1329">
            <v>1471</v>
          </cell>
          <cell r="B1329" t="str">
            <v>BA S/E GIS ANGOSTURA 220KV</v>
          </cell>
          <cell r="C1329" t="str">
            <v>COLBUN</v>
          </cell>
          <cell r="D1329" t="str">
            <v>S/E ANGOSTURA</v>
          </cell>
          <cell r="E1329">
            <v>1</v>
          </cell>
          <cell r="F1329" t="str">
            <v>BA01G004SE036G004</v>
          </cell>
        </row>
        <row r="1330">
          <cell r="A1330">
            <v>1472</v>
          </cell>
          <cell r="B1330" t="str">
            <v>BA S/E CENTRAL SAN PEDRO DALCAHUE HBP1</v>
          </cell>
          <cell r="C1330" t="str">
            <v>ALBA</v>
          </cell>
          <cell r="D1330" t="str">
            <v>S/E CENTRAL SAN PEDRO DALCAHUE</v>
          </cell>
          <cell r="E1330">
            <v>1</v>
          </cell>
          <cell r="F1330" t="str">
            <v>BA01G136SE001G136</v>
          </cell>
        </row>
        <row r="1331">
          <cell r="A1331">
            <v>1473</v>
          </cell>
          <cell r="B1331" t="str">
            <v>BA S/E CENTRAL SAN PEDRO DALCAHUE EBP1</v>
          </cell>
          <cell r="C1331" t="str">
            <v>ALBA</v>
          </cell>
          <cell r="D1331" t="str">
            <v>S/E CENTRAL SAN PEDRO DALCAHUE</v>
          </cell>
          <cell r="E1331">
            <v>2</v>
          </cell>
          <cell r="F1331" t="str">
            <v>BA02G136SE001G136</v>
          </cell>
        </row>
        <row r="1332">
          <cell r="A1332">
            <v>1474</v>
          </cell>
          <cell r="B1332" t="str">
            <v>BA S/E SAN SEBASTIAN BARRA 66KV N° 1</v>
          </cell>
          <cell r="C1332" t="str">
            <v>CHILQUINTA</v>
          </cell>
          <cell r="D1332" t="str">
            <v>S/E SAN SEBASTIAN</v>
          </cell>
          <cell r="E1332">
            <v>3</v>
          </cell>
          <cell r="F1332" t="str">
            <v>BA03R003SE023R003</v>
          </cell>
        </row>
        <row r="1333">
          <cell r="A1333">
            <v>1475</v>
          </cell>
          <cell r="B1333" t="str">
            <v>BA S/E SAN SEBASTIAN BARRA 66KV N° 2</v>
          </cell>
          <cell r="C1333" t="str">
            <v>CHILQUINTA</v>
          </cell>
          <cell r="D1333" t="str">
            <v>S/E SAN SEBASTIAN</v>
          </cell>
          <cell r="E1333">
            <v>4</v>
          </cell>
          <cell r="F1333" t="str">
            <v>BA04R003SE023R003</v>
          </cell>
        </row>
        <row r="1334">
          <cell r="A1334">
            <v>1476</v>
          </cell>
          <cell r="B1334" t="str">
            <v>BA S/E MARCHIGÜE 23KV</v>
          </cell>
          <cell r="C1334" t="str">
            <v>CGE</v>
          </cell>
          <cell r="D1334" t="str">
            <v>S/E MARCHIGÜE</v>
          </cell>
          <cell r="E1334">
            <v>4</v>
          </cell>
          <cell r="F1334" t="str">
            <v>BA04T005SE183T005</v>
          </cell>
        </row>
        <row r="1335">
          <cell r="A1335">
            <v>1477</v>
          </cell>
          <cell r="B1335" t="str">
            <v>BA S/E MARCHIGÜE 66KV B2</v>
          </cell>
          <cell r="C1335" t="str">
            <v>CGE</v>
          </cell>
          <cell r="D1335" t="str">
            <v>S/E MARCHIGÜE</v>
          </cell>
          <cell r="E1335">
            <v>5</v>
          </cell>
          <cell r="F1335" t="str">
            <v>BA05T005SE183T005</v>
          </cell>
        </row>
        <row r="1336">
          <cell r="A1336">
            <v>1478</v>
          </cell>
          <cell r="B1336" t="str">
            <v>BA S/E QUELENTARO 23KV</v>
          </cell>
          <cell r="C1336" t="str">
            <v>CGE</v>
          </cell>
          <cell r="D1336" t="str">
            <v>S/E QUELENTARO</v>
          </cell>
          <cell r="E1336">
            <v>4</v>
          </cell>
          <cell r="F1336" t="str">
            <v>BA04T005SE200T005</v>
          </cell>
        </row>
        <row r="1337">
          <cell r="A1337">
            <v>1479</v>
          </cell>
          <cell r="B1337" t="str">
            <v>BA S/E CHILOE PR 110KV</v>
          </cell>
          <cell r="C1337" t="str">
            <v>STS</v>
          </cell>
          <cell r="D1337" t="str">
            <v>S/E CHILOE</v>
          </cell>
          <cell r="E1337">
            <v>1</v>
          </cell>
          <cell r="F1337" t="str">
            <v>BA01T003SE032T003</v>
          </cell>
        </row>
        <row r="1338">
          <cell r="A1338">
            <v>1480</v>
          </cell>
          <cell r="B1338" t="str">
            <v>BA S/E CHILOE TR 110KV</v>
          </cell>
          <cell r="C1338" t="str">
            <v>STS</v>
          </cell>
          <cell r="D1338" t="str">
            <v>S/E CHILOE</v>
          </cell>
          <cell r="E1338">
            <v>2</v>
          </cell>
          <cell r="F1338" t="str">
            <v>BA02T003SE032T003</v>
          </cell>
        </row>
        <row r="1339">
          <cell r="A1339">
            <v>1481</v>
          </cell>
          <cell r="B1339" t="str">
            <v>BA S/E CHILOE TR 23KV</v>
          </cell>
          <cell r="C1339" t="str">
            <v>STS</v>
          </cell>
          <cell r="D1339" t="str">
            <v>S/E CHILOE</v>
          </cell>
          <cell r="E1339">
            <v>3</v>
          </cell>
          <cell r="F1339" t="str">
            <v>BA03T003SE032T003</v>
          </cell>
        </row>
        <row r="1340">
          <cell r="A1340">
            <v>1482</v>
          </cell>
          <cell r="B1340" t="str">
            <v>BA S/E DUQUECO 220KV</v>
          </cell>
          <cell r="C1340" t="str">
            <v>CGE</v>
          </cell>
          <cell r="D1340" t="str">
            <v>S/E DUQUECO</v>
          </cell>
          <cell r="E1340">
            <v>1</v>
          </cell>
          <cell r="F1340" t="str">
            <v>BA01T005SE034T005</v>
          </cell>
        </row>
        <row r="1341">
          <cell r="A1341">
            <v>1483</v>
          </cell>
          <cell r="B1341" t="str">
            <v>BA S/E DUQUECO 66KV</v>
          </cell>
          <cell r="C1341" t="str">
            <v>CGE</v>
          </cell>
          <cell r="D1341" t="str">
            <v>S/E DUQUECO</v>
          </cell>
          <cell r="E1341">
            <v>2</v>
          </cell>
          <cell r="F1341" t="str">
            <v>BA02T005SE034T005</v>
          </cell>
        </row>
        <row r="1342">
          <cell r="A1342">
            <v>1484</v>
          </cell>
          <cell r="B1342" t="str">
            <v>BA S/E DUQUECO 23KV</v>
          </cell>
          <cell r="C1342" t="str">
            <v>CGE</v>
          </cell>
          <cell r="D1342" t="str">
            <v>S/E DUQUECO</v>
          </cell>
          <cell r="E1342">
            <v>3</v>
          </cell>
          <cell r="F1342" t="str">
            <v>BA03T005SE034T005</v>
          </cell>
        </row>
        <row r="1343">
          <cell r="A1343">
            <v>1485</v>
          </cell>
          <cell r="B1343" t="str">
            <v>BA S/E SECCIONADORA SAN ANDRES 220KV BP1</v>
          </cell>
          <cell r="C1343" t="str">
            <v>SATT</v>
          </cell>
          <cell r="D1343" t="str">
            <v>S/E SECCIONADORA SAN ANDRÉS</v>
          </cell>
          <cell r="E1343">
            <v>1</v>
          </cell>
          <cell r="F1343" t="str">
            <v>BA01T031SE001T031</v>
          </cell>
        </row>
        <row r="1344">
          <cell r="A1344">
            <v>1486</v>
          </cell>
          <cell r="B1344" t="str">
            <v>BA S/E SECCIONADORA SAN ANDRES 220KV BT</v>
          </cell>
          <cell r="C1344" t="str">
            <v>SATT</v>
          </cell>
          <cell r="D1344" t="str">
            <v>S/E SECCIONADORA SAN ANDRÉS</v>
          </cell>
          <cell r="E1344">
            <v>2</v>
          </cell>
          <cell r="F1344" t="str">
            <v>BA02T031SE001T031</v>
          </cell>
        </row>
        <row r="1345">
          <cell r="A1345">
            <v>1489</v>
          </cell>
          <cell r="B1345" t="str">
            <v>BA S/E EL ARRAYAN 33KV BARRA PRINCIPAL</v>
          </cell>
          <cell r="C1345" t="str">
            <v>PARQUE EÓLICO EL ARRAYÁN</v>
          </cell>
          <cell r="D1345" t="str">
            <v>S/E CENTRAL EL ARRAYAN</v>
          </cell>
          <cell r="E1345">
            <v>1</v>
          </cell>
          <cell r="F1345" t="str">
            <v>BA01G130SE002G130</v>
          </cell>
        </row>
        <row r="1346">
          <cell r="A1346">
            <v>1490</v>
          </cell>
          <cell r="B1346" t="str">
            <v>BA S/E LOS TAMBORES 66KV</v>
          </cell>
          <cell r="C1346" t="str">
            <v>STS</v>
          </cell>
          <cell r="D1346" t="str">
            <v>S/E LOS TAMBORES</v>
          </cell>
          <cell r="E1346">
            <v>1</v>
          </cell>
          <cell r="F1346" t="str">
            <v>BA01T003SE037T003</v>
          </cell>
        </row>
        <row r="1347">
          <cell r="A1347">
            <v>1491</v>
          </cell>
          <cell r="B1347" t="str">
            <v>BA S/E LOS TAMBORES PR 23KV</v>
          </cell>
          <cell r="C1347" t="str">
            <v>STS</v>
          </cell>
          <cell r="D1347" t="str">
            <v>S/E LOS TAMBORES</v>
          </cell>
          <cell r="E1347">
            <v>2</v>
          </cell>
          <cell r="F1347" t="str">
            <v>BA02T003SE037T003</v>
          </cell>
        </row>
        <row r="1348">
          <cell r="A1348">
            <v>1492</v>
          </cell>
          <cell r="B1348" t="str">
            <v>BA S/E LOS TAMBORES TR 23KV</v>
          </cell>
          <cell r="C1348" t="str">
            <v>STS</v>
          </cell>
          <cell r="D1348" t="str">
            <v>S/E LOS TAMBORES</v>
          </cell>
          <cell r="E1348">
            <v>3</v>
          </cell>
          <cell r="F1348" t="str">
            <v>BA03T003SE037T003</v>
          </cell>
        </row>
        <row r="1349">
          <cell r="A1349">
            <v>1493</v>
          </cell>
          <cell r="B1349" t="str">
            <v>BA S/E CHIGUAYANTE 15KV - 2</v>
          </cell>
          <cell r="C1349" t="str">
            <v>CGE</v>
          </cell>
          <cell r="D1349" t="str">
            <v>S/E CHIGUAYANTE</v>
          </cell>
          <cell r="E1349">
            <v>3</v>
          </cell>
          <cell r="F1349" t="str">
            <v>BA03T005SE035T005</v>
          </cell>
        </row>
        <row r="1350">
          <cell r="A1350">
            <v>1494</v>
          </cell>
          <cell r="B1350" t="str">
            <v>BA S/E LIRQUEN 66KV</v>
          </cell>
          <cell r="C1350" t="str">
            <v>CGE</v>
          </cell>
          <cell r="D1350" t="str">
            <v>S/E LIRQUEN</v>
          </cell>
          <cell r="E1350">
            <v>2</v>
          </cell>
          <cell r="F1350" t="str">
            <v>BA02T005SE072T005</v>
          </cell>
        </row>
        <row r="1351">
          <cell r="A1351">
            <v>1495</v>
          </cell>
          <cell r="B1351" t="str">
            <v>BA S/E COLO COLO 15KV -2</v>
          </cell>
          <cell r="C1351" t="str">
            <v>CGE</v>
          </cell>
          <cell r="D1351" t="str">
            <v>S/E COLO COLO</v>
          </cell>
          <cell r="E1351">
            <v>3</v>
          </cell>
          <cell r="F1351" t="str">
            <v>BA03T005SE044T005</v>
          </cell>
        </row>
        <row r="1352">
          <cell r="A1352">
            <v>1496</v>
          </cell>
          <cell r="B1352" t="str">
            <v>BA S/E MAHNS 66KV</v>
          </cell>
          <cell r="C1352" t="str">
            <v>CGE</v>
          </cell>
          <cell r="D1352" t="str">
            <v>S/E MAHNS</v>
          </cell>
          <cell r="E1352">
            <v>2</v>
          </cell>
          <cell r="F1352" t="str">
            <v>BA02T005SE077T005</v>
          </cell>
        </row>
        <row r="1353">
          <cell r="A1353">
            <v>1497</v>
          </cell>
          <cell r="B1353" t="str">
            <v>BA S/E MAHNS 15KV-2</v>
          </cell>
          <cell r="C1353" t="str">
            <v>CGE</v>
          </cell>
          <cell r="D1353" t="str">
            <v>S/E MAHNS</v>
          </cell>
          <cell r="E1353">
            <v>3</v>
          </cell>
          <cell r="F1353" t="str">
            <v>BA03T005SE077T005</v>
          </cell>
        </row>
        <row r="1354">
          <cell r="A1354">
            <v>1498</v>
          </cell>
          <cell r="B1354" t="str">
            <v>BA S/E EJERCITO 15KV B2</v>
          </cell>
          <cell r="C1354" t="str">
            <v>CGE</v>
          </cell>
          <cell r="D1354" t="str">
            <v>S/E EJERCITO</v>
          </cell>
          <cell r="E1354">
            <v>5</v>
          </cell>
          <cell r="F1354" t="str">
            <v>BA05T005SE002T005</v>
          </cell>
        </row>
        <row r="1355">
          <cell r="A1355">
            <v>1499</v>
          </cell>
          <cell r="B1355" t="str">
            <v>BA S/E TUMBES 66KV</v>
          </cell>
          <cell r="C1355" t="str">
            <v>CGE</v>
          </cell>
          <cell r="D1355" t="str">
            <v>S/E TUMBES</v>
          </cell>
          <cell r="E1355">
            <v>2</v>
          </cell>
          <cell r="F1355" t="str">
            <v>BA02T005SE066T005</v>
          </cell>
        </row>
        <row r="1356">
          <cell r="A1356">
            <v>1500</v>
          </cell>
          <cell r="B1356" t="str">
            <v>BA S/E ZONA DE CAIDA 66KV</v>
          </cell>
          <cell r="C1356" t="str">
            <v>PALMUCHO</v>
          </cell>
          <cell r="D1356" t="str">
            <v>S/E ZONA DE CAIDA</v>
          </cell>
          <cell r="E1356">
            <v>1</v>
          </cell>
          <cell r="F1356" t="str">
            <v>BA01T008SE001T008</v>
          </cell>
        </row>
        <row r="1357">
          <cell r="A1357">
            <v>1501</v>
          </cell>
          <cell r="B1357" t="str">
            <v>BA S/E ZONA DE CAIDA 220KV</v>
          </cell>
          <cell r="C1357" t="str">
            <v>PALMUCHO</v>
          </cell>
          <cell r="D1357" t="str">
            <v>S/E ZONA DE CAIDA</v>
          </cell>
          <cell r="E1357">
            <v>2</v>
          </cell>
          <cell r="F1357" t="str">
            <v>BA02T008SE001T008</v>
          </cell>
        </row>
        <row r="1358">
          <cell r="A1358">
            <v>1502</v>
          </cell>
          <cell r="B1358" t="str">
            <v>BA S/E CARAMPANGUE 23KV</v>
          </cell>
          <cell r="C1358" t="str">
            <v>CGE</v>
          </cell>
          <cell r="D1358" t="str">
            <v>S/E CARAMPANGUE</v>
          </cell>
          <cell r="E1358">
            <v>3</v>
          </cell>
          <cell r="F1358" t="str">
            <v>BA03T005SE033T005</v>
          </cell>
        </row>
        <row r="1359">
          <cell r="A1359">
            <v>1503</v>
          </cell>
          <cell r="B1359" t="str">
            <v>BA S/E CURICO 66KV B3</v>
          </cell>
          <cell r="C1359" t="str">
            <v>CGE</v>
          </cell>
          <cell r="D1359" t="str">
            <v>S/E CURICO</v>
          </cell>
          <cell r="E1359">
            <v>3</v>
          </cell>
          <cell r="F1359" t="str">
            <v>BA03T005SE126T005</v>
          </cell>
        </row>
        <row r="1360">
          <cell r="A1360">
            <v>1504</v>
          </cell>
          <cell r="B1360" t="str">
            <v>BA S/E CHILLAN 66KV B2 (HACIA CHARRÚA)</v>
          </cell>
          <cell r="C1360" t="str">
            <v>CGE</v>
          </cell>
          <cell r="D1360" t="str">
            <v>S/E CHILLAN</v>
          </cell>
          <cell r="E1360">
            <v>4</v>
          </cell>
          <cell r="F1360" t="str">
            <v>BA04T005SE024T005</v>
          </cell>
        </row>
        <row r="1361">
          <cell r="A1361">
            <v>1505</v>
          </cell>
          <cell r="B1361" t="str">
            <v>BA S/E TALCA 66KV BP2 (HACIA LINARES)</v>
          </cell>
          <cell r="C1361" t="str">
            <v>CGE</v>
          </cell>
          <cell r="D1361" t="str">
            <v>S/E TALCA</v>
          </cell>
          <cell r="E1361">
            <v>4</v>
          </cell>
          <cell r="F1361" t="str">
            <v>BA04T005SE061T005</v>
          </cell>
        </row>
        <row r="1362">
          <cell r="A1362">
            <v>1506</v>
          </cell>
          <cell r="B1362" t="str">
            <v>BA S/E LA REINA 12KV BP3</v>
          </cell>
          <cell r="C1362" t="str">
            <v>ENEL DISTRIBUCIÓN</v>
          </cell>
          <cell r="D1362" t="str">
            <v>S/E LA REINA</v>
          </cell>
          <cell r="E1362">
            <v>9</v>
          </cell>
          <cell r="F1362" t="str">
            <v>BA09R002SE019R002</v>
          </cell>
        </row>
        <row r="1363">
          <cell r="A1363">
            <v>1507</v>
          </cell>
          <cell r="B1363" t="str">
            <v>BA S/E LA REINA 12KV BA3</v>
          </cell>
          <cell r="C1363" t="str">
            <v>ENEL DISTRIBUCIÓN</v>
          </cell>
          <cell r="D1363" t="str">
            <v>S/E LA REINA</v>
          </cell>
          <cell r="E1363">
            <v>10</v>
          </cell>
          <cell r="F1363" t="str">
            <v>BA10R002SE019R002</v>
          </cell>
        </row>
        <row r="1364">
          <cell r="A1364">
            <v>1508</v>
          </cell>
          <cell r="B1364" t="str">
            <v>BA S/E RECOLETA 12KV BA2</v>
          </cell>
          <cell r="C1364" t="str">
            <v>ENEL DISTRIBUCIÓN</v>
          </cell>
          <cell r="D1364" t="str">
            <v>S/E RECOLETA</v>
          </cell>
          <cell r="E1364">
            <v>8</v>
          </cell>
          <cell r="F1364" t="str">
            <v>BA08R002SE038R002</v>
          </cell>
        </row>
        <row r="1365">
          <cell r="A1365">
            <v>1509</v>
          </cell>
          <cell r="B1365" t="str">
            <v>BA S/E LALACKAMA 33KV B1</v>
          </cell>
          <cell r="C1365" t="str">
            <v>ELECTRICA PANGUIPULLI</v>
          </cell>
          <cell r="D1365" t="str">
            <v>S/E CENTRAL LALACKAMA</v>
          </cell>
          <cell r="E1365">
            <v>1</v>
          </cell>
          <cell r="F1365" t="str">
            <v>BA01G006SE002G006</v>
          </cell>
        </row>
        <row r="1366">
          <cell r="A1366">
            <v>1510</v>
          </cell>
          <cell r="B1366" t="str">
            <v>BA S/E CHAÑARES 33KV B1</v>
          </cell>
          <cell r="C1366" t="str">
            <v>ELECTRICA PANGUIPULLI</v>
          </cell>
          <cell r="D1366" t="str">
            <v>S/E CENTRAL CHAÑARES</v>
          </cell>
          <cell r="E1366">
            <v>1</v>
          </cell>
          <cell r="F1366" t="str">
            <v>BA01G006SE004G006</v>
          </cell>
        </row>
        <row r="1367">
          <cell r="A1367">
            <v>1511</v>
          </cell>
          <cell r="B1367" t="str">
            <v>BA S/E CENTRAL LOS HIERROS II 6.6KV</v>
          </cell>
          <cell r="C1367" t="str">
            <v>PORTEZUELO</v>
          </cell>
          <cell r="D1367" t="str">
            <v>S/E CENTRAL LOS HIERROS II</v>
          </cell>
          <cell r="E1367">
            <v>1</v>
          </cell>
          <cell r="F1367" t="str">
            <v>BA01G145SE001G145</v>
          </cell>
        </row>
        <row r="1368">
          <cell r="A1368">
            <v>1512</v>
          </cell>
          <cell r="B1368" t="str">
            <v>BA S/E CHENA 110KV BP2</v>
          </cell>
          <cell r="C1368" t="str">
            <v>ENEL DISTRIBUCIÓN</v>
          </cell>
          <cell r="D1368" t="str">
            <v>S/E CHENA</v>
          </cell>
          <cell r="E1368">
            <v>5</v>
          </cell>
          <cell r="F1368" t="str">
            <v>BA05R002SE010R002</v>
          </cell>
        </row>
        <row r="1369">
          <cell r="A1369">
            <v>1513</v>
          </cell>
          <cell r="B1369" t="str">
            <v>BA S/E CHENA 110KV BA2</v>
          </cell>
          <cell r="C1369" t="str">
            <v>ENEL DISTRIBUCIÓN</v>
          </cell>
          <cell r="D1369" t="str">
            <v>S/E CHENA</v>
          </cell>
          <cell r="E1369">
            <v>6</v>
          </cell>
          <cell r="F1369" t="str">
            <v>BA06R002SE010R002</v>
          </cell>
        </row>
        <row r="1370">
          <cell r="A1370">
            <v>1516</v>
          </cell>
          <cell r="B1370" t="str">
            <v>BA S/E PETROPOWER 154KV</v>
          </cell>
          <cell r="C1370" t="str">
            <v>PETROPOWER</v>
          </cell>
          <cell r="D1370" t="str">
            <v>S/E PETROPOWER</v>
          </cell>
          <cell r="E1370">
            <v>1</v>
          </cell>
          <cell r="F1370" t="str">
            <v>BA01G027SE001G027</v>
          </cell>
        </row>
        <row r="1371">
          <cell r="A1371">
            <v>1517</v>
          </cell>
          <cell r="B1371" t="str">
            <v>BA S/E TALINAY 220KV</v>
          </cell>
          <cell r="C1371" t="str">
            <v>ELECTRICA PANGUIPULLI</v>
          </cell>
          <cell r="D1371" t="str">
            <v>S/E CENTRAL TALINAY ORIENTE</v>
          </cell>
          <cell r="E1371">
            <v>1</v>
          </cell>
          <cell r="F1371" t="str">
            <v>BA01G006SE001G104</v>
          </cell>
        </row>
        <row r="1372">
          <cell r="A1372">
            <v>1518</v>
          </cell>
          <cell r="B1372" t="str">
            <v>BA S/E TALINAY 33KV</v>
          </cell>
          <cell r="C1372" t="str">
            <v>ELECTRICA PANGUIPULLI</v>
          </cell>
          <cell r="D1372" t="str">
            <v>S/E CENTRAL TALINAY ORIENTE</v>
          </cell>
          <cell r="E1372">
            <v>2</v>
          </cell>
          <cell r="F1372" t="str">
            <v>BA02G006SE001G104</v>
          </cell>
        </row>
        <row r="1373">
          <cell r="A1373">
            <v>1519</v>
          </cell>
          <cell r="B1373" t="str">
            <v>BA S/E CENTRAL PULELFU 66KV</v>
          </cell>
          <cell r="C1373" t="str">
            <v>LA LEONERA</v>
          </cell>
          <cell r="D1373" t="str">
            <v>S/E CENTRAL PULELFU</v>
          </cell>
          <cell r="E1373">
            <v>1</v>
          </cell>
          <cell r="F1373" t="str">
            <v>BA01G148SE001G148</v>
          </cell>
        </row>
        <row r="1374">
          <cell r="A1374">
            <v>1520</v>
          </cell>
          <cell r="B1374" t="str">
            <v>BA S/E CENTRAL PULELFU 6.6KV</v>
          </cell>
          <cell r="C1374" t="str">
            <v>LA LEONERA</v>
          </cell>
          <cell r="D1374" t="str">
            <v>S/E CENTRAL PULELFU</v>
          </cell>
          <cell r="E1374">
            <v>2</v>
          </cell>
          <cell r="F1374" t="str">
            <v>BA02G148SE001G148</v>
          </cell>
        </row>
        <row r="1375">
          <cell r="A1375">
            <v>1521</v>
          </cell>
          <cell r="B1375" t="str">
            <v>BA S/E SAN RAFAEL (CHILQUINTA) 23KV</v>
          </cell>
          <cell r="C1375" t="str">
            <v>CHILQUINTA</v>
          </cell>
          <cell r="D1375" t="str">
            <v>S/E SAN RAFAEL (CHILQUINTA)</v>
          </cell>
          <cell r="E1375">
            <v>4</v>
          </cell>
          <cell r="F1375" t="str">
            <v>BA04R003SE022R003</v>
          </cell>
        </row>
        <row r="1376">
          <cell r="A1376">
            <v>1522</v>
          </cell>
          <cell r="B1376" t="str">
            <v>BA S/E CENTRALLAUTARO 66KV B1</v>
          </cell>
          <cell r="C1376" t="str">
            <v>COMASA</v>
          </cell>
          <cell r="D1376" t="str">
            <v>S/E CENTRAL LAUTARO</v>
          </cell>
          <cell r="E1376">
            <v>1</v>
          </cell>
          <cell r="F1376" t="str">
            <v>BA01G067SE001G067</v>
          </cell>
        </row>
        <row r="1377">
          <cell r="A1377">
            <v>1523</v>
          </cell>
          <cell r="B1377" t="str">
            <v>BA S/E CENTRALLAUTARO 13.2KV C1</v>
          </cell>
          <cell r="C1377" t="str">
            <v>COMASA</v>
          </cell>
          <cell r="D1377" t="str">
            <v>S/E CENTRAL LAUTARO</v>
          </cell>
          <cell r="E1377">
            <v>2</v>
          </cell>
          <cell r="F1377" t="str">
            <v>BA02G067SE001G067</v>
          </cell>
        </row>
        <row r="1378">
          <cell r="A1378">
            <v>1524</v>
          </cell>
          <cell r="B1378" t="str">
            <v>BA S/E CENTRALLAUTARO 13.2KV C2</v>
          </cell>
          <cell r="C1378" t="str">
            <v>COMASA</v>
          </cell>
          <cell r="D1378" t="str">
            <v>S/E CENTRAL LAUTARO</v>
          </cell>
          <cell r="E1378">
            <v>3</v>
          </cell>
          <cell r="F1378" t="str">
            <v>BA03G067SE001G067</v>
          </cell>
        </row>
        <row r="1379">
          <cell r="A1379">
            <v>1525</v>
          </cell>
          <cell r="B1379" t="str">
            <v>BA S/E JAVIERA 110KV BP</v>
          </cell>
          <cell r="C1379" t="str">
            <v>JAVIERA</v>
          </cell>
          <cell r="D1379" t="str">
            <v>S/E CENTRAL JAVIERA</v>
          </cell>
          <cell r="E1379">
            <v>1</v>
          </cell>
          <cell r="F1379" t="str">
            <v>BA01G168SE001G168</v>
          </cell>
        </row>
        <row r="1380">
          <cell r="A1380">
            <v>1526</v>
          </cell>
          <cell r="B1380" t="str">
            <v>BA S/E JAVIERA 110KV BT</v>
          </cell>
          <cell r="C1380" t="str">
            <v>JAVIERA</v>
          </cell>
          <cell r="D1380" t="str">
            <v>S/E CENTRAL JAVIERA</v>
          </cell>
          <cell r="E1380">
            <v>2</v>
          </cell>
          <cell r="F1380" t="str">
            <v>BA02G168SE001G168</v>
          </cell>
        </row>
        <row r="1381">
          <cell r="A1381">
            <v>1527</v>
          </cell>
          <cell r="B1381" t="str">
            <v>BA S/E CENTRAL LOS GUINDOS 220KV BP1</v>
          </cell>
          <cell r="C1381" t="str">
            <v>LOS GUINDOS</v>
          </cell>
          <cell r="D1381" t="str">
            <v>S/E CENTRAL LOS GUINDOS</v>
          </cell>
          <cell r="E1381">
            <v>1</v>
          </cell>
          <cell r="F1381" t="str">
            <v>BA01G149SE001G149</v>
          </cell>
        </row>
        <row r="1382">
          <cell r="A1382">
            <v>1532</v>
          </cell>
          <cell r="B1382" t="str">
            <v>BA S/E LUZ DEL NORTE 23KV</v>
          </cell>
          <cell r="C1382" t="str">
            <v>LUZ DEL NORTE</v>
          </cell>
          <cell r="D1382" t="str">
            <v>S/E CENTRAL LUZ DEL NORTE</v>
          </cell>
          <cell r="E1382">
            <v>1</v>
          </cell>
          <cell r="F1382" t="str">
            <v>BA01G171SE001G171</v>
          </cell>
        </row>
        <row r="1383">
          <cell r="A1383">
            <v>1533</v>
          </cell>
          <cell r="B1383" t="str">
            <v>BA S/E LUZ DEL NORTE 220KV</v>
          </cell>
          <cell r="C1383" t="str">
            <v>LUZ DEL NORTE</v>
          </cell>
          <cell r="D1383" t="str">
            <v>S/E CENTRAL LUZ DEL NORTE</v>
          </cell>
          <cell r="E1383">
            <v>2</v>
          </cell>
          <cell r="F1383" t="str">
            <v>BA02G171SE001G171</v>
          </cell>
        </row>
        <row r="1384">
          <cell r="A1384">
            <v>1534</v>
          </cell>
          <cell r="B1384" t="str">
            <v>BA S/E LO AGUIRRE 525KV SECCION 1</v>
          </cell>
          <cell r="C1384" t="str">
            <v>TRANSELEC</v>
          </cell>
          <cell r="D1384" t="str">
            <v>S/E SECCIONADORA LO AGUIRRE</v>
          </cell>
          <cell r="E1384">
            <v>1</v>
          </cell>
          <cell r="F1384" t="str">
            <v>BA01T002SE102T002</v>
          </cell>
        </row>
        <row r="1385">
          <cell r="A1385">
            <v>1535</v>
          </cell>
          <cell r="B1385" t="str">
            <v>BA S/E LO AGUIRRE 525KV SECCION 2</v>
          </cell>
          <cell r="C1385" t="str">
            <v>TRANSELEC</v>
          </cell>
          <cell r="D1385" t="str">
            <v>S/E SECCIONADORA LO AGUIRRE</v>
          </cell>
          <cell r="E1385">
            <v>2</v>
          </cell>
          <cell r="F1385" t="str">
            <v>BA02T002SE102T002</v>
          </cell>
        </row>
        <row r="1386">
          <cell r="A1386">
            <v>1536</v>
          </cell>
          <cell r="B1386" t="str">
            <v>BA S/E LO AGUIRRE 230KV SECCION 1</v>
          </cell>
          <cell r="C1386" t="str">
            <v>TRANSELEC</v>
          </cell>
          <cell r="D1386" t="str">
            <v>S/E SECCIONADORA LO AGUIRRE</v>
          </cell>
          <cell r="E1386">
            <v>3</v>
          </cell>
          <cell r="F1386" t="str">
            <v>BA03T002SE102T002</v>
          </cell>
        </row>
        <row r="1387">
          <cell r="A1387">
            <v>1537</v>
          </cell>
          <cell r="B1387" t="str">
            <v>BA S/E LO AGUIRRE 230KV SECCION 2</v>
          </cell>
          <cell r="C1387" t="str">
            <v>TRANSELEC</v>
          </cell>
          <cell r="D1387" t="str">
            <v>S/E SECCIONADORA LO AGUIRRE</v>
          </cell>
          <cell r="E1387">
            <v>4</v>
          </cell>
          <cell r="F1387" t="str">
            <v>BA04T002SE102T002</v>
          </cell>
        </row>
        <row r="1388">
          <cell r="A1388">
            <v>1538</v>
          </cell>
          <cell r="B1388" t="str">
            <v>BA S/E CHICUREO 220KV B1</v>
          </cell>
          <cell r="C1388" t="str">
            <v>ENEL DISTRIBUCIÓN</v>
          </cell>
          <cell r="D1388" t="str">
            <v>S/E CHICUREO</v>
          </cell>
          <cell r="E1388">
            <v>1</v>
          </cell>
          <cell r="F1388" t="str">
            <v>BA01R002SE115R002</v>
          </cell>
        </row>
        <row r="1389">
          <cell r="A1389">
            <v>1539</v>
          </cell>
          <cell r="B1389" t="str">
            <v>BA S/E CHICUREO 220KV B2</v>
          </cell>
          <cell r="C1389" t="str">
            <v>ENEL DISTRIBUCIÓN</v>
          </cell>
          <cell r="D1389" t="str">
            <v>S/E CHICUREO</v>
          </cell>
          <cell r="E1389">
            <v>2</v>
          </cell>
          <cell r="F1389" t="str">
            <v>BA02R002SE115R002</v>
          </cell>
        </row>
        <row r="1390">
          <cell r="A1390">
            <v>1540</v>
          </cell>
          <cell r="B1390" t="str">
            <v>BA S/E PAPELERA TALAGANTE 12KV 2</v>
          </cell>
          <cell r="C1390" t="str">
            <v>CGE</v>
          </cell>
          <cell r="D1390" t="str">
            <v>S/E PAPELERA TALAGANTE</v>
          </cell>
          <cell r="E1390">
            <v>3</v>
          </cell>
          <cell r="F1390" t="str">
            <v>BA03T005SE249T005</v>
          </cell>
        </row>
        <row r="1391">
          <cell r="A1391">
            <v>1541</v>
          </cell>
          <cell r="B1391" t="str">
            <v>BA S/E MELIPUEUCO 23KV</v>
          </cell>
          <cell r="C1391" t="str">
            <v>TRANSMISORA VALLE ALLIPEN</v>
          </cell>
          <cell r="D1391" t="str">
            <v>S/E MELIPEUCO</v>
          </cell>
          <cell r="E1391">
            <v>1</v>
          </cell>
          <cell r="F1391" t="str">
            <v>BA01T019SE001T019</v>
          </cell>
        </row>
        <row r="1392">
          <cell r="A1392">
            <v>1542</v>
          </cell>
          <cell r="B1392" t="str">
            <v>BA S/E CAREN BAJO 23KV</v>
          </cell>
          <cell r="C1392" t="str">
            <v>ELÉCTRICA CAREN</v>
          </cell>
          <cell r="D1392" t="str">
            <v>S/E CENTRAL CAREN BAJO</v>
          </cell>
          <cell r="E1392">
            <v>1</v>
          </cell>
          <cell r="F1392" t="str">
            <v>BA01G177SE001G177</v>
          </cell>
        </row>
        <row r="1393">
          <cell r="A1393">
            <v>1543</v>
          </cell>
          <cell r="B1393" t="str">
            <v>BA S/E NUEVA NIVEL 17 B1</v>
          </cell>
          <cell r="C1393" t="str">
            <v>CODELCO CHILE - DIVISIÓN ANDINA</v>
          </cell>
          <cell r="D1393" t="str">
            <v>S/E NUEVA NIVEL 17</v>
          </cell>
          <cell r="E1393">
            <v>1</v>
          </cell>
          <cell r="F1393" t="str">
            <v>BA01L077SE017L077</v>
          </cell>
        </row>
        <row r="1394">
          <cell r="A1394">
            <v>1544</v>
          </cell>
          <cell r="B1394" t="str">
            <v>BA S/E NUEVA NIVEL 11 B1</v>
          </cell>
          <cell r="C1394" t="str">
            <v>CODELCO CHILE - DIVISIÓN ANDINA</v>
          </cell>
          <cell r="D1394" t="str">
            <v>S/E NUEVA NIVEL 11</v>
          </cell>
          <cell r="E1394">
            <v>1</v>
          </cell>
          <cell r="F1394" t="str">
            <v>BA01L077SE018L077</v>
          </cell>
        </row>
        <row r="1395">
          <cell r="A1395">
            <v>1545</v>
          </cell>
          <cell r="B1395" t="str">
            <v>BA S/E TALINAY 220KV B1</v>
          </cell>
          <cell r="C1395" t="str">
            <v>PARQUE EÓLICO TALINAY</v>
          </cell>
          <cell r="D1395" t="str">
            <v>S/E CENTRAL TALINAY ORIENTE</v>
          </cell>
          <cell r="E1395">
            <v>1</v>
          </cell>
          <cell r="F1395" t="str">
            <v>BA01G104SE001G104</v>
          </cell>
        </row>
        <row r="1396">
          <cell r="A1396">
            <v>1546</v>
          </cell>
          <cell r="B1396" t="str">
            <v>BA S/E TALINAY 34.5KV B1</v>
          </cell>
          <cell r="C1396" t="str">
            <v>PARQUE EÓLICO TALINAY</v>
          </cell>
          <cell r="D1396" t="str">
            <v>S/E CENTRAL TALINAY ORIENTE</v>
          </cell>
          <cell r="E1396">
            <v>2</v>
          </cell>
          <cell r="F1396" t="str">
            <v>BA02G104SE001G104</v>
          </cell>
        </row>
        <row r="1397">
          <cell r="A1397">
            <v>1547</v>
          </cell>
          <cell r="B1397" t="str">
            <v>BA S/E PUENTE ALTO 11.5KV G1</v>
          </cell>
          <cell r="C1397" t="str">
            <v>CMPC PAPELES CORDILLERA</v>
          </cell>
          <cell r="D1397" t="str">
            <v>S/E PUENTE ALTO (CMPC)</v>
          </cell>
          <cell r="E1397">
            <v>2</v>
          </cell>
          <cell r="F1397" t="str">
            <v>BA02L079SE004L079</v>
          </cell>
        </row>
        <row r="1398">
          <cell r="A1398">
            <v>1548</v>
          </cell>
          <cell r="B1398" t="str">
            <v>BA S/E VALDIVIA 220KV SECCION 2</v>
          </cell>
          <cell r="C1398" t="str">
            <v>TRANSELEC</v>
          </cell>
          <cell r="D1398" t="str">
            <v>S/E VALDIVIA</v>
          </cell>
          <cell r="E1398">
            <v>3</v>
          </cell>
          <cell r="F1398" t="str">
            <v>BA03T002SE038T002</v>
          </cell>
        </row>
        <row r="1399">
          <cell r="A1399">
            <v>1549</v>
          </cell>
          <cell r="B1399" t="str">
            <v>BA S/E EL PASO 154KV</v>
          </cell>
          <cell r="C1399" t="str">
            <v>EL PASO</v>
          </cell>
          <cell r="D1399" t="str">
            <v>S/E CENTRAL EL PASO</v>
          </cell>
          <cell r="E1399">
            <v>1</v>
          </cell>
          <cell r="F1399" t="str">
            <v>BA01G179SE001G179</v>
          </cell>
        </row>
        <row r="1400">
          <cell r="A1400">
            <v>1550</v>
          </cell>
          <cell r="B1400" t="str">
            <v>BA S/E EL PASO 10.5KV 1</v>
          </cell>
          <cell r="C1400" t="str">
            <v>EL PASO</v>
          </cell>
          <cell r="D1400" t="str">
            <v>S/E CENTRAL EL PASO</v>
          </cell>
          <cell r="E1400">
            <v>2</v>
          </cell>
          <cell r="F1400" t="str">
            <v>BA02G179SE001G179</v>
          </cell>
        </row>
        <row r="1401">
          <cell r="A1401">
            <v>1551</v>
          </cell>
          <cell r="B1401" t="str">
            <v>BA S/E EL PASO 10.5KV 2</v>
          </cell>
          <cell r="C1401" t="str">
            <v>EL PASO</v>
          </cell>
          <cell r="D1401" t="str">
            <v>S/E CENTRAL EL PASO</v>
          </cell>
          <cell r="E1401">
            <v>3</v>
          </cell>
          <cell r="F1401" t="str">
            <v>BA03G179SE001G179</v>
          </cell>
        </row>
        <row r="1402">
          <cell r="A1402">
            <v>1552</v>
          </cell>
          <cell r="B1402" t="str">
            <v>BA S/E EL PASO 10.5KV 3</v>
          </cell>
          <cell r="C1402" t="str">
            <v>EL PASO</v>
          </cell>
          <cell r="D1402" t="str">
            <v>S/E CENTRAL EL PASO</v>
          </cell>
          <cell r="E1402">
            <v>4</v>
          </cell>
          <cell r="F1402" t="str">
            <v>BA04G179SE001G179</v>
          </cell>
        </row>
        <row r="1403">
          <cell r="A1403">
            <v>1554</v>
          </cell>
          <cell r="B1403" t="str">
            <v>BA S/E ITATA 10.5KV</v>
          </cell>
          <cell r="C1403" t="str">
            <v>PUNTILLA</v>
          </cell>
          <cell r="D1403" t="str">
            <v>S/E CENTRAL ITATA</v>
          </cell>
          <cell r="E1403">
            <v>1</v>
          </cell>
          <cell r="F1403" t="str">
            <v>BA01G019SE005G019</v>
          </cell>
        </row>
        <row r="1404">
          <cell r="A1404">
            <v>1555</v>
          </cell>
          <cell r="B1404" t="str">
            <v>BA S/E PICHIL 66KV</v>
          </cell>
          <cell r="C1404" t="str">
            <v>STS</v>
          </cell>
          <cell r="D1404" t="str">
            <v>S/E PICHIL</v>
          </cell>
          <cell r="E1404">
            <v>1</v>
          </cell>
          <cell r="F1404" t="str">
            <v>BA01T003SE038T003</v>
          </cell>
        </row>
        <row r="1405">
          <cell r="A1405">
            <v>1556</v>
          </cell>
          <cell r="B1405" t="str">
            <v>BA S/E PICHIL BPR1 23KV</v>
          </cell>
          <cell r="C1405" t="str">
            <v>STS</v>
          </cell>
          <cell r="D1405" t="str">
            <v>S/E PICHIL</v>
          </cell>
          <cell r="E1405">
            <v>2</v>
          </cell>
          <cell r="F1405" t="str">
            <v>BA02T003SE038T003</v>
          </cell>
        </row>
        <row r="1406">
          <cell r="A1406">
            <v>1557</v>
          </cell>
          <cell r="B1406" t="str">
            <v>BA S/E PICHIL BTR1 23KV</v>
          </cell>
          <cell r="C1406" t="str">
            <v>STS</v>
          </cell>
          <cell r="D1406" t="str">
            <v>S/E PICHIL</v>
          </cell>
          <cell r="E1406">
            <v>3</v>
          </cell>
          <cell r="F1406" t="str">
            <v>BA03T003SE038T003</v>
          </cell>
        </row>
        <row r="1407">
          <cell r="A1407">
            <v>1558</v>
          </cell>
          <cell r="B1407" t="str">
            <v>BA S/E TRAVESIA 23KV B1</v>
          </cell>
          <cell r="C1407" t="str">
            <v>MINERA CANDELARIA</v>
          </cell>
          <cell r="D1407" t="str">
            <v>S/E TRAVESIA</v>
          </cell>
          <cell r="E1407">
            <v>2</v>
          </cell>
          <cell r="F1407" t="str">
            <v>BA02L057SE002L057</v>
          </cell>
        </row>
        <row r="1408">
          <cell r="A1408">
            <v>1559</v>
          </cell>
          <cell r="B1408" t="str">
            <v>BA S/E PUNTA PADRONES 110KV B1</v>
          </cell>
          <cell r="C1408" t="str">
            <v>MINERA CANDELARIA</v>
          </cell>
          <cell r="D1408" t="str">
            <v>S/E PUNTA PADRONES</v>
          </cell>
          <cell r="E1408">
            <v>1</v>
          </cell>
          <cell r="F1408" t="str">
            <v>BA01L057SE003L057</v>
          </cell>
        </row>
        <row r="1409">
          <cell r="A1409">
            <v>1560</v>
          </cell>
          <cell r="B1409" t="str">
            <v>BA S/E PUNTA PADRONES 23KV B1</v>
          </cell>
          <cell r="C1409" t="str">
            <v>MINERA CANDELARIA</v>
          </cell>
          <cell r="D1409" t="str">
            <v>S/E PUNTA PADRONES</v>
          </cell>
          <cell r="E1409">
            <v>2</v>
          </cell>
          <cell r="F1409" t="str">
            <v>BA02L057SE003L057</v>
          </cell>
        </row>
        <row r="1410">
          <cell r="A1410">
            <v>1561</v>
          </cell>
          <cell r="B1410" t="str">
            <v>BA S/E CACHIYUYAL 220KV</v>
          </cell>
          <cell r="C1410" t="str">
            <v>PARQUE EÓLICO RENAICO</v>
          </cell>
          <cell r="D1410" t="str">
            <v>S/E CACHIYUYAL</v>
          </cell>
          <cell r="E1410">
            <v>1</v>
          </cell>
          <cell r="F1410" t="str">
            <v>BA01G180SE001G180</v>
          </cell>
        </row>
        <row r="1411">
          <cell r="A1411">
            <v>1562</v>
          </cell>
          <cell r="B1411" t="str">
            <v>BA S/E PAMPA NORTE 33KV</v>
          </cell>
          <cell r="C1411" t="str">
            <v>PARQUE EÓLICO RENAICO</v>
          </cell>
          <cell r="D1411" t="str">
            <v>S/E CENTRAL PAMPA NORTE</v>
          </cell>
          <cell r="E1411">
            <v>1</v>
          </cell>
          <cell r="F1411" t="str">
            <v>BA01G180SE002G180</v>
          </cell>
        </row>
        <row r="1412">
          <cell r="A1412">
            <v>1563</v>
          </cell>
          <cell r="B1412" t="str">
            <v>BA S/E FATIMA 154KV BP1</v>
          </cell>
          <cell r="C1412" t="str">
            <v>CGE</v>
          </cell>
          <cell r="D1412" t="str">
            <v>S/E FATIMA</v>
          </cell>
          <cell r="E1412">
            <v>4</v>
          </cell>
          <cell r="F1412" t="str">
            <v>BA04T005SE023T005</v>
          </cell>
        </row>
        <row r="1413">
          <cell r="A1413">
            <v>1567</v>
          </cell>
          <cell r="B1413" t="str">
            <v>BA S/E COPIHUES 110KV</v>
          </cell>
          <cell r="C1413" t="str">
            <v>STS</v>
          </cell>
          <cell r="D1413" t="str">
            <v>S/E COPIHUES</v>
          </cell>
          <cell r="E1413">
            <v>1</v>
          </cell>
          <cell r="F1413" t="str">
            <v>BA01T003SE039T003</v>
          </cell>
        </row>
        <row r="1414">
          <cell r="A1414">
            <v>1568</v>
          </cell>
          <cell r="B1414" t="str">
            <v>BA S/E FATIMA 66KV BP1</v>
          </cell>
          <cell r="C1414" t="str">
            <v>CGE</v>
          </cell>
          <cell r="D1414" t="str">
            <v>S/E FATIMA</v>
          </cell>
          <cell r="E1414">
            <v>5</v>
          </cell>
          <cell r="F1414" t="str">
            <v>BA05T005SE023T005</v>
          </cell>
        </row>
        <row r="1415">
          <cell r="A1415">
            <v>1569</v>
          </cell>
          <cell r="B1415" t="str">
            <v>BA S/E FATIMA 66KV BP2</v>
          </cell>
          <cell r="C1415" t="str">
            <v>CGE</v>
          </cell>
          <cell r="D1415" t="str">
            <v>S/E FATIMA</v>
          </cell>
          <cell r="E1415">
            <v>6</v>
          </cell>
          <cell r="F1415" t="str">
            <v>BA06T005SE023T005</v>
          </cell>
        </row>
        <row r="1416">
          <cell r="A1416">
            <v>1570</v>
          </cell>
          <cell r="B1416" t="str">
            <v>BA S/E FATIMA 66KV BT1</v>
          </cell>
          <cell r="C1416" t="str">
            <v>CGE</v>
          </cell>
          <cell r="D1416" t="str">
            <v>S/E FATIMA</v>
          </cell>
          <cell r="E1416">
            <v>7</v>
          </cell>
          <cell r="F1416" t="str">
            <v>BA07T005SE023T005</v>
          </cell>
        </row>
        <row r="1417">
          <cell r="A1417">
            <v>1571</v>
          </cell>
          <cell r="B1417" t="str">
            <v>BA S/E FATIMA 15KV BP1</v>
          </cell>
          <cell r="C1417" t="str">
            <v>CGE</v>
          </cell>
          <cell r="D1417" t="str">
            <v>S/E FATIMA</v>
          </cell>
          <cell r="E1417">
            <v>8</v>
          </cell>
          <cell r="F1417" t="str">
            <v>BA08T005SE023T005</v>
          </cell>
        </row>
        <row r="1418">
          <cell r="A1418">
            <v>1572</v>
          </cell>
          <cell r="B1418" t="str">
            <v>BA S/E FATIMA 15KV BP2</v>
          </cell>
          <cell r="C1418" t="str">
            <v>CGE</v>
          </cell>
          <cell r="D1418" t="str">
            <v>S/E FATIMA</v>
          </cell>
          <cell r="E1418">
            <v>9</v>
          </cell>
          <cell r="F1418" t="str">
            <v>BA09T005SE023T005</v>
          </cell>
        </row>
        <row r="1419">
          <cell r="A1419">
            <v>1573</v>
          </cell>
          <cell r="B1419" t="str">
            <v>BA S/E FATIMA 15KV BT1</v>
          </cell>
          <cell r="C1419" t="str">
            <v>CGE</v>
          </cell>
          <cell r="D1419" t="str">
            <v>S/E FATIMA</v>
          </cell>
          <cell r="E1419">
            <v>10</v>
          </cell>
          <cell r="F1419" t="str">
            <v>BA10T005SE023T005</v>
          </cell>
        </row>
        <row r="1420">
          <cell r="A1420">
            <v>1574</v>
          </cell>
          <cell r="B1420" t="str">
            <v>BA S/E SEWELL 110KV B1</v>
          </cell>
          <cell r="C1420" t="str">
            <v>CODELCO CHILE - DIVISIÓN EL TENIENTE</v>
          </cell>
          <cell r="D1420" t="str">
            <v>S/E SEWELL</v>
          </cell>
          <cell r="E1420">
            <v>1</v>
          </cell>
          <cell r="F1420" t="str">
            <v>BA01L020SE006L020</v>
          </cell>
        </row>
        <row r="1421">
          <cell r="A1421">
            <v>1575</v>
          </cell>
          <cell r="B1421" t="str">
            <v>BA S/E SEWELL 33KV B1</v>
          </cell>
          <cell r="C1421" t="str">
            <v>CODELCO CHILE - DIVISIÓN EL TENIENTE</v>
          </cell>
          <cell r="D1421" t="str">
            <v>S/E SEWELL</v>
          </cell>
          <cell r="E1421">
            <v>2</v>
          </cell>
          <cell r="F1421" t="str">
            <v>BA02L020SE006L020</v>
          </cell>
        </row>
        <row r="1422">
          <cell r="A1422">
            <v>1576</v>
          </cell>
          <cell r="B1422" t="str">
            <v>BA S/E COPAYAPU 110KV</v>
          </cell>
          <cell r="C1422" t="str">
            <v>CGE</v>
          </cell>
          <cell r="D1422" t="str">
            <v>S/E COPAYAPU</v>
          </cell>
          <cell r="E1422">
            <v>1</v>
          </cell>
          <cell r="F1422" t="str">
            <v>BA01T005SE261T005</v>
          </cell>
        </row>
        <row r="1423">
          <cell r="A1423">
            <v>1577</v>
          </cell>
          <cell r="B1423" t="str">
            <v>BA S/E GALLEGUILLOS 110KV</v>
          </cell>
          <cell r="C1423" t="str">
            <v>CGE</v>
          </cell>
          <cell r="D1423" t="str">
            <v>S/E GALLEGUILLOS</v>
          </cell>
          <cell r="E1423">
            <v>1</v>
          </cell>
          <cell r="F1423" t="str">
            <v>BA01T005SE260T005</v>
          </cell>
        </row>
        <row r="1424">
          <cell r="A1424">
            <v>1578</v>
          </cell>
          <cell r="B1424" t="str">
            <v>BA S/E ANDES GENERACION 10.5KV</v>
          </cell>
          <cell r="C1424" t="str">
            <v>ANDES GENERACIÓN</v>
          </cell>
          <cell r="D1424" t="str">
            <v>S/E CENTRAL ANDES GENERACION</v>
          </cell>
          <cell r="E1424">
            <v>1</v>
          </cell>
          <cell r="F1424" t="str">
            <v>BA01G146SE001G146</v>
          </cell>
        </row>
        <row r="1425">
          <cell r="A1425">
            <v>1585</v>
          </cell>
          <cell r="B1425" t="str">
            <v>BA S/E PASTORA 33KV</v>
          </cell>
          <cell r="C1425" t="str">
            <v>PARQUE EÓLICO RENAICO</v>
          </cell>
          <cell r="D1425" t="str">
            <v>S/E PASTORA</v>
          </cell>
          <cell r="E1425">
            <v>1</v>
          </cell>
          <cell r="F1425" t="str">
            <v>BA01G180SE003G180</v>
          </cell>
        </row>
        <row r="1426">
          <cell r="A1426">
            <v>1586</v>
          </cell>
          <cell r="B1426" t="str">
            <v>BA S/E NAHUELBUTA B1 66KV</v>
          </cell>
          <cell r="C1426" t="str">
            <v>FRONTEL</v>
          </cell>
          <cell r="D1426" t="str">
            <v>S/E NAHUELBUTA</v>
          </cell>
          <cell r="E1426">
            <v>1</v>
          </cell>
          <cell r="F1426" t="str">
            <v>BA01R019SE014R019</v>
          </cell>
        </row>
        <row r="1427">
          <cell r="A1427">
            <v>1587</v>
          </cell>
          <cell r="B1427" t="str">
            <v>BA S/E NAHUELBUTA 13.2KV CPR1</v>
          </cell>
          <cell r="C1427" t="str">
            <v>FRONTEL</v>
          </cell>
          <cell r="D1427" t="str">
            <v>S/E NAHUELBUTA</v>
          </cell>
          <cell r="E1427">
            <v>2</v>
          </cell>
          <cell r="F1427" t="str">
            <v>BA02R019SE014R019</v>
          </cell>
        </row>
        <row r="1428">
          <cell r="A1428">
            <v>1588</v>
          </cell>
          <cell r="B1428" t="str">
            <v>BA S/E DALCAHUE 110KV</v>
          </cell>
          <cell r="C1428" t="str">
            <v>STS</v>
          </cell>
          <cell r="D1428" t="str">
            <v>S/E DALCAHUE</v>
          </cell>
          <cell r="E1428">
            <v>1</v>
          </cell>
          <cell r="F1428" t="str">
            <v>BA01T003SE040T003</v>
          </cell>
        </row>
        <row r="1429">
          <cell r="A1429">
            <v>1589</v>
          </cell>
          <cell r="B1429" t="str">
            <v>BA S/E DALCAHUE 23KV BP1</v>
          </cell>
          <cell r="C1429" t="str">
            <v>STS</v>
          </cell>
          <cell r="D1429" t="str">
            <v>S/E DALCAHUE</v>
          </cell>
          <cell r="E1429">
            <v>2</v>
          </cell>
          <cell r="F1429" t="str">
            <v>BA02T003SE040T003</v>
          </cell>
        </row>
        <row r="1430">
          <cell r="A1430">
            <v>1590</v>
          </cell>
          <cell r="B1430" t="str">
            <v>BA S/E PETROQUIN 66KV</v>
          </cell>
          <cell r="C1430" t="str">
            <v>PETROQUIM</v>
          </cell>
          <cell r="D1430" t="str">
            <v>S/E PETROQUIM</v>
          </cell>
          <cell r="E1430">
            <v>1</v>
          </cell>
          <cell r="F1430" t="str">
            <v>BA01L035SE001L035</v>
          </cell>
        </row>
        <row r="1431">
          <cell r="A1431">
            <v>1591</v>
          </cell>
          <cell r="B1431" t="str">
            <v>BA S/E NAHUELBUTA 13.2KV CTR1</v>
          </cell>
          <cell r="C1431" t="str">
            <v>FRONTEL</v>
          </cell>
          <cell r="D1431" t="str">
            <v>S/E NAHUELBUTA</v>
          </cell>
          <cell r="E1431">
            <v>3</v>
          </cell>
          <cell r="F1431" t="str">
            <v>BA03R019SE014R019</v>
          </cell>
        </row>
        <row r="1432">
          <cell r="A1432">
            <v>1592</v>
          </cell>
          <cell r="B1432" t="str">
            <v>BA S/E DALCAHUE 23KV BT1</v>
          </cell>
          <cell r="C1432" t="str">
            <v>STS</v>
          </cell>
          <cell r="D1432" t="str">
            <v>S/E DALCAHUE</v>
          </cell>
          <cell r="E1432">
            <v>3</v>
          </cell>
          <cell r="F1432" t="str">
            <v>BA03T003SE040T003</v>
          </cell>
        </row>
        <row r="1433">
          <cell r="A1433">
            <v>1593</v>
          </cell>
          <cell r="B1433" t="str">
            <v>BA S/E PARQUE EOLICO RENAICO 33KV 1</v>
          </cell>
          <cell r="C1433" t="str">
            <v>PARQUE EÓLICO RENAICO</v>
          </cell>
          <cell r="D1433" t="str">
            <v>S/E CENTRAL PARQUE EOLICO RENAICO</v>
          </cell>
          <cell r="E1433">
            <v>1</v>
          </cell>
          <cell r="F1433" t="str">
            <v>BA01G180SE005G180</v>
          </cell>
        </row>
        <row r="1434">
          <cell r="A1434">
            <v>1594</v>
          </cell>
          <cell r="B1434" t="str">
            <v>BA S/E PARQUE EOLICO RENAICO 33KV 2</v>
          </cell>
          <cell r="C1434" t="str">
            <v>PARQUE EÓLICO RENAICO</v>
          </cell>
          <cell r="D1434" t="str">
            <v>S/E CENTRAL PARQUE EOLICO RENAICO</v>
          </cell>
          <cell r="E1434">
            <v>2</v>
          </cell>
          <cell r="F1434" t="str">
            <v>BA02G180SE005G180</v>
          </cell>
        </row>
        <row r="1435">
          <cell r="A1435">
            <v>1595</v>
          </cell>
          <cell r="B1435" t="str">
            <v>BA S/E PARQUE EOLICO LOS BUENOS AIRES 66KV</v>
          </cell>
          <cell r="C1435" t="str">
            <v>PARQUE EÓLICO RENAICO</v>
          </cell>
          <cell r="D1435" t="str">
            <v>S/E CENTRAL PARQUE EOLICO LOS BUENOS AIRES</v>
          </cell>
          <cell r="E1435">
            <v>1</v>
          </cell>
          <cell r="F1435" t="str">
            <v>BA01G180SE006G180</v>
          </cell>
        </row>
        <row r="1436">
          <cell r="A1436">
            <v>1596</v>
          </cell>
          <cell r="B1436" t="str">
            <v>BA S/E PARQUE EOLICO LOS BUENOS AIRES 33KV</v>
          </cell>
          <cell r="C1436" t="str">
            <v>PARQUE EÓLICO RENAICO</v>
          </cell>
          <cell r="D1436" t="str">
            <v>S/E CENTRAL PARQUE EOLICO LOS BUENOS AIRES</v>
          </cell>
          <cell r="E1436">
            <v>2</v>
          </cell>
          <cell r="F1436" t="str">
            <v>BA02G180SE006G180</v>
          </cell>
        </row>
        <row r="1437">
          <cell r="A1437">
            <v>1597</v>
          </cell>
          <cell r="B1437" t="str">
            <v>BA S/E PULELFU 66KV</v>
          </cell>
          <cell r="C1437" t="str">
            <v>LA LEONERA</v>
          </cell>
          <cell r="D1437" t="str">
            <v>S/E PULELFU</v>
          </cell>
          <cell r="E1437">
            <v>1</v>
          </cell>
          <cell r="F1437" t="str">
            <v>BA01G148SE002G005</v>
          </cell>
        </row>
        <row r="1438">
          <cell r="A1438">
            <v>1598</v>
          </cell>
          <cell r="B1438" t="str">
            <v>BA S/E PARQUE SOLAR LOS LOROS 110KV</v>
          </cell>
          <cell r="C1438" t="str">
            <v>PARQUE SOLAR LOS LOROS</v>
          </cell>
          <cell r="D1438" t="str">
            <v>S/E CENTRAL PARQUE SOLAR LOS LOROS</v>
          </cell>
          <cell r="E1438">
            <v>1</v>
          </cell>
          <cell r="F1438" t="str">
            <v>BA01G194SE001G194</v>
          </cell>
        </row>
        <row r="1439">
          <cell r="A1439">
            <v>1599</v>
          </cell>
          <cell r="B1439" t="str">
            <v>BA S/E PARQUE SOLAR LOS LOROS 23KV 1</v>
          </cell>
          <cell r="C1439" t="str">
            <v>PARQUE SOLAR LOS LOROS</v>
          </cell>
          <cell r="D1439" t="str">
            <v>S/E CENTRAL PARQUE SOLAR LOS LOROS</v>
          </cell>
          <cell r="E1439">
            <v>2</v>
          </cell>
          <cell r="F1439" t="str">
            <v>BA02G194SE001G194</v>
          </cell>
        </row>
        <row r="1440">
          <cell r="A1440">
            <v>1600</v>
          </cell>
          <cell r="B1440" t="str">
            <v>BA S/E PARQUE SOLAR LOS LOROS 23KV 2</v>
          </cell>
          <cell r="C1440" t="str">
            <v>PARQUE SOLAR LOS LOROS</v>
          </cell>
          <cell r="D1440" t="str">
            <v>S/E CENTRAL PARQUE SOLAR LOS LOROS</v>
          </cell>
          <cell r="E1440">
            <v>3</v>
          </cell>
          <cell r="F1440" t="str">
            <v>BA03G194SE001G194</v>
          </cell>
        </row>
        <row r="1441">
          <cell r="A1441">
            <v>1601</v>
          </cell>
          <cell r="B1441" t="str">
            <v>BA S/E FRANCISCO 220KV 1</v>
          </cell>
          <cell r="C1441" t="str">
            <v>CONEJO SOLAR</v>
          </cell>
          <cell r="D1441" t="str">
            <v>S/E SECCIONADORA FRANCISCO</v>
          </cell>
          <cell r="E1441">
            <v>1</v>
          </cell>
          <cell r="F1441" t="str">
            <v>BA01G195SE007G195</v>
          </cell>
        </row>
        <row r="1442">
          <cell r="A1442">
            <v>1602</v>
          </cell>
          <cell r="B1442" t="str">
            <v>BA S/E FRANCISCO 220KV 2</v>
          </cell>
          <cell r="C1442" t="str">
            <v>CONEJO SOLAR</v>
          </cell>
          <cell r="D1442" t="str">
            <v>S/E SECCIONADORA FRANCISCO</v>
          </cell>
          <cell r="E1442">
            <v>2</v>
          </cell>
          <cell r="F1442" t="str">
            <v>BA02G195SE007G195</v>
          </cell>
        </row>
        <row r="1443">
          <cell r="A1443">
            <v>1603</v>
          </cell>
          <cell r="B1443" t="str">
            <v>BA S/E CONEJO 220KV</v>
          </cell>
          <cell r="C1443" t="str">
            <v>CONEJO SOLAR</v>
          </cell>
          <cell r="D1443" t="str">
            <v>S/E CONEJO</v>
          </cell>
          <cell r="E1443">
            <v>1</v>
          </cell>
          <cell r="F1443" t="str">
            <v>BA01G195SE006G195</v>
          </cell>
        </row>
        <row r="1444">
          <cell r="A1444">
            <v>1604</v>
          </cell>
          <cell r="B1444" t="str">
            <v>BA S/E CONEJO 33KV</v>
          </cell>
          <cell r="C1444" t="str">
            <v>CONEJO SOLAR</v>
          </cell>
          <cell r="D1444" t="str">
            <v>S/E CONEJO</v>
          </cell>
          <cell r="E1444">
            <v>2</v>
          </cell>
          <cell r="F1444" t="str">
            <v>BA02G195SE006G195</v>
          </cell>
        </row>
        <row r="1445">
          <cell r="A1445">
            <v>1605</v>
          </cell>
          <cell r="B1445" t="str">
            <v>BA S/E QUILAPILUN 220KV 1</v>
          </cell>
          <cell r="C1445" t="str">
            <v>CHUNGUNGO</v>
          </cell>
          <cell r="D1445" t="str">
            <v>S/E CENTRAL QUILAPILUN</v>
          </cell>
          <cell r="E1445">
            <v>1</v>
          </cell>
          <cell r="F1445" t="str">
            <v>BA01G188SE001G188</v>
          </cell>
        </row>
        <row r="1446">
          <cell r="A1446">
            <v>1606</v>
          </cell>
          <cell r="B1446" t="str">
            <v>BA S/E QUILAPILUN 220KV 2</v>
          </cell>
          <cell r="C1446" t="str">
            <v>CHUNGUNGO</v>
          </cell>
          <cell r="D1446" t="str">
            <v>S/E CENTRAL QUILAPILUN</v>
          </cell>
          <cell r="E1446">
            <v>2</v>
          </cell>
          <cell r="F1446" t="str">
            <v>BA02G188SE001G188</v>
          </cell>
        </row>
        <row r="1447">
          <cell r="A1447">
            <v>1607</v>
          </cell>
          <cell r="B1447" t="str">
            <v>BA S/E QUILAPILUN 220KV 3</v>
          </cell>
          <cell r="C1447" t="str">
            <v>CHUNGUNGO</v>
          </cell>
          <cell r="D1447" t="str">
            <v>S/E CENTRAL QUILAPILUN</v>
          </cell>
          <cell r="E1447">
            <v>3</v>
          </cell>
          <cell r="F1447" t="str">
            <v>BA03G188SE001G188</v>
          </cell>
        </row>
        <row r="1448">
          <cell r="A1448">
            <v>1608</v>
          </cell>
          <cell r="B1448" t="str">
            <v>BA S/E QUILAPILUN 22KV</v>
          </cell>
          <cell r="C1448" t="str">
            <v>CHUNGUNGO</v>
          </cell>
          <cell r="D1448" t="str">
            <v>S/E CENTRAL QUILAPILUN</v>
          </cell>
          <cell r="E1448">
            <v>4</v>
          </cell>
          <cell r="F1448" t="str">
            <v>BA04G188SE001G188</v>
          </cell>
        </row>
        <row r="1449">
          <cell r="A1449">
            <v>1609</v>
          </cell>
          <cell r="B1449" t="str">
            <v>BA S/E CENTRAL ALFALFAL 220KV BT</v>
          </cell>
          <cell r="C1449" t="str">
            <v>AES GENER</v>
          </cell>
          <cell r="D1449" t="str">
            <v>S/E CENTRAL ALFALFAL</v>
          </cell>
          <cell r="E1449">
            <v>5</v>
          </cell>
          <cell r="F1449" t="str">
            <v>BA05G010SE001G010</v>
          </cell>
        </row>
        <row r="1450">
          <cell r="A1450">
            <v>1610</v>
          </cell>
          <cell r="B1450" t="str">
            <v>BA S/E LOS LOROS 110KV B2</v>
          </cell>
          <cell r="C1450" t="str">
            <v>CGE</v>
          </cell>
          <cell r="D1450" t="str">
            <v>S/E LOS LOROS</v>
          </cell>
          <cell r="E1450">
            <v>3</v>
          </cell>
          <cell r="F1450" t="str">
            <v>BA03T005SE160T005</v>
          </cell>
        </row>
        <row r="1451">
          <cell r="A1451">
            <v>1611</v>
          </cell>
          <cell r="B1451" t="str">
            <v>BA S/E MAIPO 110KV</v>
          </cell>
          <cell r="C1451" t="str">
            <v>COLBUN</v>
          </cell>
          <cell r="D1451" t="str">
            <v>S/E MAIPO</v>
          </cell>
          <cell r="E1451">
            <v>2</v>
          </cell>
          <cell r="F1451" t="str">
            <v>BA02G004SE005G004</v>
          </cell>
        </row>
        <row r="1452">
          <cell r="A1452">
            <v>1612</v>
          </cell>
          <cell r="B1452" t="str">
            <v>BA S/E CENTRAL LOS QUILOS 110KV</v>
          </cell>
          <cell r="C1452" t="str">
            <v>COLBUN</v>
          </cell>
          <cell r="D1452" t="str">
            <v>S/E CENTRAL LOS QUILOS</v>
          </cell>
          <cell r="E1452">
            <v>2</v>
          </cell>
          <cell r="F1452" t="str">
            <v>BA02G004SE029G004</v>
          </cell>
        </row>
        <row r="1453">
          <cell r="A1453">
            <v>1613</v>
          </cell>
          <cell r="B1453" t="str">
            <v>BA S/E CENTRAL SAN CLEMENTE 66KV</v>
          </cell>
          <cell r="C1453" t="str">
            <v>COLBUN</v>
          </cell>
          <cell r="D1453" t="str">
            <v>S/E CENTRAL SAN CLEMENTE (COLBUN)</v>
          </cell>
          <cell r="E1453">
            <v>2</v>
          </cell>
          <cell r="F1453" t="str">
            <v>BA02G004SE016G004</v>
          </cell>
        </row>
        <row r="1454">
          <cell r="A1454">
            <v>1614</v>
          </cell>
          <cell r="B1454" t="str">
            <v>BA S/E SAN IGNACIO 66KV</v>
          </cell>
          <cell r="C1454" t="str">
            <v>COLBUN</v>
          </cell>
          <cell r="D1454" t="str">
            <v>S/E CENTRAL SAN IGNACIO</v>
          </cell>
          <cell r="E1454">
            <v>2</v>
          </cell>
          <cell r="F1454" t="str">
            <v>BA02G004SE010G004</v>
          </cell>
        </row>
        <row r="1455">
          <cell r="A1455">
            <v>1615</v>
          </cell>
          <cell r="B1455" t="str">
            <v>BA S/E COLBUN 220KV</v>
          </cell>
          <cell r="C1455" t="str">
            <v>COLBUN</v>
          </cell>
          <cell r="D1455" t="str">
            <v>S/E COLBUN</v>
          </cell>
          <cell r="E1455">
            <v>2</v>
          </cell>
          <cell r="F1455" t="str">
            <v>BA02G004SE003G004</v>
          </cell>
        </row>
        <row r="1456">
          <cell r="A1456">
            <v>1616</v>
          </cell>
          <cell r="B1456" t="str">
            <v>BA S/E COLBUN 66KV</v>
          </cell>
          <cell r="C1456" t="str">
            <v>COLBUN</v>
          </cell>
          <cell r="D1456" t="str">
            <v>S/E COLBUN</v>
          </cell>
          <cell r="E1456">
            <v>3</v>
          </cell>
          <cell r="F1456" t="str">
            <v>BA03G004SE003G004</v>
          </cell>
        </row>
        <row r="1457">
          <cell r="A1457">
            <v>1617</v>
          </cell>
          <cell r="B1457" t="str">
            <v>BA S/E CERRO CALERA 66KV</v>
          </cell>
          <cell r="C1457" t="str">
            <v>COLBUN</v>
          </cell>
          <cell r="D1457" t="str">
            <v>S/E CERRO CALERA</v>
          </cell>
          <cell r="E1457">
            <v>3</v>
          </cell>
          <cell r="F1457" t="str">
            <v>BA03G004SE028G004</v>
          </cell>
        </row>
        <row r="1458">
          <cell r="A1458">
            <v>1621</v>
          </cell>
          <cell r="B1458" t="str">
            <v>BA S/E ALTO JAHUEL 500KV SECCIÓN B</v>
          </cell>
          <cell r="C1458" t="str">
            <v>TRANSELEC</v>
          </cell>
          <cell r="D1458" t="str">
            <v>S/E ALTO JAHUEL</v>
          </cell>
          <cell r="E1458">
            <v>7</v>
          </cell>
          <cell r="F1458" t="str">
            <v>BA07T002SE002T002</v>
          </cell>
        </row>
        <row r="1459">
          <cell r="A1459">
            <v>1622</v>
          </cell>
          <cell r="B1459" t="str">
            <v>BA S/E CARDONES 220KV SECCIÓN 2</v>
          </cell>
          <cell r="C1459" t="str">
            <v>TRANSELEC</v>
          </cell>
          <cell r="D1459" t="str">
            <v>S/E CARDONES</v>
          </cell>
          <cell r="E1459">
            <v>4</v>
          </cell>
          <cell r="F1459" t="str">
            <v>BA04T002SE001T002</v>
          </cell>
        </row>
        <row r="1460">
          <cell r="A1460">
            <v>1623</v>
          </cell>
          <cell r="B1460" t="str">
            <v>BA S/E CARDONES 220KV BARRA TRANSFERENCIA</v>
          </cell>
          <cell r="C1460" t="str">
            <v>TRANSELEC</v>
          </cell>
          <cell r="D1460" t="str">
            <v>S/E CARDONES</v>
          </cell>
          <cell r="E1460">
            <v>5</v>
          </cell>
          <cell r="F1460" t="str">
            <v>BA05T002SE001T002</v>
          </cell>
        </row>
        <row r="1461">
          <cell r="A1461">
            <v>1624</v>
          </cell>
          <cell r="B1461" t="str">
            <v>BA S/E CARDONES 110KV SECCIÓN 2</v>
          </cell>
          <cell r="C1461" t="str">
            <v>TRANSELEC</v>
          </cell>
          <cell r="D1461" t="str">
            <v>S/E CARDONES</v>
          </cell>
          <cell r="E1461">
            <v>6</v>
          </cell>
          <cell r="F1461" t="str">
            <v>BA06T002SE001T002</v>
          </cell>
        </row>
        <row r="1462">
          <cell r="A1462">
            <v>1625</v>
          </cell>
          <cell r="B1462" t="str">
            <v>BA S/E DIEGO DE ALMAGRO 110KV B2</v>
          </cell>
          <cell r="C1462" t="str">
            <v>TRANSELEC</v>
          </cell>
          <cell r="D1462" t="str">
            <v>S/E DIEGO DE ALMAGRO</v>
          </cell>
          <cell r="E1462">
            <v>7</v>
          </cell>
          <cell r="F1462" t="str">
            <v>BA07T002SE014T002</v>
          </cell>
        </row>
        <row r="1463">
          <cell r="A1463">
            <v>1626</v>
          </cell>
          <cell r="B1463" t="str">
            <v>BA S/E DIEGO DE ALMAGRO 110KV BARRA TRANSFERENCIA</v>
          </cell>
          <cell r="C1463" t="str">
            <v>TRANSELEC</v>
          </cell>
          <cell r="D1463" t="str">
            <v>S/E DIEGO DE ALMAGRO</v>
          </cell>
          <cell r="E1463">
            <v>8</v>
          </cell>
          <cell r="F1463" t="str">
            <v>BA08T002SE014T002</v>
          </cell>
        </row>
        <row r="1464">
          <cell r="A1464">
            <v>1627</v>
          </cell>
          <cell r="B1464" t="str">
            <v>BA S/E DIEGO DE ALMAGRO 220KV SECCIÓN 2</v>
          </cell>
          <cell r="C1464" t="str">
            <v>TRANSELEC</v>
          </cell>
          <cell r="D1464" t="str">
            <v>S/E DIEGO DE ALMAGRO</v>
          </cell>
          <cell r="E1464">
            <v>9</v>
          </cell>
          <cell r="F1464" t="str">
            <v>BA09T002SE014T002</v>
          </cell>
        </row>
        <row r="1465">
          <cell r="A1465">
            <v>1628</v>
          </cell>
          <cell r="B1465" t="str">
            <v>BA S/E DIEGO DE ALMAGRO 220KV BARRA TRANSFERENCIA</v>
          </cell>
          <cell r="C1465" t="str">
            <v>TRANSELEC</v>
          </cell>
          <cell r="D1465" t="str">
            <v>S/E DIEGO DE ALMAGRO</v>
          </cell>
          <cell r="E1465">
            <v>10</v>
          </cell>
          <cell r="F1465" t="str">
            <v>BA10T002SE014T002</v>
          </cell>
        </row>
        <row r="1466">
          <cell r="A1466">
            <v>1629</v>
          </cell>
          <cell r="B1466" t="str">
            <v>BA S/E DIEGO DE ALMAGRO 220KV AUXILIAR REACTOR</v>
          </cell>
          <cell r="C1466" t="str">
            <v>TRANSELEC</v>
          </cell>
          <cell r="D1466" t="str">
            <v>S/E DIEGO DE ALMAGRO</v>
          </cell>
          <cell r="E1466">
            <v>11</v>
          </cell>
          <cell r="F1466" t="str">
            <v>BA11T002SE014T002</v>
          </cell>
        </row>
        <row r="1467">
          <cell r="A1467">
            <v>1630</v>
          </cell>
          <cell r="B1467" t="str">
            <v>BA S/E PUNTA COLORADA 220KV SECCIÓN 2</v>
          </cell>
          <cell r="C1467" t="str">
            <v>TRANSELEC</v>
          </cell>
          <cell r="D1467" t="str">
            <v>S/E PUNTA COLORADA</v>
          </cell>
          <cell r="E1467">
            <v>2</v>
          </cell>
          <cell r="F1467" t="str">
            <v>BA02T002SE056T002</v>
          </cell>
        </row>
        <row r="1468">
          <cell r="A1468">
            <v>1631</v>
          </cell>
          <cell r="B1468" t="str">
            <v>BA S/E PAPOSO 220KV SECCIÓN 2</v>
          </cell>
          <cell r="C1468" t="str">
            <v>TRANSELEC</v>
          </cell>
          <cell r="D1468" t="str">
            <v>S/E PAPOSO</v>
          </cell>
          <cell r="E1468">
            <v>2</v>
          </cell>
          <cell r="F1468" t="str">
            <v>BA02T002SE028T002</v>
          </cell>
        </row>
        <row r="1469">
          <cell r="A1469">
            <v>1632</v>
          </cell>
          <cell r="B1469" t="str">
            <v>BA S/E PAN DE AZUCAR 110KV SECCIÓN 2</v>
          </cell>
          <cell r="C1469" t="str">
            <v>TRANSELEC</v>
          </cell>
          <cell r="D1469" t="str">
            <v>S/E PAN DE AZUCAR</v>
          </cell>
          <cell r="E1469">
            <v>4</v>
          </cell>
          <cell r="F1469" t="str">
            <v>BA04T002SE027T002</v>
          </cell>
        </row>
        <row r="1470">
          <cell r="A1470">
            <v>1633</v>
          </cell>
          <cell r="B1470" t="str">
            <v>BA S/E PAN DE AZUCAR 110KV BARRA DE TRANSFERENCIA</v>
          </cell>
          <cell r="C1470" t="str">
            <v>TRANSELEC</v>
          </cell>
          <cell r="D1470" t="str">
            <v>S/E PAN DE AZUCAR</v>
          </cell>
          <cell r="E1470">
            <v>5</v>
          </cell>
          <cell r="F1470" t="str">
            <v>BA05T002SE027T002</v>
          </cell>
        </row>
        <row r="1471">
          <cell r="A1471">
            <v>1634</v>
          </cell>
          <cell r="B1471" t="str">
            <v>BA S/E PAN DE AZUCAR 220KV SECCIÓN 2</v>
          </cell>
          <cell r="C1471" t="str">
            <v>TRANSELEC</v>
          </cell>
          <cell r="D1471" t="str">
            <v>S/E PAN DE AZUCAR</v>
          </cell>
          <cell r="E1471">
            <v>6</v>
          </cell>
          <cell r="F1471" t="str">
            <v>BA06T002SE027T002</v>
          </cell>
        </row>
        <row r="1472">
          <cell r="A1472">
            <v>1635</v>
          </cell>
          <cell r="B1472" t="str">
            <v>BA S/E PAN DE AZUCAR 220KV BARRA DE TRANSFERENCIA</v>
          </cell>
          <cell r="C1472" t="str">
            <v>TRANSELEC</v>
          </cell>
          <cell r="D1472" t="str">
            <v>S/E PAN DE AZUCAR</v>
          </cell>
          <cell r="E1472">
            <v>7</v>
          </cell>
          <cell r="F1472" t="str">
            <v>BA07T002SE027T002</v>
          </cell>
        </row>
        <row r="1473">
          <cell r="A1473">
            <v>1636</v>
          </cell>
          <cell r="B1473" t="str">
            <v>BA S/E PAN DE AZUCAR 13.2KV CER2</v>
          </cell>
          <cell r="C1473" t="str">
            <v>TRANSELEC</v>
          </cell>
          <cell r="D1473" t="str">
            <v>S/E PAN DE AZUCAR</v>
          </cell>
          <cell r="E1473">
            <v>8</v>
          </cell>
          <cell r="F1473" t="str">
            <v>BA08T002SE027T002</v>
          </cell>
        </row>
        <row r="1474">
          <cell r="A1474">
            <v>1637</v>
          </cell>
          <cell r="B1474" t="str">
            <v>BA S/E MAITENCILLO 110KV SECCIÓN 2</v>
          </cell>
          <cell r="C1474" t="str">
            <v>TRANSELEC</v>
          </cell>
          <cell r="D1474" t="str">
            <v>S/E MAITENCILLO</v>
          </cell>
          <cell r="E1474">
            <v>4</v>
          </cell>
          <cell r="F1474" t="str">
            <v>BA04T002SE026T002</v>
          </cell>
        </row>
        <row r="1475">
          <cell r="A1475">
            <v>1638</v>
          </cell>
          <cell r="B1475" t="str">
            <v>BA S/E MAITENCILLO 110KV BARRA DE TRANSFERENCIA</v>
          </cell>
          <cell r="C1475" t="str">
            <v>TRANSELEC</v>
          </cell>
          <cell r="D1475" t="str">
            <v>S/E MAITENCILLO</v>
          </cell>
          <cell r="E1475">
            <v>5</v>
          </cell>
          <cell r="F1475" t="str">
            <v>BA05T002SE026T002</v>
          </cell>
        </row>
        <row r="1476">
          <cell r="A1476">
            <v>1639</v>
          </cell>
          <cell r="B1476" t="str">
            <v>BA S/E MAITENCILLO 220KV BARRA DE TRANSFERENCIA EN AIRE</v>
          </cell>
          <cell r="C1476" t="str">
            <v>TRANSELEC</v>
          </cell>
          <cell r="D1476" t="str">
            <v>S/E MAITENCILLO</v>
          </cell>
          <cell r="E1476">
            <v>6</v>
          </cell>
          <cell r="F1476" t="str">
            <v>BA06T002SE026T002</v>
          </cell>
        </row>
        <row r="1477">
          <cell r="A1477">
            <v>1640</v>
          </cell>
          <cell r="B1477" t="str">
            <v>BA S/E MAITENCILLO 220KV SECCIÓN 2 EN AIRE</v>
          </cell>
          <cell r="C1477" t="str">
            <v>TRANSELEC</v>
          </cell>
          <cell r="D1477" t="str">
            <v>S/E MAITENCILLO</v>
          </cell>
          <cell r="E1477">
            <v>7</v>
          </cell>
          <cell r="F1477" t="str">
            <v>BA07T002SE026T002</v>
          </cell>
        </row>
        <row r="1478">
          <cell r="A1478">
            <v>1641</v>
          </cell>
          <cell r="B1478" t="str">
            <v>BA S/E MAITENCILLO 220KV SECCIÓN 1 GIS</v>
          </cell>
          <cell r="C1478" t="str">
            <v>TRANSELEC</v>
          </cell>
          <cell r="D1478" t="str">
            <v>S/E MAITENCILLO</v>
          </cell>
          <cell r="E1478">
            <v>8</v>
          </cell>
          <cell r="F1478" t="str">
            <v>BA08T002SE026T002</v>
          </cell>
        </row>
        <row r="1479">
          <cell r="A1479">
            <v>1642</v>
          </cell>
          <cell r="B1479" t="str">
            <v>BA S/E MAITENCILLO 220KV SECCIÓN 2 GIS</v>
          </cell>
          <cell r="C1479" t="str">
            <v>TRANSELEC</v>
          </cell>
          <cell r="D1479" t="str">
            <v>S/E MAITENCILLO</v>
          </cell>
          <cell r="E1479">
            <v>9</v>
          </cell>
          <cell r="F1479" t="str">
            <v>BA09T002SE026T002</v>
          </cell>
        </row>
        <row r="1480">
          <cell r="A1480">
            <v>1643</v>
          </cell>
          <cell r="B1480" t="str">
            <v>BA S/E LOS VILOS 220KV SECCIÓN 2</v>
          </cell>
          <cell r="C1480" t="str">
            <v>TRANSELEC</v>
          </cell>
          <cell r="D1480" t="str">
            <v>S/E LOS VILOS</v>
          </cell>
          <cell r="E1480">
            <v>3</v>
          </cell>
          <cell r="F1480" t="str">
            <v>BA03T002SE025T002</v>
          </cell>
        </row>
        <row r="1481">
          <cell r="A1481">
            <v>1644</v>
          </cell>
          <cell r="B1481" t="str">
            <v>BA S/E LOS MOLLES 66KV BARRA DE TRANSFERENCIA</v>
          </cell>
          <cell r="C1481" t="str">
            <v>TRANSELEC</v>
          </cell>
          <cell r="D1481" t="str">
            <v>S/E LOS MOLLES</v>
          </cell>
          <cell r="E1481">
            <v>2</v>
          </cell>
          <cell r="F1481" t="str">
            <v>BA02T002SE024T002</v>
          </cell>
        </row>
        <row r="1482">
          <cell r="A1482">
            <v>1645</v>
          </cell>
          <cell r="B1482" t="str">
            <v>BA S/E LAS PALMAS JBT</v>
          </cell>
          <cell r="C1482" t="str">
            <v>TRANSELEC</v>
          </cell>
          <cell r="D1482" t="str">
            <v>S/E LAS PALMAS</v>
          </cell>
          <cell r="E1482">
            <v>3</v>
          </cell>
          <cell r="F1482" t="str">
            <v>BA03T002SE062T002</v>
          </cell>
        </row>
        <row r="1483">
          <cell r="A1483">
            <v>1646</v>
          </cell>
          <cell r="B1483" t="str">
            <v>BA S/E HUASCO 110KV SECCIÓN 2</v>
          </cell>
          <cell r="C1483" t="str">
            <v>TRANSELEC</v>
          </cell>
          <cell r="D1483" t="str">
            <v>S/E HUASCO</v>
          </cell>
          <cell r="E1483">
            <v>2</v>
          </cell>
          <cell r="F1483" t="str">
            <v>BA02T002SE019T002</v>
          </cell>
        </row>
        <row r="1484">
          <cell r="A1484">
            <v>1647</v>
          </cell>
          <cell r="B1484" t="str">
            <v>BA S/E QUELLON 23KV BP2</v>
          </cell>
          <cell r="C1484" t="str">
            <v>STS</v>
          </cell>
          <cell r="D1484" t="str">
            <v>S/E QUELLON</v>
          </cell>
          <cell r="E1484">
            <v>3</v>
          </cell>
          <cell r="F1484" t="str">
            <v>BA03T003SE026T003</v>
          </cell>
        </row>
        <row r="1485">
          <cell r="A1485">
            <v>1648</v>
          </cell>
          <cell r="B1485" t="str">
            <v>BA S/E QUELLON 23KV TRANSFERENCIA</v>
          </cell>
          <cell r="C1485" t="str">
            <v>STS</v>
          </cell>
          <cell r="D1485" t="str">
            <v>S/E QUELLON</v>
          </cell>
          <cell r="E1485">
            <v>4</v>
          </cell>
          <cell r="F1485" t="str">
            <v>BA04T003SE026T003</v>
          </cell>
        </row>
        <row r="1486">
          <cell r="A1486">
            <v>1649</v>
          </cell>
          <cell r="B1486" t="str">
            <v>BA S/E SAN VICENTE 154KV SECCIÓN B</v>
          </cell>
          <cell r="C1486" t="str">
            <v>TRANSELEC</v>
          </cell>
          <cell r="D1486" t="str">
            <v>S/E SAN VICENTE</v>
          </cell>
          <cell r="E1486">
            <v>4</v>
          </cell>
          <cell r="F1486" t="str">
            <v>BA04T002SE035T002</v>
          </cell>
        </row>
        <row r="1487">
          <cell r="A1487">
            <v>1650</v>
          </cell>
          <cell r="B1487" t="str">
            <v>BA S/E CHARRUA 220KV SECCION 2</v>
          </cell>
          <cell r="C1487" t="str">
            <v>TRANSELEC</v>
          </cell>
          <cell r="D1487" t="str">
            <v>S/E CHARRUA</v>
          </cell>
          <cell r="E1487">
            <v>6</v>
          </cell>
          <cell r="F1487" t="str">
            <v>BA06T002SE009T002</v>
          </cell>
        </row>
        <row r="1488">
          <cell r="A1488">
            <v>1651</v>
          </cell>
          <cell r="B1488" t="str">
            <v>BA S/E CHARRUA 220KV SECCION 3</v>
          </cell>
          <cell r="C1488" t="str">
            <v>TRANSELEC</v>
          </cell>
          <cell r="D1488" t="str">
            <v>S/E CHARRUA</v>
          </cell>
          <cell r="E1488">
            <v>7</v>
          </cell>
          <cell r="F1488" t="str">
            <v>BA07T002SE009T002</v>
          </cell>
        </row>
        <row r="1489">
          <cell r="A1489">
            <v>1652</v>
          </cell>
          <cell r="B1489" t="str">
            <v>BA S/E CHARRUA 220KV TRANSFERENCIA SECCION 1</v>
          </cell>
          <cell r="C1489" t="str">
            <v>TRANSELEC</v>
          </cell>
          <cell r="D1489" t="str">
            <v>S/E CHARRUA</v>
          </cell>
          <cell r="E1489">
            <v>8</v>
          </cell>
          <cell r="F1489" t="str">
            <v>BA08T002SE009T002</v>
          </cell>
        </row>
        <row r="1490">
          <cell r="A1490">
            <v>1653</v>
          </cell>
          <cell r="B1490" t="str">
            <v>BA S/E CHARRUA 154KV SECCION 2</v>
          </cell>
          <cell r="C1490" t="str">
            <v>TRANSELEC</v>
          </cell>
          <cell r="D1490" t="str">
            <v>S/E CHARRUA</v>
          </cell>
          <cell r="E1490">
            <v>9</v>
          </cell>
          <cell r="F1490" t="str">
            <v>BA09T002SE009T002</v>
          </cell>
        </row>
        <row r="1491">
          <cell r="A1491">
            <v>1654</v>
          </cell>
          <cell r="B1491" t="str">
            <v>BA S/E CHARRUA 154KV TRANSFERENCIA</v>
          </cell>
          <cell r="C1491" t="str">
            <v>TRANSELEC</v>
          </cell>
          <cell r="D1491" t="str">
            <v>S/E CHARRUA</v>
          </cell>
          <cell r="E1491">
            <v>10</v>
          </cell>
          <cell r="F1491" t="str">
            <v>BA10T002SE009T002</v>
          </cell>
        </row>
        <row r="1492">
          <cell r="A1492">
            <v>1655</v>
          </cell>
          <cell r="B1492" t="str">
            <v>BA S/E CHARRUA 66KV TRANSFERENCIA</v>
          </cell>
          <cell r="C1492" t="str">
            <v>TRANSELEC</v>
          </cell>
          <cell r="D1492" t="str">
            <v>S/E CHARRUA</v>
          </cell>
          <cell r="E1492">
            <v>11</v>
          </cell>
          <cell r="F1492" t="str">
            <v>BA11T002SE009T002</v>
          </cell>
        </row>
        <row r="1493">
          <cell r="A1493">
            <v>1656</v>
          </cell>
          <cell r="B1493" t="str">
            <v>BA S/E CHARRUA 220KV TRANSFERENCIA SECCION 2</v>
          </cell>
          <cell r="C1493" t="str">
            <v>TRANSELEC</v>
          </cell>
          <cell r="D1493" t="str">
            <v>S/E CHARRUA</v>
          </cell>
          <cell r="E1493">
            <v>12</v>
          </cell>
          <cell r="F1493" t="str">
            <v>BA12T002SE009T002</v>
          </cell>
        </row>
        <row r="1494">
          <cell r="A1494">
            <v>1657</v>
          </cell>
          <cell r="B1494" t="str">
            <v>BA S/E CHARRUA 220KV TRANSFERENCIA SECCION 3</v>
          </cell>
          <cell r="C1494" t="str">
            <v>TRANSELEC</v>
          </cell>
          <cell r="D1494" t="str">
            <v>S/E CHARRUA</v>
          </cell>
          <cell r="E1494">
            <v>13</v>
          </cell>
          <cell r="F1494" t="str">
            <v>BA13T002SE009T002</v>
          </cell>
        </row>
        <row r="1495">
          <cell r="A1495">
            <v>1658</v>
          </cell>
          <cell r="B1495" t="str">
            <v>BA S/E CHARRUA 500KV SECCION 2</v>
          </cell>
          <cell r="C1495" t="str">
            <v>TRANSELEC</v>
          </cell>
          <cell r="D1495" t="str">
            <v>S/E CHARRUA</v>
          </cell>
          <cell r="E1495">
            <v>14</v>
          </cell>
          <cell r="F1495" t="str">
            <v>BA14T002SE009T002</v>
          </cell>
        </row>
        <row r="1496">
          <cell r="A1496">
            <v>1659</v>
          </cell>
          <cell r="B1496" t="str">
            <v>BA S/E CHARRUA 500KV TRANSFERENCIA</v>
          </cell>
          <cell r="C1496" t="str">
            <v>TRANSELEC</v>
          </cell>
          <cell r="D1496" t="str">
            <v>S/E CHARRUA</v>
          </cell>
          <cell r="E1496">
            <v>15</v>
          </cell>
          <cell r="F1496" t="str">
            <v>BA15T002SE009T002</v>
          </cell>
        </row>
        <row r="1497">
          <cell r="A1497">
            <v>1660</v>
          </cell>
          <cell r="B1497" t="str">
            <v>BA S/E CONCEPCION 154KV SECCION 2</v>
          </cell>
          <cell r="C1497" t="str">
            <v>TRANSELEC</v>
          </cell>
          <cell r="D1497" t="str">
            <v>S/E CONCEPCION</v>
          </cell>
          <cell r="E1497">
            <v>3</v>
          </cell>
          <cell r="F1497" t="str">
            <v>BA03T002SE012T002</v>
          </cell>
        </row>
        <row r="1498">
          <cell r="A1498">
            <v>1661</v>
          </cell>
          <cell r="B1498" t="str">
            <v>BA S/E CONCEPCION 154KV TRANSFERENCIA</v>
          </cell>
          <cell r="C1498" t="str">
            <v>TRANSELEC</v>
          </cell>
          <cell r="D1498" t="str">
            <v>S/E CONCEPCION</v>
          </cell>
          <cell r="E1498">
            <v>4</v>
          </cell>
          <cell r="F1498" t="str">
            <v>BA04T002SE012T002</v>
          </cell>
        </row>
        <row r="1499">
          <cell r="A1499">
            <v>1662</v>
          </cell>
          <cell r="B1499" t="str">
            <v>BA S/E CONCEPCION 154KV SECCION 3</v>
          </cell>
          <cell r="C1499" t="str">
            <v>TRANSELEC</v>
          </cell>
          <cell r="D1499" t="str">
            <v>S/E CONCEPCION</v>
          </cell>
          <cell r="E1499">
            <v>5</v>
          </cell>
          <cell r="F1499" t="str">
            <v>BA05T002SE012T002</v>
          </cell>
        </row>
        <row r="1500">
          <cell r="A1500">
            <v>1663</v>
          </cell>
          <cell r="B1500" t="str">
            <v>BA S/E HUALPEN 154KV TRANSFERENCIA</v>
          </cell>
          <cell r="C1500" t="str">
            <v>TRANSELEC</v>
          </cell>
          <cell r="D1500" t="str">
            <v>S/E HUALPEN</v>
          </cell>
          <cell r="E1500">
            <v>2</v>
          </cell>
          <cell r="F1500" t="str">
            <v>BA02T002SE018T002</v>
          </cell>
        </row>
        <row r="1501">
          <cell r="A1501">
            <v>1664</v>
          </cell>
          <cell r="B1501" t="str">
            <v>BA S/E TEMUCO 220KV TRANSFERENCIA</v>
          </cell>
          <cell r="C1501" t="str">
            <v>TRANSELEC</v>
          </cell>
          <cell r="D1501" t="str">
            <v>S/E TEMUCO</v>
          </cell>
          <cell r="E1501">
            <v>3</v>
          </cell>
          <cell r="F1501" t="str">
            <v>BA03T002SE037T002</v>
          </cell>
        </row>
        <row r="1502">
          <cell r="A1502">
            <v>1665</v>
          </cell>
          <cell r="B1502" t="str">
            <v>BA S/E TEMUCO 66KV TRANSFERENCIA</v>
          </cell>
          <cell r="C1502" t="str">
            <v>TRANSELEC</v>
          </cell>
          <cell r="D1502" t="str">
            <v>S/E TEMUCO</v>
          </cell>
          <cell r="E1502">
            <v>5</v>
          </cell>
          <cell r="F1502" t="str">
            <v>BA05T002SE037T002</v>
          </cell>
        </row>
        <row r="1503">
          <cell r="A1503">
            <v>1666</v>
          </cell>
          <cell r="B1503" t="str">
            <v>BA S/E TEMUCO 66KV SECCION 2</v>
          </cell>
          <cell r="C1503" t="str">
            <v>TRANSELEC</v>
          </cell>
          <cell r="D1503" t="str">
            <v>S/E TEMUCO</v>
          </cell>
          <cell r="E1503">
            <v>6</v>
          </cell>
          <cell r="F1503" t="str">
            <v>BA06T002SE037T002</v>
          </cell>
        </row>
        <row r="1504">
          <cell r="A1504">
            <v>1667</v>
          </cell>
          <cell r="B1504" t="str">
            <v>BA S/E CAUTIN 220KV SECCION 2</v>
          </cell>
          <cell r="C1504" t="str">
            <v>TRANSELEC</v>
          </cell>
          <cell r="D1504" t="str">
            <v>S/E CAUTIN</v>
          </cell>
          <cell r="E1504">
            <v>2</v>
          </cell>
          <cell r="F1504" t="str">
            <v>BA02T002SE053T002</v>
          </cell>
        </row>
        <row r="1505">
          <cell r="A1505">
            <v>1668</v>
          </cell>
          <cell r="B1505" t="str">
            <v>BA S/E CAUTIN 220KV TRANSFERENCIA</v>
          </cell>
          <cell r="C1505" t="str">
            <v>TRANSELEC</v>
          </cell>
          <cell r="D1505" t="str">
            <v>S/E CAUTIN</v>
          </cell>
          <cell r="E1505">
            <v>3</v>
          </cell>
          <cell r="F1505" t="str">
            <v>BA03T002SE053T002</v>
          </cell>
        </row>
        <row r="1506">
          <cell r="A1506">
            <v>1669</v>
          </cell>
          <cell r="B1506" t="str">
            <v>BA S/E RAHUE 220KV TRANSFERENCIA</v>
          </cell>
          <cell r="C1506" t="str">
            <v>TRANSELEC</v>
          </cell>
          <cell r="D1506" t="str">
            <v>S/E RAHUE</v>
          </cell>
          <cell r="E1506">
            <v>2</v>
          </cell>
          <cell r="F1506" t="str">
            <v>BA02T002SE100T002</v>
          </cell>
        </row>
        <row r="1507">
          <cell r="A1507">
            <v>1670</v>
          </cell>
          <cell r="B1507" t="str">
            <v>BA S/E PUERTO MONTT 220KV SECCION 2</v>
          </cell>
          <cell r="C1507" t="str">
            <v>TRANSELEC</v>
          </cell>
          <cell r="D1507" t="str">
            <v>S/E PUERTO MONTT</v>
          </cell>
          <cell r="E1507">
            <v>2</v>
          </cell>
          <cell r="F1507" t="str">
            <v>BA02T002SE031T002</v>
          </cell>
        </row>
        <row r="1508">
          <cell r="A1508">
            <v>1671</v>
          </cell>
          <cell r="B1508" t="str">
            <v>BA S/E PUERTO MONTT 220KV TRANSFERENCIA</v>
          </cell>
          <cell r="C1508" t="str">
            <v>TRANSELEC</v>
          </cell>
          <cell r="D1508" t="str">
            <v>S/E PUERTO MONTT</v>
          </cell>
          <cell r="E1508">
            <v>3</v>
          </cell>
          <cell r="F1508" t="str">
            <v>BA03T002SE031T002</v>
          </cell>
        </row>
        <row r="1509">
          <cell r="A1509">
            <v>1672</v>
          </cell>
          <cell r="B1509" t="str">
            <v>BA S/E SAN VICENTE 154KV SECCIÓN 2</v>
          </cell>
          <cell r="C1509" t="str">
            <v>TRANSELEC</v>
          </cell>
          <cell r="D1509" t="str">
            <v>S/E SAN VICENTE</v>
          </cell>
          <cell r="E1509">
            <v>5</v>
          </cell>
          <cell r="F1509" t="str">
            <v>BA05T002SE035T002</v>
          </cell>
        </row>
        <row r="1510">
          <cell r="A1510">
            <v>1673</v>
          </cell>
          <cell r="B1510" t="str">
            <v>BA S/E SAN VICENTE 154KV SECCIÓN 3</v>
          </cell>
          <cell r="C1510" t="str">
            <v>TRANSELEC</v>
          </cell>
          <cell r="D1510" t="str">
            <v>S/E SAN VICENTE</v>
          </cell>
          <cell r="E1510">
            <v>6</v>
          </cell>
          <cell r="F1510" t="str">
            <v>BA06T002SE035T002</v>
          </cell>
        </row>
        <row r="1511">
          <cell r="A1511">
            <v>1677</v>
          </cell>
          <cell r="B1511" t="str">
            <v>BA S/E QUILLOTA 220KV SECCION 2</v>
          </cell>
          <cell r="C1511" t="str">
            <v>TRANSELEC</v>
          </cell>
          <cell r="D1511" t="str">
            <v>S/E QUILLOTA</v>
          </cell>
          <cell r="E1511">
            <v>3</v>
          </cell>
          <cell r="F1511" t="str">
            <v>BA03T002SE032T002</v>
          </cell>
        </row>
        <row r="1512">
          <cell r="A1512">
            <v>1678</v>
          </cell>
          <cell r="B1512" t="str">
            <v>BA S/E QUILLOTA 220KV TRANSFERENCIA</v>
          </cell>
          <cell r="C1512" t="str">
            <v>TRANSELEC</v>
          </cell>
          <cell r="D1512" t="str">
            <v>S/E QUILLOTA</v>
          </cell>
          <cell r="E1512">
            <v>4</v>
          </cell>
          <cell r="F1512" t="str">
            <v>BA04T002SE032T002</v>
          </cell>
        </row>
        <row r="1513">
          <cell r="A1513">
            <v>1680</v>
          </cell>
          <cell r="B1513" t="str">
            <v>BA S/E POLPAICO 500KV SECCION B</v>
          </cell>
          <cell r="C1513" t="str">
            <v>TRANSELEC</v>
          </cell>
          <cell r="D1513" t="str">
            <v>S/E POLPAICO (TRANSELEC)</v>
          </cell>
          <cell r="E1513">
            <v>3</v>
          </cell>
          <cell r="F1513" t="str">
            <v>BA03T002SE030T002</v>
          </cell>
        </row>
        <row r="1514">
          <cell r="A1514">
            <v>1681</v>
          </cell>
          <cell r="B1514" t="str">
            <v>BA S/E POLPAICO 500KV TRANSFERENCIA</v>
          </cell>
          <cell r="C1514" t="str">
            <v>TRANSELEC</v>
          </cell>
          <cell r="D1514" t="str">
            <v>S/E POLPAICO (TRANSELEC)</v>
          </cell>
          <cell r="E1514">
            <v>4</v>
          </cell>
          <cell r="F1514" t="str">
            <v>BA04T002SE030T002</v>
          </cell>
        </row>
        <row r="1515">
          <cell r="A1515">
            <v>1684</v>
          </cell>
          <cell r="B1515" t="str">
            <v>BA S/E ANTUCO 220KV SECCIÓN 2</v>
          </cell>
          <cell r="C1515" t="str">
            <v>TRANSELEC</v>
          </cell>
          <cell r="D1515" t="str">
            <v>S/E ANTUCO (TRANSELEC)</v>
          </cell>
          <cell r="E1515">
            <v>2</v>
          </cell>
          <cell r="F1515" t="str">
            <v>BA02T002SE098T002</v>
          </cell>
        </row>
        <row r="1516">
          <cell r="A1516">
            <v>1685</v>
          </cell>
          <cell r="B1516" t="str">
            <v>BA S/E ANTUCO 220KV TRANSFERENCIA</v>
          </cell>
          <cell r="C1516" t="str">
            <v>TRANSELEC</v>
          </cell>
          <cell r="D1516" t="str">
            <v>S/E ANTUCO (TRANSELEC)</v>
          </cell>
          <cell r="E1516">
            <v>3</v>
          </cell>
          <cell r="F1516" t="str">
            <v>BA03T002SE098T002</v>
          </cell>
        </row>
        <row r="1517">
          <cell r="A1517">
            <v>1686</v>
          </cell>
          <cell r="B1517" t="str">
            <v>BA S/E CENTRAL EL TORO 220KV SECCIÓN 2</v>
          </cell>
          <cell r="C1517" t="str">
            <v>TRANSELEC</v>
          </cell>
          <cell r="D1517" t="str">
            <v>S/E CENTRAL EL TORO</v>
          </cell>
          <cell r="E1517">
            <v>2</v>
          </cell>
          <cell r="F1517" t="str">
            <v>BA02T002SE017T002</v>
          </cell>
        </row>
        <row r="1518">
          <cell r="A1518">
            <v>1687</v>
          </cell>
          <cell r="B1518" t="str">
            <v>BA S/E CENTRAL EL TORO 220KV TRANSFERENCIA</v>
          </cell>
          <cell r="C1518" t="str">
            <v>TRANSELEC</v>
          </cell>
          <cell r="D1518" t="str">
            <v>S/E CENTRAL EL TORO</v>
          </cell>
          <cell r="E1518">
            <v>3</v>
          </cell>
          <cell r="F1518" t="str">
            <v>BA03T002SE017T002</v>
          </cell>
        </row>
        <row r="1519">
          <cell r="A1519">
            <v>1693</v>
          </cell>
          <cell r="B1519" t="str">
            <v>BA S/E PARQUE EOLICO LA ESPERANZA 23KV</v>
          </cell>
          <cell r="C1519" t="str">
            <v>EÓLICA LA ESPERANZA</v>
          </cell>
          <cell r="D1519" t="str">
            <v>S/E CENTRAL PARQUE EOLICO LA ESPERANZA</v>
          </cell>
          <cell r="E1519">
            <v>1</v>
          </cell>
          <cell r="F1519" t="str">
            <v>BA01G200SE001G200</v>
          </cell>
        </row>
        <row r="1520">
          <cell r="A1520">
            <v>1694</v>
          </cell>
          <cell r="B1520" t="str">
            <v>BA S/E POLPAICO 220KV SECCION 2</v>
          </cell>
          <cell r="C1520" t="str">
            <v>TRANSELEC</v>
          </cell>
          <cell r="D1520" t="str">
            <v>S/E POLPAICO (TRANSELEC)</v>
          </cell>
          <cell r="E1520">
            <v>5</v>
          </cell>
          <cell r="F1520" t="str">
            <v>BA05T002SE030T002</v>
          </cell>
        </row>
        <row r="1521">
          <cell r="A1521">
            <v>1695</v>
          </cell>
          <cell r="B1521" t="str">
            <v>BA S/E POLPAICO 220KV TRANSFERENCIA</v>
          </cell>
          <cell r="C1521" t="str">
            <v>TRANSELEC</v>
          </cell>
          <cell r="D1521" t="str">
            <v>S/E POLPAICO (TRANSELEC)</v>
          </cell>
          <cell r="E1521">
            <v>6</v>
          </cell>
          <cell r="F1521" t="str">
            <v>BA06T002SE030T002</v>
          </cell>
        </row>
        <row r="1522">
          <cell r="A1522">
            <v>1696</v>
          </cell>
          <cell r="B1522" t="str">
            <v>BA S/E RAPEL 220KV B2</v>
          </cell>
          <cell r="C1522" t="str">
            <v>TRANSELEC</v>
          </cell>
          <cell r="D1522" t="str">
            <v>S/E RAPEL</v>
          </cell>
          <cell r="E1522">
            <v>2</v>
          </cell>
          <cell r="F1522" t="str">
            <v>BA02T002SE094T002</v>
          </cell>
        </row>
        <row r="1523">
          <cell r="A1523">
            <v>1697</v>
          </cell>
          <cell r="B1523" t="str">
            <v>BA S/E RAPEL 220KV TRANSFERENCIA</v>
          </cell>
          <cell r="C1523" t="str">
            <v>TRANSELEC</v>
          </cell>
          <cell r="D1523" t="str">
            <v>S/E RAPEL</v>
          </cell>
          <cell r="E1523">
            <v>3</v>
          </cell>
          <cell r="F1523" t="str">
            <v>BA03T002SE094T002</v>
          </cell>
        </row>
        <row r="1524">
          <cell r="A1524">
            <v>1698</v>
          </cell>
          <cell r="B1524" t="str">
            <v>BA S/E CERRO NAVIA 110KV SECCION 2</v>
          </cell>
          <cell r="C1524" t="str">
            <v>TRANSELEC</v>
          </cell>
          <cell r="D1524" t="str">
            <v>S/E CERRO NAVIA (TRANSELEC)</v>
          </cell>
          <cell r="E1524">
            <v>4</v>
          </cell>
          <cell r="F1524" t="str">
            <v>BA04T002SE008T002</v>
          </cell>
        </row>
        <row r="1525">
          <cell r="A1525">
            <v>1699</v>
          </cell>
          <cell r="B1525" t="str">
            <v>BA S/E CERRO NAVIA 110KV TRANSFERENCIA</v>
          </cell>
          <cell r="C1525" t="str">
            <v>TRANSELEC</v>
          </cell>
          <cell r="D1525" t="str">
            <v>S/E CERRO NAVIA (TRANSELEC)</v>
          </cell>
          <cell r="E1525">
            <v>5</v>
          </cell>
          <cell r="F1525" t="str">
            <v>BA05T002SE008T002</v>
          </cell>
        </row>
        <row r="1526">
          <cell r="A1526">
            <v>1700</v>
          </cell>
          <cell r="B1526" t="str">
            <v>BA S/E CERRO NAVIA 220KV SECCION 2</v>
          </cell>
          <cell r="C1526" t="str">
            <v>TRANSELEC</v>
          </cell>
          <cell r="D1526" t="str">
            <v>S/E CERRO NAVIA (TRANSELEC)</v>
          </cell>
          <cell r="E1526">
            <v>6</v>
          </cell>
          <cell r="F1526" t="str">
            <v>BA06T002SE008T002</v>
          </cell>
        </row>
        <row r="1527">
          <cell r="A1527">
            <v>1701</v>
          </cell>
          <cell r="B1527" t="str">
            <v>BA S/E CERRO NAVIA 220KV TRANSFERENCIA</v>
          </cell>
          <cell r="C1527" t="str">
            <v>TRANSELEC</v>
          </cell>
          <cell r="D1527" t="str">
            <v>S/E CERRO NAVIA (TRANSELEC)</v>
          </cell>
          <cell r="E1527">
            <v>7</v>
          </cell>
          <cell r="F1527" t="str">
            <v>BA07T002SE008T002</v>
          </cell>
        </row>
        <row r="1528">
          <cell r="A1528">
            <v>1702</v>
          </cell>
          <cell r="B1528" t="str">
            <v>BA S/E ALTO JAHUEL 66KV BARRA COMPENSACION REACTIVA 1</v>
          </cell>
          <cell r="C1528" t="str">
            <v>TRANSELEC</v>
          </cell>
          <cell r="D1528" t="str">
            <v>S/E ALTO JAHUEL</v>
          </cell>
          <cell r="E1528">
            <v>8</v>
          </cell>
          <cell r="F1528" t="str">
            <v>BA08T002SE002T002</v>
          </cell>
        </row>
        <row r="1529">
          <cell r="A1529">
            <v>1703</v>
          </cell>
          <cell r="B1529" t="str">
            <v>BA S/E ALTO JAHUEL 66KV BARRA COMPENSACION REACTIVA 2</v>
          </cell>
          <cell r="C1529" t="str">
            <v>TRANSELEC</v>
          </cell>
          <cell r="D1529" t="str">
            <v>S/E ALTO JAHUEL</v>
          </cell>
          <cell r="E1529">
            <v>9</v>
          </cell>
          <cell r="F1529" t="str">
            <v>BA09T002SE002T002</v>
          </cell>
        </row>
        <row r="1530">
          <cell r="A1530">
            <v>1704</v>
          </cell>
          <cell r="B1530" t="str">
            <v>BA S/E ALTO JAHUEL 110KV SECCION 2</v>
          </cell>
          <cell r="C1530" t="str">
            <v>TRANSELEC</v>
          </cell>
          <cell r="D1530" t="str">
            <v>S/E ALTO JAHUEL</v>
          </cell>
          <cell r="E1530">
            <v>10</v>
          </cell>
          <cell r="F1530" t="str">
            <v>BA10T002SE002T002</v>
          </cell>
        </row>
        <row r="1531">
          <cell r="A1531">
            <v>1705</v>
          </cell>
          <cell r="B1531" t="str">
            <v>BA S/E ALTO JAHUEL 110KV TRANSFERENCIA</v>
          </cell>
          <cell r="C1531" t="str">
            <v>TRANSELEC</v>
          </cell>
          <cell r="D1531" t="str">
            <v>S/E ALTO JAHUEL</v>
          </cell>
          <cell r="E1531">
            <v>11</v>
          </cell>
          <cell r="F1531" t="str">
            <v>BA11T002SE002T002</v>
          </cell>
        </row>
        <row r="1532">
          <cell r="A1532">
            <v>1706</v>
          </cell>
          <cell r="B1532" t="str">
            <v>BA S/E ALTO JAHUEL 220KV SECCION 2</v>
          </cell>
          <cell r="C1532" t="str">
            <v>TRANSELEC</v>
          </cell>
          <cell r="D1532" t="str">
            <v>S/E ALTO JAHUEL</v>
          </cell>
          <cell r="E1532">
            <v>12</v>
          </cell>
          <cell r="F1532" t="str">
            <v>BA12T002SE002T002</v>
          </cell>
        </row>
        <row r="1533">
          <cell r="A1533">
            <v>1707</v>
          </cell>
          <cell r="B1533" t="str">
            <v>BA S/E ALTO JAHUEL 220KV TRANSFERENCIA</v>
          </cell>
          <cell r="C1533" t="str">
            <v>TRANSELEC</v>
          </cell>
          <cell r="D1533" t="str">
            <v>S/E ALTO JAHUEL</v>
          </cell>
          <cell r="E1533">
            <v>13</v>
          </cell>
          <cell r="F1533" t="str">
            <v>BA13T002SE002T002</v>
          </cell>
        </row>
        <row r="1534">
          <cell r="A1534">
            <v>1708</v>
          </cell>
          <cell r="B1534" t="str">
            <v>BA S/E ALTO JAHUEL 500KV TRANSFERENCIA</v>
          </cell>
          <cell r="C1534" t="str">
            <v>TRANSELEC</v>
          </cell>
          <cell r="D1534" t="str">
            <v>S/E ALTO JAHUEL</v>
          </cell>
          <cell r="E1534">
            <v>14</v>
          </cell>
          <cell r="F1534" t="str">
            <v>BA14T002SE002T002</v>
          </cell>
        </row>
        <row r="1535">
          <cell r="A1535">
            <v>1709</v>
          </cell>
          <cell r="B1535" t="str">
            <v>BA S/E ANCOA 500KV SECCION B</v>
          </cell>
          <cell r="C1535" t="str">
            <v>TRANSELEC</v>
          </cell>
          <cell r="D1535" t="str">
            <v>S/E ANCOA</v>
          </cell>
          <cell r="E1535">
            <v>4</v>
          </cell>
          <cell r="F1535" t="str">
            <v>BA04T002SE003T002</v>
          </cell>
        </row>
        <row r="1536">
          <cell r="A1536">
            <v>1710</v>
          </cell>
          <cell r="B1536" t="str">
            <v>BA S/E ANCOA 500KV TRANSFERENCIA</v>
          </cell>
          <cell r="C1536" t="str">
            <v>TRANSELEC</v>
          </cell>
          <cell r="D1536" t="str">
            <v>S/E ANCOA</v>
          </cell>
          <cell r="E1536">
            <v>5</v>
          </cell>
          <cell r="F1536" t="str">
            <v>BA05T002SE003T002</v>
          </cell>
        </row>
        <row r="1537">
          <cell r="A1537">
            <v>1711</v>
          </cell>
          <cell r="B1537" t="str">
            <v>BA S/E ANCOA 220KV SECCION 2</v>
          </cell>
          <cell r="C1537" t="str">
            <v>TRANSELEC</v>
          </cell>
          <cell r="D1537" t="str">
            <v>S/E ANCOA</v>
          </cell>
          <cell r="E1537">
            <v>6</v>
          </cell>
          <cell r="F1537" t="str">
            <v>BA06T002SE003T002</v>
          </cell>
        </row>
        <row r="1538">
          <cell r="A1538">
            <v>1712</v>
          </cell>
          <cell r="B1538" t="str">
            <v>BA S/E ANCOA 220KV TRANSFERENCIA</v>
          </cell>
          <cell r="C1538" t="str">
            <v>TRANSELEC</v>
          </cell>
          <cell r="D1538" t="str">
            <v>S/E ANCOA</v>
          </cell>
          <cell r="E1538">
            <v>7</v>
          </cell>
          <cell r="F1538" t="str">
            <v>BA07T002SE003T002</v>
          </cell>
        </row>
        <row r="1539">
          <cell r="A1539">
            <v>1713</v>
          </cell>
          <cell r="B1539" t="str">
            <v>BA S/E CIPRESES 154KV B2</v>
          </cell>
          <cell r="C1539" t="str">
            <v>TRANSELEC</v>
          </cell>
          <cell r="D1539" t="str">
            <v>S/E CENTRAL CIPRESES</v>
          </cell>
          <cell r="E1539">
            <v>2</v>
          </cell>
          <cell r="F1539" t="str">
            <v>BA02T002SE055T002</v>
          </cell>
        </row>
        <row r="1540">
          <cell r="A1540">
            <v>1714</v>
          </cell>
          <cell r="B1540" t="str">
            <v>BA S/E CIPRESES 154KV TRANSFERENCIA</v>
          </cell>
          <cell r="C1540" t="str">
            <v>TRANSELEC</v>
          </cell>
          <cell r="D1540" t="str">
            <v>S/E CENTRAL CIPRESES</v>
          </cell>
          <cell r="E1540">
            <v>3</v>
          </cell>
          <cell r="F1540" t="str">
            <v>BA03T002SE055T002</v>
          </cell>
        </row>
        <row r="1541">
          <cell r="A1541">
            <v>1715</v>
          </cell>
          <cell r="B1541" t="str">
            <v>BA S/E ITAHUE 154KV SECCION 2</v>
          </cell>
          <cell r="C1541" t="str">
            <v>TRANSELEC</v>
          </cell>
          <cell r="D1541" t="str">
            <v>S/E ITAHUE</v>
          </cell>
          <cell r="E1541">
            <v>3</v>
          </cell>
          <cell r="F1541" t="str">
            <v>BA03T002SE020T002</v>
          </cell>
        </row>
        <row r="1542">
          <cell r="A1542">
            <v>1716</v>
          </cell>
          <cell r="B1542" t="str">
            <v>BA S/E ITAHUE 154KV TRANSFERENCIA</v>
          </cell>
          <cell r="C1542" t="str">
            <v>TRANSELEC</v>
          </cell>
          <cell r="D1542" t="str">
            <v>S/E ITAHUE</v>
          </cell>
          <cell r="E1542">
            <v>4</v>
          </cell>
          <cell r="F1542" t="str">
            <v>BA04T002SE020T002</v>
          </cell>
        </row>
        <row r="1543">
          <cell r="A1543">
            <v>1717</v>
          </cell>
          <cell r="B1543" t="str">
            <v>BA S/E SAUZAL 110KV SECCION 2</v>
          </cell>
          <cell r="C1543" t="str">
            <v>TRANSELEC</v>
          </cell>
          <cell r="D1543" t="str">
            <v>S/E SAUZAL</v>
          </cell>
          <cell r="E1543">
            <v>2</v>
          </cell>
          <cell r="F1543" t="str">
            <v>BA02T002SE036T002</v>
          </cell>
        </row>
        <row r="1544">
          <cell r="A1544">
            <v>1718</v>
          </cell>
          <cell r="B1544" t="str">
            <v>BA S/E CENTRAL PEHUENCHE 220KV  B2</v>
          </cell>
          <cell r="C1544" t="str">
            <v>TRANSELEC</v>
          </cell>
          <cell r="D1544" t="str">
            <v>S/E CENTRAL PEHUENCHE</v>
          </cell>
          <cell r="E1544">
            <v>2</v>
          </cell>
          <cell r="F1544" t="str">
            <v>BA02T002SE029T002</v>
          </cell>
        </row>
        <row r="1545">
          <cell r="A1545">
            <v>1719</v>
          </cell>
          <cell r="B1545" t="str">
            <v>BA S/E VALLENAR 110KV</v>
          </cell>
          <cell r="C1545" t="str">
            <v>TRANSELEC</v>
          </cell>
          <cell r="D1545" t="str">
            <v>S/E VALLENAR</v>
          </cell>
          <cell r="E1545">
            <v>2</v>
          </cell>
          <cell r="F1545" t="str">
            <v>BA02T002SE039T002</v>
          </cell>
        </row>
        <row r="1546">
          <cell r="A1546">
            <v>1720</v>
          </cell>
          <cell r="B1546" t="str">
            <v>BA S/E TINGUIRIRICA 154KV SECCIÓN 1</v>
          </cell>
          <cell r="C1546" t="str">
            <v>TRANSELEC</v>
          </cell>
          <cell r="D1546" t="str">
            <v>S/E TINGUIRIRICA</v>
          </cell>
          <cell r="E1546">
            <v>1</v>
          </cell>
          <cell r="F1546" t="str">
            <v>BA01T002SE057T002</v>
          </cell>
        </row>
        <row r="1547">
          <cell r="A1547">
            <v>1721</v>
          </cell>
          <cell r="B1547" t="str">
            <v>BA S/E TINGUIRIRICA 154KV SECCIÓN 2</v>
          </cell>
          <cell r="C1547" t="str">
            <v>TRANSELEC</v>
          </cell>
          <cell r="D1547" t="str">
            <v>S/E TINGUIRIRICA</v>
          </cell>
          <cell r="E1547">
            <v>2</v>
          </cell>
          <cell r="F1547" t="str">
            <v>BA02T002SE057T002</v>
          </cell>
        </row>
        <row r="1548">
          <cell r="A1548">
            <v>1722</v>
          </cell>
          <cell r="B1548" t="str">
            <v>BA S/E TINGUIRIRICA 154KV BARRA TRANSFERENCIA</v>
          </cell>
          <cell r="C1548" t="str">
            <v>TRANSELEC</v>
          </cell>
          <cell r="D1548" t="str">
            <v>S/E TINGUIRIRICA</v>
          </cell>
          <cell r="E1548">
            <v>3</v>
          </cell>
          <cell r="F1548" t="str">
            <v>BA03T002SE057T002</v>
          </cell>
        </row>
        <row r="1549">
          <cell r="A1549">
            <v>1723</v>
          </cell>
          <cell r="B1549" t="str">
            <v>BA S/E LAGUNILLAS 220KV SECCIÓN B</v>
          </cell>
          <cell r="C1549" t="str">
            <v>TRANSELEC</v>
          </cell>
          <cell r="D1549" t="str">
            <v>S/E LAGUNILLAS</v>
          </cell>
          <cell r="E1549">
            <v>3</v>
          </cell>
          <cell r="F1549" t="str">
            <v>BA03T002SE058T002</v>
          </cell>
        </row>
        <row r="1550">
          <cell r="A1550">
            <v>1724</v>
          </cell>
          <cell r="B1550" t="str">
            <v>BA S/E SAN VICENTE 13.2KV SECCIÓN B</v>
          </cell>
          <cell r="C1550" t="str">
            <v>TRANSELEC</v>
          </cell>
          <cell r="D1550" t="str">
            <v>S/E SAN VICENTE</v>
          </cell>
          <cell r="E1550">
            <v>7</v>
          </cell>
          <cell r="F1550" t="str">
            <v>BA07T002SE035T002</v>
          </cell>
        </row>
        <row r="1551">
          <cell r="A1551">
            <v>1725</v>
          </cell>
          <cell r="B1551" t="str">
            <v>BA S/E BOSQUEMAR 12KV SECCION 1</v>
          </cell>
          <cell r="C1551" t="str">
            <v>CHILQUINTA</v>
          </cell>
          <cell r="D1551" t="str">
            <v>S/E BOSQUEMAR</v>
          </cell>
          <cell r="E1551">
            <v>1</v>
          </cell>
          <cell r="F1551" t="str">
            <v>BA01R003SE057R003</v>
          </cell>
        </row>
        <row r="1552">
          <cell r="A1552">
            <v>1726</v>
          </cell>
          <cell r="B1552" t="str">
            <v>BA S/E EL MELON 12KV SECCION 2</v>
          </cell>
          <cell r="C1552" t="str">
            <v>CHILQUINTA</v>
          </cell>
          <cell r="D1552" t="str">
            <v>S/E EL MELON</v>
          </cell>
          <cell r="E1552">
            <v>2</v>
          </cell>
          <cell r="F1552" t="str">
            <v>BA02R003SE008R003</v>
          </cell>
        </row>
        <row r="1553">
          <cell r="A1553">
            <v>1727</v>
          </cell>
          <cell r="B1553" t="str">
            <v>BA S/E CATEMU 44KV</v>
          </cell>
          <cell r="C1553" t="str">
            <v>CHILQUINTA</v>
          </cell>
          <cell r="D1553" t="str">
            <v>S/E CATEMU</v>
          </cell>
          <cell r="E1553">
            <v>3</v>
          </cell>
          <cell r="F1553" t="str">
            <v>BA03R003SE005R003</v>
          </cell>
        </row>
        <row r="1554">
          <cell r="A1554">
            <v>1728</v>
          </cell>
          <cell r="B1554" t="str">
            <v>BA S/E CARDONES SOLAR I 110KV</v>
          </cell>
          <cell r="C1554" t="str">
            <v>RENOVALIA CHILE DOS. SPA</v>
          </cell>
          <cell r="D1554" t="str">
            <v>S/E CENTRAL CARDONES SOLAR I</v>
          </cell>
          <cell r="E1554">
            <v>1</v>
          </cell>
          <cell r="F1554" t="str">
            <v>BA01G202SE001G202</v>
          </cell>
        </row>
        <row r="1555">
          <cell r="A1555">
            <v>1729</v>
          </cell>
          <cell r="B1555" t="str">
            <v>BA S/E CARDONES SOLAR I 23KV</v>
          </cell>
          <cell r="C1555" t="str">
            <v>RENOVALIA CHILE DOS. SPA</v>
          </cell>
          <cell r="D1555" t="str">
            <v>S/E CENTRAL CARDONES SOLAR I</v>
          </cell>
          <cell r="E1555">
            <v>2</v>
          </cell>
          <cell r="F1555" t="str">
            <v>BA02G202SE001G202</v>
          </cell>
        </row>
        <row r="1556">
          <cell r="A1556">
            <v>1731</v>
          </cell>
          <cell r="B1556" t="str">
            <v>BA S/E CERRO NAVIA (CHILECTRA) 110KV B1</v>
          </cell>
          <cell r="C1556" t="str">
            <v>ENEL DISTRIBUCIÓN</v>
          </cell>
          <cell r="D1556" t="str">
            <v>S/E CERRO NAVIA (ENEL DISTRIBUCIÓN)</v>
          </cell>
          <cell r="E1556">
            <v>1</v>
          </cell>
          <cell r="F1556" t="str">
            <v>BA01R002SE050R002</v>
          </cell>
        </row>
        <row r="1557">
          <cell r="A1557">
            <v>1732</v>
          </cell>
          <cell r="B1557" t="str">
            <v>BA S/E CERRO NAVIA (CHILECTRA) 110KV B2</v>
          </cell>
          <cell r="C1557" t="str">
            <v>ENEL DISTRIBUCIÓN</v>
          </cell>
          <cell r="D1557" t="str">
            <v>S/E CERRO NAVIA (ENEL DISTRIBUCIÓN)</v>
          </cell>
          <cell r="E1557">
            <v>2</v>
          </cell>
          <cell r="F1557" t="str">
            <v>BA02R002SE050R002</v>
          </cell>
        </row>
        <row r="1558">
          <cell r="A1558">
            <v>1733</v>
          </cell>
          <cell r="B1558" t="str">
            <v>BA S/E SANTIAGO SOLAR 110KV</v>
          </cell>
          <cell r="C1558" t="str">
            <v>SANTIAGO SOLAR</v>
          </cell>
          <cell r="D1558" t="str">
            <v>S/E CENTRAL SANTIAGO SOLAR</v>
          </cell>
          <cell r="E1558">
            <v>1</v>
          </cell>
          <cell r="F1558" t="str">
            <v>BA01G203SE001G203</v>
          </cell>
        </row>
        <row r="1559">
          <cell r="A1559">
            <v>1734</v>
          </cell>
          <cell r="B1559" t="str">
            <v>BA S/E SANTIAGO SOLAR 30KV</v>
          </cell>
          <cell r="C1559" t="str">
            <v>SANTIAGO SOLAR</v>
          </cell>
          <cell r="D1559" t="str">
            <v>S/E CENTRAL SANTIAGO SOLAR</v>
          </cell>
          <cell r="E1559">
            <v>2</v>
          </cell>
          <cell r="F1559" t="str">
            <v>BA02G203SE001G203</v>
          </cell>
        </row>
        <row r="1560">
          <cell r="A1560">
            <v>1735</v>
          </cell>
          <cell r="B1560" t="str">
            <v>BA S/E PARQUE EOLICO SAN JUAN 220KV PRINCIPAL</v>
          </cell>
          <cell r="C1560" t="str">
            <v>SAN JUAN</v>
          </cell>
          <cell r="D1560" t="str">
            <v>S/E CENTRAL PARQUE EOLICO SAN JUAN</v>
          </cell>
          <cell r="E1560">
            <v>1</v>
          </cell>
          <cell r="F1560" t="str">
            <v>BA01G204SE001G204</v>
          </cell>
        </row>
        <row r="1561">
          <cell r="A1561">
            <v>1736</v>
          </cell>
          <cell r="B1561" t="str">
            <v>BA S/E PARQUE EOLICO SAN JUAN 220KV TRANSFERENCIA</v>
          </cell>
          <cell r="C1561" t="str">
            <v>SAN JUAN</v>
          </cell>
          <cell r="D1561" t="str">
            <v>S/E CENTRAL PARQUE EOLICO SAN JUAN</v>
          </cell>
          <cell r="E1561">
            <v>2</v>
          </cell>
          <cell r="F1561" t="str">
            <v>BA02G204SE001G204</v>
          </cell>
        </row>
        <row r="1562">
          <cell r="A1562">
            <v>1737</v>
          </cell>
          <cell r="B1562" t="str">
            <v>BA S/E PARQUE EOLICO SAN JUAN 33KV BARRA A</v>
          </cell>
          <cell r="C1562" t="str">
            <v>SAN JUAN</v>
          </cell>
          <cell r="D1562" t="str">
            <v>S/E CENTRAL PARQUE EOLICO SAN JUAN</v>
          </cell>
          <cell r="E1562">
            <v>3</v>
          </cell>
          <cell r="F1562" t="str">
            <v>BA03G204SE001G204</v>
          </cell>
        </row>
        <row r="1563">
          <cell r="A1563">
            <v>1738</v>
          </cell>
          <cell r="B1563" t="str">
            <v>BA S/E PARQUE EOLICO SAN JUAN 33KV BARRA B</v>
          </cell>
          <cell r="C1563" t="str">
            <v>SAN JUAN</v>
          </cell>
          <cell r="D1563" t="str">
            <v>S/E CENTRAL PARQUE EOLICO SAN JUAN</v>
          </cell>
          <cell r="E1563">
            <v>4</v>
          </cell>
          <cell r="F1563" t="str">
            <v>BA04G204SE001G204</v>
          </cell>
        </row>
        <row r="1564">
          <cell r="A1564">
            <v>1739</v>
          </cell>
          <cell r="B1564" t="str">
            <v>BA S/E CENTRAL SAN PEDRO DALCAHUE EBP2</v>
          </cell>
          <cell r="C1564" t="str">
            <v>RIO ALTO GENERACIÓN</v>
          </cell>
          <cell r="D1564" t="str">
            <v>S/E CENTRAL SAN PEDRO DALCAHUE</v>
          </cell>
          <cell r="E1564">
            <v>1</v>
          </cell>
          <cell r="F1564" t="str">
            <v>BA01G199SE001G136</v>
          </cell>
        </row>
        <row r="1565">
          <cell r="A1565">
            <v>1740</v>
          </cell>
          <cell r="B1565" t="str">
            <v>BA S/E SAN PEDRO (AES GENER) HBP2</v>
          </cell>
          <cell r="C1565" t="str">
            <v>CTNG SpA</v>
          </cell>
          <cell r="D1565" t="str">
            <v>S/E SAN PEDRO (AES GENER)</v>
          </cell>
          <cell r="E1565">
            <v>2</v>
          </cell>
          <cell r="F1565" t="str">
            <v>BA02T048SE001T048</v>
          </cell>
        </row>
        <row r="1566">
          <cell r="A1566">
            <v>1741</v>
          </cell>
          <cell r="B1566" t="str">
            <v>BA S/E CHACABUCO 23KV BA7</v>
          </cell>
          <cell r="C1566" t="str">
            <v>ENEL DISTRIBUCIÓN</v>
          </cell>
          <cell r="D1566" t="str">
            <v>S/E CHACABUCO</v>
          </cell>
          <cell r="E1566">
            <v>14</v>
          </cell>
          <cell r="F1566" t="str">
            <v>BA14R002SE009R002</v>
          </cell>
        </row>
        <row r="1567">
          <cell r="A1567">
            <v>1742</v>
          </cell>
          <cell r="B1567" t="str">
            <v>BA S/E LOS VILOS 220KV TRANSFERENCIA S.2</v>
          </cell>
          <cell r="C1567" t="str">
            <v>TRANSELEC</v>
          </cell>
          <cell r="D1567" t="str">
            <v>S/E LOS VILOS</v>
          </cell>
          <cell r="E1567">
            <v>4</v>
          </cell>
          <cell r="F1567" t="str">
            <v>BA04T002SE025T002</v>
          </cell>
        </row>
        <row r="1568">
          <cell r="A1568">
            <v>1743</v>
          </cell>
          <cell r="B1568" t="str">
            <v>BA S/E AGROSUPER 220KV</v>
          </cell>
          <cell r="C1568" t="str">
            <v>AGROSUPER</v>
          </cell>
          <cell r="D1568" t="str">
            <v>S/E AGROSUPER</v>
          </cell>
          <cell r="E1568">
            <v>1</v>
          </cell>
          <cell r="F1568" t="str">
            <v>BA01L066SE001L066</v>
          </cell>
        </row>
        <row r="1569">
          <cell r="A1569">
            <v>1744</v>
          </cell>
          <cell r="B1569" t="str">
            <v>BA S/E ALTO BONITO 23KV</v>
          </cell>
          <cell r="C1569" t="str">
            <v>SAESA</v>
          </cell>
          <cell r="D1569" t="str">
            <v>S/E ALTO BONITO</v>
          </cell>
          <cell r="E1569">
            <v>1</v>
          </cell>
          <cell r="F1569" t="str">
            <v>BA01R024SE001R024</v>
          </cell>
        </row>
        <row r="1570">
          <cell r="A1570">
            <v>1747</v>
          </cell>
          <cell r="B1570" t="str">
            <v>BA S/E PILLANLELBUN 23KV</v>
          </cell>
          <cell r="C1570" t="str">
            <v>CGE</v>
          </cell>
          <cell r="D1570" t="str">
            <v>S/E PILLANLELBUN</v>
          </cell>
          <cell r="E1570">
            <v>3</v>
          </cell>
          <cell r="F1570" t="str">
            <v>BA03T005SE091T005</v>
          </cell>
        </row>
        <row r="1571">
          <cell r="A1571">
            <v>1748</v>
          </cell>
          <cell r="B1571" t="str">
            <v>BA S/E PILLANLELBUN 15KV BP1</v>
          </cell>
          <cell r="C1571" t="str">
            <v>CGE</v>
          </cell>
          <cell r="D1571" t="str">
            <v>S/E PILLANLELBUN</v>
          </cell>
          <cell r="E1571">
            <v>4</v>
          </cell>
          <cell r="F1571" t="str">
            <v>BA04T005SE091T005</v>
          </cell>
        </row>
        <row r="1572">
          <cell r="A1572">
            <v>1749</v>
          </cell>
          <cell r="B1572" t="str">
            <v>BA S/E PILLANLELBUN 15KV BP2</v>
          </cell>
          <cell r="C1572" t="str">
            <v>CGE</v>
          </cell>
          <cell r="D1572" t="str">
            <v>S/E PILLANLELBUN</v>
          </cell>
          <cell r="E1572">
            <v>5</v>
          </cell>
          <cell r="F1572" t="str">
            <v>BA05T005SE091T005</v>
          </cell>
        </row>
        <row r="1573">
          <cell r="A1573">
            <v>1750</v>
          </cell>
          <cell r="B1573" t="str">
            <v>BA S/E PITRUFQUEN 15KV</v>
          </cell>
          <cell r="C1573" t="str">
            <v>CGE</v>
          </cell>
          <cell r="D1573" t="str">
            <v>S/E PITRUFQUEN</v>
          </cell>
          <cell r="E1573">
            <v>3</v>
          </cell>
          <cell r="F1573" t="str">
            <v>BA03T005SE092T005</v>
          </cell>
        </row>
        <row r="1574">
          <cell r="A1574">
            <v>1751</v>
          </cell>
          <cell r="B1574" t="str">
            <v>BA S/E POLPAICO(CEMENTOS POLPAICO) 66KV</v>
          </cell>
          <cell r="C1574" t="str">
            <v>CEMENTO POLPAICO</v>
          </cell>
          <cell r="D1574" t="str">
            <v>S/E POLPAICO (CEMENTO POLPAICO)</v>
          </cell>
          <cell r="E1574">
            <v>1</v>
          </cell>
          <cell r="F1574" t="str">
            <v>BA01L025SE124L025</v>
          </cell>
        </row>
        <row r="1575">
          <cell r="A1575">
            <v>1752</v>
          </cell>
          <cell r="B1575" t="str">
            <v>BA S/E PURRANQUE 23KV</v>
          </cell>
          <cell r="C1575" t="str">
            <v>STS</v>
          </cell>
          <cell r="D1575" t="str">
            <v>S/E PURRANQUE</v>
          </cell>
          <cell r="E1575">
            <v>3</v>
          </cell>
          <cell r="F1575" t="str">
            <v>BA03T003SE022T003</v>
          </cell>
        </row>
        <row r="1576">
          <cell r="A1576">
            <v>1753</v>
          </cell>
          <cell r="B1576" t="str">
            <v>BA S/E R2 13.8KV B1</v>
          </cell>
          <cell r="C1576" t="str">
            <v>FUNDICIÓN TALLERES</v>
          </cell>
          <cell r="D1576" t="str">
            <v>S/E R2</v>
          </cell>
          <cell r="E1576">
            <v>1</v>
          </cell>
          <cell r="F1576" t="str">
            <v>BA01L064SE003L064</v>
          </cell>
        </row>
        <row r="1577">
          <cell r="A1577">
            <v>1754</v>
          </cell>
          <cell r="B1577" t="str">
            <v>BA S/E R2 13.8KV B2</v>
          </cell>
          <cell r="C1577" t="str">
            <v>FUNDICIÓN TALLERES</v>
          </cell>
          <cell r="D1577" t="str">
            <v>S/E R2</v>
          </cell>
          <cell r="E1577">
            <v>2</v>
          </cell>
          <cell r="F1577" t="str">
            <v>BA02L064SE003L064</v>
          </cell>
        </row>
        <row r="1578">
          <cell r="A1578">
            <v>1755</v>
          </cell>
          <cell r="B1578" t="str">
            <v>BA S/E RANCAGUA 66KV B1</v>
          </cell>
          <cell r="C1578" t="str">
            <v>TRANSELEC</v>
          </cell>
          <cell r="D1578" t="str">
            <v>S/E RANCAGUA</v>
          </cell>
          <cell r="E1578">
            <v>1</v>
          </cell>
          <cell r="F1578" t="str">
            <v>BA01T002SE033T002</v>
          </cell>
        </row>
        <row r="1579">
          <cell r="A1579">
            <v>1756</v>
          </cell>
          <cell r="B1579" t="str">
            <v>BA S/E RANCAGUA 66KV B2</v>
          </cell>
          <cell r="C1579" t="str">
            <v>TRANSELEC</v>
          </cell>
          <cell r="D1579" t="str">
            <v>S/E RANCAGUA</v>
          </cell>
          <cell r="E1579">
            <v>3</v>
          </cell>
          <cell r="F1579" t="str">
            <v>BA03T002SE033T002</v>
          </cell>
        </row>
        <row r="1580">
          <cell r="A1580">
            <v>1757</v>
          </cell>
          <cell r="B1580" t="str">
            <v>BA S/E SAN FERNANDO 15KV</v>
          </cell>
          <cell r="C1580" t="str">
            <v>CGE</v>
          </cell>
          <cell r="D1580" t="str">
            <v>S/E SAN FERNANDO</v>
          </cell>
          <cell r="E1580">
            <v>1</v>
          </cell>
          <cell r="F1580" t="str">
            <v>BA01T005SE054T005</v>
          </cell>
        </row>
        <row r="1581">
          <cell r="A1581">
            <v>1758</v>
          </cell>
          <cell r="B1581" t="str">
            <v>BA S/E SAN PEDRO (FFCC) CBP1</v>
          </cell>
          <cell r="C1581" t="str">
            <v>EFE</v>
          </cell>
          <cell r="D1581" t="str">
            <v>S/E SAN PEDRO (FFCC)</v>
          </cell>
          <cell r="E1581">
            <v>1</v>
          </cell>
          <cell r="F1581" t="str">
            <v>BA01L011SE006L011</v>
          </cell>
        </row>
        <row r="1582">
          <cell r="A1582">
            <v>1759</v>
          </cell>
          <cell r="B1582" t="str">
            <v>BA S/E SAN PEDRO (FFCC) CBP2</v>
          </cell>
          <cell r="C1582" t="str">
            <v>EFE</v>
          </cell>
          <cell r="D1582" t="str">
            <v>S/E SAN PEDRO (FFCC)</v>
          </cell>
          <cell r="E1582">
            <v>2</v>
          </cell>
          <cell r="F1582" t="str">
            <v>BA02L011SE006L011</v>
          </cell>
        </row>
        <row r="1583">
          <cell r="A1583">
            <v>1760</v>
          </cell>
          <cell r="B1583" t="str">
            <v>BA S/E TALTAL (ELECDA) 13.2KV</v>
          </cell>
          <cell r="C1583" t="str">
            <v>CGE</v>
          </cell>
          <cell r="D1583" t="str">
            <v>S/E TALTAL (ELECDA)</v>
          </cell>
          <cell r="E1583">
            <v>1</v>
          </cell>
          <cell r="F1583" t="str">
            <v>BA01T005SE284T005</v>
          </cell>
        </row>
        <row r="1584">
          <cell r="A1584">
            <v>1761</v>
          </cell>
          <cell r="B1584" t="str">
            <v>BA S/E TEMUCO 23KV</v>
          </cell>
          <cell r="C1584" t="str">
            <v>TRANSELEC</v>
          </cell>
          <cell r="D1584" t="str">
            <v>S/E TEMUCO</v>
          </cell>
          <cell r="E1584">
            <v>7</v>
          </cell>
          <cell r="F1584" t="str">
            <v>BA07T002SE037T002</v>
          </cell>
        </row>
        <row r="1585">
          <cell r="A1585">
            <v>1762</v>
          </cell>
          <cell r="B1585" t="str">
            <v>BA S/E YERBAS BUENAS 13.2KV</v>
          </cell>
          <cell r="C1585" t="str">
            <v>LUZ LINARES</v>
          </cell>
          <cell r="D1585" t="str">
            <v>S/E YERBAS BUENAS</v>
          </cell>
          <cell r="E1585">
            <v>1</v>
          </cell>
          <cell r="F1585" t="str">
            <v>BA01R021SE003R021</v>
          </cell>
        </row>
        <row r="1586">
          <cell r="A1586">
            <v>1763</v>
          </cell>
          <cell r="B1586" t="str">
            <v>BA S/E LICANTEN 66KV</v>
          </cell>
          <cell r="C1586" t="str">
            <v>CGE</v>
          </cell>
          <cell r="D1586" t="str">
            <v>S/E LICANTEN</v>
          </cell>
          <cell r="E1586">
            <v>1</v>
          </cell>
          <cell r="F1586" t="str">
            <v>BA01T005SE050T005</v>
          </cell>
        </row>
        <row r="1587">
          <cell r="A1587">
            <v>1764</v>
          </cell>
          <cell r="B1587" t="str">
            <v>BA S/E CELULOSA LAJA 6KV A2</v>
          </cell>
          <cell r="C1587" t="str">
            <v>CMPC CELULOSA</v>
          </cell>
          <cell r="D1587" t="str">
            <v>S/E CELULOSA LAJA</v>
          </cell>
          <cell r="E1587">
            <v>2</v>
          </cell>
          <cell r="F1587" t="str">
            <v>BA02A021SE005A021</v>
          </cell>
        </row>
        <row r="1588">
          <cell r="A1588">
            <v>1765</v>
          </cell>
          <cell r="B1588" t="str">
            <v>BA S/E CELULOSA LAJA 6KV B</v>
          </cell>
          <cell r="C1588" t="str">
            <v>CMPC CELULOSA</v>
          </cell>
          <cell r="D1588" t="str">
            <v>S/E CELULOSA LAJA</v>
          </cell>
          <cell r="E1588">
            <v>3</v>
          </cell>
          <cell r="F1588" t="str">
            <v>BA03A021SE005A021</v>
          </cell>
        </row>
        <row r="1589">
          <cell r="A1589">
            <v>1766</v>
          </cell>
          <cell r="B1589" t="str">
            <v>BA S/E CELULOSA LAJA 6KV C</v>
          </cell>
          <cell r="C1589" t="str">
            <v>CMPC CELULOSA</v>
          </cell>
          <cell r="D1589" t="str">
            <v>S/E CELULOSA LAJA</v>
          </cell>
          <cell r="E1589">
            <v>4</v>
          </cell>
          <cell r="F1589" t="str">
            <v>BA04A021SE005A021</v>
          </cell>
        </row>
        <row r="1590">
          <cell r="A1590">
            <v>1767</v>
          </cell>
          <cell r="B1590" t="str">
            <v>BA S/E CELULOSA LAJA 13.2KV D</v>
          </cell>
          <cell r="C1590" t="str">
            <v>CMPC CELULOSA</v>
          </cell>
          <cell r="D1590" t="str">
            <v>S/E CELULOSA LAJA</v>
          </cell>
          <cell r="E1590">
            <v>5</v>
          </cell>
          <cell r="F1590" t="str">
            <v>BA05A021SE005A021</v>
          </cell>
        </row>
        <row r="1591">
          <cell r="A1591">
            <v>1768</v>
          </cell>
          <cell r="B1591" t="str">
            <v>BA S/E CELULOSA LAJA 13.2KV E</v>
          </cell>
          <cell r="C1591" t="str">
            <v>CMPC CELULOSA</v>
          </cell>
          <cell r="D1591" t="str">
            <v>S/E CELULOSA LAJA</v>
          </cell>
          <cell r="E1591">
            <v>6</v>
          </cell>
          <cell r="F1591" t="str">
            <v>BA06A021SE005A021</v>
          </cell>
        </row>
        <row r="1592">
          <cell r="A1592">
            <v>1769</v>
          </cell>
          <cell r="B1592" t="str">
            <v>BA S/E CELULOSA LAJA 13.2KV F</v>
          </cell>
          <cell r="C1592" t="str">
            <v>CMPC CELULOSA</v>
          </cell>
          <cell r="D1592" t="str">
            <v>S/E CELULOSA LAJA</v>
          </cell>
          <cell r="E1592">
            <v>7</v>
          </cell>
          <cell r="F1592" t="str">
            <v>BA07A021SE005A021</v>
          </cell>
        </row>
        <row r="1593">
          <cell r="A1593">
            <v>1770</v>
          </cell>
          <cell r="B1593" t="str">
            <v>BA S/E CELULOSA LAJA 220KV</v>
          </cell>
          <cell r="C1593" t="str">
            <v>CMPC CELULOSA</v>
          </cell>
          <cell r="D1593" t="str">
            <v>S/E CELULOSA LAJA</v>
          </cell>
          <cell r="E1593">
            <v>8</v>
          </cell>
          <cell r="F1593" t="str">
            <v>BA08A021SE005A021</v>
          </cell>
        </row>
        <row r="1594">
          <cell r="A1594">
            <v>1771</v>
          </cell>
          <cell r="B1594" t="str">
            <v>BA S/E CELULOSA PACIFICO 13.2KV B2</v>
          </cell>
          <cell r="C1594" t="str">
            <v>CMPC CELULOSA</v>
          </cell>
          <cell r="D1594" t="str">
            <v>S/E CELULOSA PACIFICO</v>
          </cell>
          <cell r="E1594">
            <v>2</v>
          </cell>
          <cell r="F1594" t="str">
            <v>BA02A021SE008A021</v>
          </cell>
        </row>
        <row r="1595">
          <cell r="A1595">
            <v>1772</v>
          </cell>
          <cell r="B1595" t="str">
            <v>BA S/E CELULOSA PACIFICO 13.2KV B3</v>
          </cell>
          <cell r="C1595" t="str">
            <v>CMPC CELULOSA</v>
          </cell>
          <cell r="D1595" t="str">
            <v>S/E CELULOSA PACIFICO</v>
          </cell>
          <cell r="E1595">
            <v>3</v>
          </cell>
          <cell r="F1595" t="str">
            <v>BA03A021SE008A021</v>
          </cell>
        </row>
        <row r="1596">
          <cell r="A1596">
            <v>1773</v>
          </cell>
          <cell r="B1596" t="str">
            <v>BA S/E CELULOSA PACIFICO 220KV</v>
          </cell>
          <cell r="C1596" t="str">
            <v>CMPC CELULOSA</v>
          </cell>
          <cell r="D1596" t="str">
            <v>S/E CELULOSA PACIFICO</v>
          </cell>
          <cell r="E1596">
            <v>4</v>
          </cell>
          <cell r="F1596" t="str">
            <v>BA04A021SE008A021</v>
          </cell>
        </row>
        <row r="1597">
          <cell r="A1597">
            <v>1774</v>
          </cell>
          <cell r="B1597" t="str">
            <v>BA S/E CENTRAL SANTA MARTA 220KV</v>
          </cell>
          <cell r="C1597" t="str">
            <v>SANTA MARTA</v>
          </cell>
          <cell r="D1597" t="str">
            <v>S/E CENTRAL SANTA MARTA</v>
          </cell>
          <cell r="E1597">
            <v>1</v>
          </cell>
          <cell r="F1597" t="str">
            <v>BA01G111SE001G111</v>
          </cell>
        </row>
        <row r="1598">
          <cell r="A1598">
            <v>1775</v>
          </cell>
          <cell r="B1598" t="str">
            <v>BA S/E CENTRAL SANTA MARTA 23KV</v>
          </cell>
          <cell r="C1598" t="str">
            <v>SANTA MARTA</v>
          </cell>
          <cell r="D1598" t="str">
            <v>S/E CENTRAL SANTA MARTA</v>
          </cell>
          <cell r="E1598">
            <v>2</v>
          </cell>
          <cell r="F1598" t="str">
            <v>BA02G111SE001G111</v>
          </cell>
        </row>
        <row r="1599">
          <cell r="A1599">
            <v>1776</v>
          </cell>
          <cell r="B1599" t="str">
            <v>BA S/E LEBU 66KV</v>
          </cell>
          <cell r="C1599" t="str">
            <v>CGE</v>
          </cell>
          <cell r="D1599" t="str">
            <v>S/E LEBU</v>
          </cell>
          <cell r="E1599">
            <v>2</v>
          </cell>
          <cell r="F1599" t="str">
            <v>BA02T005SE011T005</v>
          </cell>
        </row>
        <row r="1600">
          <cell r="A1600">
            <v>1777</v>
          </cell>
          <cell r="B1600" t="str">
            <v>BA S/E EMELDA 110KV</v>
          </cell>
          <cell r="C1600" t="str">
            <v>EMELDA</v>
          </cell>
          <cell r="D1600" t="str">
            <v>S/E CENTRAL EMELDA</v>
          </cell>
          <cell r="E1600">
            <v>1</v>
          </cell>
          <cell r="F1600" t="str">
            <v>BA01G061SE001G061</v>
          </cell>
        </row>
        <row r="1601">
          <cell r="A1601">
            <v>1787</v>
          </cell>
          <cell r="B1601" t="str">
            <v>BA S/E LOS HIERROS 110KV</v>
          </cell>
          <cell r="C1601" t="str">
            <v>AGUAS DEL MELADO</v>
          </cell>
          <cell r="D1601" t="str">
            <v>S/E CENTRAL LOS HIERROS</v>
          </cell>
          <cell r="E1601">
            <v>2</v>
          </cell>
          <cell r="F1601" t="str">
            <v>BA02G112SE002G112</v>
          </cell>
        </row>
        <row r="1602">
          <cell r="A1602">
            <v>1788</v>
          </cell>
          <cell r="B1602" t="str">
            <v>BA S/E CIPRESES 13.2KV</v>
          </cell>
          <cell r="C1602" t="str">
            <v>TRANSELEC</v>
          </cell>
          <cell r="D1602" t="str">
            <v>S/E CENTRAL CIPRESES</v>
          </cell>
          <cell r="E1602">
            <v>4</v>
          </cell>
          <cell r="F1602" t="str">
            <v>BA04T002SE055T002</v>
          </cell>
        </row>
        <row r="1603">
          <cell r="A1603">
            <v>1789</v>
          </cell>
          <cell r="B1603" t="str">
            <v>BA S/E CENTRAL PANGUE 220KV</v>
          </cell>
          <cell r="C1603" t="str">
            <v>GASATACAMA</v>
          </cell>
          <cell r="D1603" t="str">
            <v>S/E CENTRAL PANGUE</v>
          </cell>
          <cell r="E1603">
            <v>2</v>
          </cell>
          <cell r="F1603" t="str">
            <v>BA02G219SE003G219</v>
          </cell>
        </row>
        <row r="1604">
          <cell r="A1604">
            <v>1790</v>
          </cell>
          <cell r="B1604" t="str">
            <v>BA S/E CENTRAL PANGUE 13.8KV</v>
          </cell>
          <cell r="C1604" t="str">
            <v>PALMUCHO</v>
          </cell>
          <cell r="D1604" t="str">
            <v>S/E CENTRAL PANGUE</v>
          </cell>
          <cell r="E1604">
            <v>3</v>
          </cell>
          <cell r="F1604" t="str">
            <v>BA03T008SE003G219</v>
          </cell>
        </row>
        <row r="1605">
          <cell r="A1605">
            <v>1791</v>
          </cell>
          <cell r="B1605" t="str">
            <v>BA S/E BOCAMINA ABP</v>
          </cell>
          <cell r="C1605" t="str">
            <v>ENEL GENERACION</v>
          </cell>
          <cell r="D1605" t="str">
            <v>S/E CENTRAL BOCAMINA</v>
          </cell>
          <cell r="E1605">
            <v>1</v>
          </cell>
          <cell r="F1605" t="str">
            <v>BA01G021SE003G021</v>
          </cell>
        </row>
        <row r="1606">
          <cell r="A1606">
            <v>1792</v>
          </cell>
          <cell r="B1606" t="str">
            <v>BA S/E BOCAMINA CBP</v>
          </cell>
          <cell r="C1606" t="str">
            <v>ENEL GENERACION</v>
          </cell>
          <cell r="D1606" t="str">
            <v>S/E CENTRAL BOCAMINA</v>
          </cell>
          <cell r="E1606">
            <v>2</v>
          </cell>
          <cell r="F1606" t="str">
            <v>BA02G021SE003G021</v>
          </cell>
        </row>
        <row r="1607">
          <cell r="A1607">
            <v>1793</v>
          </cell>
          <cell r="B1607" t="str">
            <v>BA S/E BOCAMINA BBP</v>
          </cell>
          <cell r="C1607" t="str">
            <v>ENEL GENERACION</v>
          </cell>
          <cell r="D1607" t="str">
            <v>S/E CENTRAL BOCAMINA</v>
          </cell>
          <cell r="E1607">
            <v>3</v>
          </cell>
          <cell r="F1607" t="str">
            <v>BA03G021SE003G021</v>
          </cell>
        </row>
        <row r="1608">
          <cell r="A1608">
            <v>1794</v>
          </cell>
          <cell r="B1608" t="str">
            <v>BA S/E CENTRAL QUINTERO 220KV</v>
          </cell>
          <cell r="C1608" t="str">
            <v>ENEL GENERACION</v>
          </cell>
          <cell r="D1608" t="str">
            <v>S/E CENTRAL QUINTERO</v>
          </cell>
          <cell r="E1608">
            <v>1</v>
          </cell>
          <cell r="F1608" t="str">
            <v>BA01G021SE018G021</v>
          </cell>
        </row>
        <row r="1609">
          <cell r="A1609">
            <v>1795</v>
          </cell>
          <cell r="B1609" t="str">
            <v>BA S/E CENTRAL RALCO 220KV</v>
          </cell>
          <cell r="C1609" t="str">
            <v>ENEL GENERACION</v>
          </cell>
          <cell r="D1609" t="str">
            <v>S/E CENTRAL RALCO</v>
          </cell>
          <cell r="E1609">
            <v>1</v>
          </cell>
          <cell r="F1609" t="str">
            <v>BA01G021SE006G021</v>
          </cell>
        </row>
        <row r="1610">
          <cell r="A1610">
            <v>1796</v>
          </cell>
          <cell r="B1610" t="str">
            <v>BA S/E ELEVADORA 220KV</v>
          </cell>
          <cell r="C1610" t="str">
            <v>PARQUE EÓLICO TALTAL</v>
          </cell>
          <cell r="D1610" t="str">
            <v>S/E CENTRAL PARQUE EOLICO TALTAL</v>
          </cell>
          <cell r="E1610">
            <v>1</v>
          </cell>
          <cell r="F1610" t="str">
            <v>BA01G143SE002G143</v>
          </cell>
        </row>
        <row r="1611">
          <cell r="A1611">
            <v>1797</v>
          </cell>
          <cell r="B1611" t="str">
            <v>BA S/E LA CEBADA 220KV BP1</v>
          </cell>
          <cell r="C1611" t="str">
            <v>PARQUE EÓLICO LOS CURUROS</v>
          </cell>
          <cell r="D1611" t="str">
            <v>S/E CENTRAL LA CEBADA</v>
          </cell>
          <cell r="E1611">
            <v>1</v>
          </cell>
          <cell r="F1611" t="str">
            <v>BA01G132SE001G132</v>
          </cell>
        </row>
        <row r="1612">
          <cell r="A1612">
            <v>1798</v>
          </cell>
          <cell r="B1612" t="str">
            <v>BA S/E MEDELLIN 220KV</v>
          </cell>
          <cell r="C1612" t="str">
            <v>GENPAC</v>
          </cell>
          <cell r="D1612" t="str">
            <v>S/E CENTRAL TERMOPACÍFICO</v>
          </cell>
          <cell r="E1612">
            <v>1</v>
          </cell>
          <cell r="F1612" t="str">
            <v>BA01G052SE001G052</v>
          </cell>
        </row>
        <row r="1613">
          <cell r="A1613">
            <v>1799</v>
          </cell>
          <cell r="B1613" t="str">
            <v>BA S/E CENTRAL PROVIDENCIA 66KV</v>
          </cell>
          <cell r="C1613" t="str">
            <v>HIDROLIRCAY</v>
          </cell>
          <cell r="D1613" t="str">
            <v>S/E CENTRAL PROVIDENCIA</v>
          </cell>
          <cell r="E1613">
            <v>2</v>
          </cell>
          <cell r="F1613" t="str">
            <v>BA02G071SE002G071</v>
          </cell>
        </row>
        <row r="1614">
          <cell r="A1614">
            <v>1800</v>
          </cell>
          <cell r="B1614" t="str">
            <v>BA S/E CHACAYES 110KV B1</v>
          </cell>
          <cell r="C1614" t="str">
            <v>PACIFIC HYDRO CHACAYES</v>
          </cell>
          <cell r="D1614" t="str">
            <v>S/E CENTRAL CHACAYES</v>
          </cell>
          <cell r="E1614">
            <v>1</v>
          </cell>
          <cell r="F1614" t="str">
            <v>BA01G101SE002G101</v>
          </cell>
        </row>
        <row r="1615">
          <cell r="A1615">
            <v>1801</v>
          </cell>
          <cell r="B1615" t="str">
            <v>BA S/E CHACAYES 110KV B2</v>
          </cell>
          <cell r="C1615" t="str">
            <v>PACIFIC HYDRO CHACAYES</v>
          </cell>
          <cell r="D1615" t="str">
            <v>S/E CENTRAL CHACAYES</v>
          </cell>
          <cell r="E1615">
            <v>2</v>
          </cell>
          <cell r="F1615" t="str">
            <v>BA02G101SE002G101</v>
          </cell>
        </row>
        <row r="1616">
          <cell r="A1616">
            <v>1802</v>
          </cell>
          <cell r="B1616" t="str">
            <v>BA S/E COYA 66KV B1</v>
          </cell>
          <cell r="C1616" t="str">
            <v>PACIFIC HYDRO</v>
          </cell>
          <cell r="D1616" t="str">
            <v>S/E CENTRAL COYA</v>
          </cell>
          <cell r="E1616">
            <v>1</v>
          </cell>
          <cell r="F1616" t="str">
            <v>BA01G030SE003G030</v>
          </cell>
        </row>
        <row r="1617">
          <cell r="A1617">
            <v>1803</v>
          </cell>
          <cell r="B1617" t="str">
            <v>BA S/E PAPELERA BIO BIO 66KV</v>
          </cell>
          <cell r="C1617" t="str">
            <v>PAPELES BIO BIO</v>
          </cell>
          <cell r="D1617" t="str">
            <v>S/E PAPELERA BIO BIO</v>
          </cell>
          <cell r="E1617">
            <v>1</v>
          </cell>
          <cell r="F1617" t="str">
            <v>BA01L041SE001L041</v>
          </cell>
        </row>
        <row r="1618">
          <cell r="A1618">
            <v>1807</v>
          </cell>
          <cell r="B1618" t="str">
            <v>BA S/E LOS HIERROS II 110KV</v>
          </cell>
          <cell r="C1618" t="str">
            <v>PORTEZUELO</v>
          </cell>
          <cell r="D1618" t="str">
            <v>S/E CENTRAL LOS HIERROS II</v>
          </cell>
          <cell r="E1618">
            <v>2</v>
          </cell>
          <cell r="F1618" t="str">
            <v>BA02G145SE001G145</v>
          </cell>
        </row>
        <row r="1619">
          <cell r="A1619">
            <v>1808</v>
          </cell>
          <cell r="B1619" t="str">
            <v>BA S/E PV SALVADOR 110KV</v>
          </cell>
          <cell r="C1619" t="str">
            <v>PV SALVADOR</v>
          </cell>
          <cell r="D1619" t="str">
            <v>S/E CENTRAL PV SALVADOR</v>
          </cell>
          <cell r="E1619">
            <v>1</v>
          </cell>
          <cell r="F1619" t="str">
            <v>BA01G141SE002G141</v>
          </cell>
        </row>
        <row r="1620">
          <cell r="A1620">
            <v>1809</v>
          </cell>
          <cell r="B1620" t="str">
            <v>BA S/E APOQUINDO 12KV BP3</v>
          </cell>
          <cell r="C1620" t="str">
            <v>ENEL DISTRIBUCIÓN</v>
          </cell>
          <cell r="D1620" t="str">
            <v>S/E APOQUINDO</v>
          </cell>
          <cell r="E1620">
            <v>7</v>
          </cell>
          <cell r="F1620" t="str">
            <v>BA07R002SE004R002</v>
          </cell>
        </row>
        <row r="1621">
          <cell r="A1621">
            <v>1810</v>
          </cell>
          <cell r="B1621" t="str">
            <v>BA S/E APOQUINDO 12KV BA3</v>
          </cell>
          <cell r="C1621" t="str">
            <v>ENEL DISTRIBUCIÓN</v>
          </cell>
          <cell r="D1621" t="str">
            <v>S/E APOQUINDO</v>
          </cell>
          <cell r="E1621">
            <v>8</v>
          </cell>
          <cell r="F1621" t="str">
            <v>BA08R002SE004R002</v>
          </cell>
        </row>
        <row r="1622">
          <cell r="A1622">
            <v>1811</v>
          </cell>
          <cell r="B1622" t="str">
            <v>BA S/E ATACAMA KOZAN 110KV</v>
          </cell>
          <cell r="C1622" t="str">
            <v>MINERA ATACAMA KOZAN</v>
          </cell>
          <cell r="D1622" t="str">
            <v>S/E ATACAMA KOZAN</v>
          </cell>
          <cell r="E1622">
            <v>1</v>
          </cell>
          <cell r="F1622" t="str">
            <v>BA01L071SE001L071</v>
          </cell>
        </row>
        <row r="1623">
          <cell r="A1623">
            <v>1812</v>
          </cell>
          <cell r="B1623" t="str">
            <v>BA S/E CABILDO 23KV BP2</v>
          </cell>
          <cell r="C1623" t="str">
            <v>CGE</v>
          </cell>
          <cell r="D1623" t="str">
            <v>S/E CABILDO</v>
          </cell>
          <cell r="E1623">
            <v>3</v>
          </cell>
          <cell r="F1623" t="str">
            <v>BA03T005SE031T005</v>
          </cell>
        </row>
        <row r="1624">
          <cell r="A1624">
            <v>1813</v>
          </cell>
          <cell r="B1624" t="str">
            <v>BA S/E CHIVILCAN 15KV B2</v>
          </cell>
          <cell r="C1624" t="str">
            <v>CGE</v>
          </cell>
          <cell r="D1624" t="str">
            <v>S/E CHIVILCAN</v>
          </cell>
          <cell r="E1624">
            <v>3</v>
          </cell>
          <cell r="F1624" t="str">
            <v>BA03T005SE038T005</v>
          </cell>
        </row>
        <row r="1625">
          <cell r="A1625">
            <v>1814</v>
          </cell>
          <cell r="B1625" t="str">
            <v>BA S/E COCHARCAS (TRANSNET) 66KV</v>
          </cell>
          <cell r="C1625" t="str">
            <v>CGE</v>
          </cell>
          <cell r="D1625" t="str">
            <v>S/E COCHARCAS (TRANSNET)</v>
          </cell>
          <cell r="E1625">
            <v>3</v>
          </cell>
          <cell r="F1625" t="str">
            <v>BA03T005SE128T005</v>
          </cell>
        </row>
        <row r="1626">
          <cell r="A1626">
            <v>1815</v>
          </cell>
          <cell r="B1626" t="str">
            <v>BA S/E CODELCO VENTANAS 1 HBP1</v>
          </cell>
          <cell r="C1626" t="str">
            <v>CODELCO CHILE - DIVISIÓN VENTANAS</v>
          </cell>
          <cell r="D1626" t="str">
            <v>S/E CODELCO VENTANAS 1</v>
          </cell>
          <cell r="E1626">
            <v>1</v>
          </cell>
          <cell r="F1626" t="str">
            <v>BA01L076SE001L076</v>
          </cell>
        </row>
        <row r="1627">
          <cell r="A1627">
            <v>1816</v>
          </cell>
          <cell r="B1627" t="str">
            <v>BA S/E CORONEL 15KV B2</v>
          </cell>
          <cell r="C1627" t="str">
            <v>CGE</v>
          </cell>
          <cell r="D1627" t="str">
            <v>S/E CORONEL</v>
          </cell>
          <cell r="E1627">
            <v>7</v>
          </cell>
          <cell r="F1627" t="str">
            <v>BA07T005SE142T005</v>
          </cell>
        </row>
        <row r="1628">
          <cell r="A1628">
            <v>1821</v>
          </cell>
          <cell r="B1628" t="str">
            <v>BA S/E LAS LUCES 110KV</v>
          </cell>
          <cell r="C1628" t="str">
            <v>MINERA LAS CENIZAS</v>
          </cell>
          <cell r="D1628" t="str">
            <v>S/E LAS LUCES</v>
          </cell>
          <cell r="E1628">
            <v>2</v>
          </cell>
          <cell r="F1628" t="str">
            <v>BA02L070SE001L070</v>
          </cell>
        </row>
        <row r="1629">
          <cell r="A1629">
            <v>1822</v>
          </cell>
          <cell r="B1629" t="str">
            <v>BA S/E PLANTA OXIDO 110KV</v>
          </cell>
          <cell r="C1629" t="str">
            <v>MINERA LAS CENIZAS</v>
          </cell>
          <cell r="D1629" t="str">
            <v>S/E PLANTA OXIDO</v>
          </cell>
          <cell r="E1629">
            <v>2</v>
          </cell>
          <cell r="F1629" t="str">
            <v>BA02L070SE002L070</v>
          </cell>
        </row>
        <row r="1630">
          <cell r="A1630">
            <v>1823</v>
          </cell>
          <cell r="B1630" t="str">
            <v>BA S/E LA CALERA HBP1</v>
          </cell>
          <cell r="C1630" t="str">
            <v>CHILQUINTA</v>
          </cell>
          <cell r="D1630" t="str">
            <v>S/E LA CALERA</v>
          </cell>
          <cell r="E1630">
            <v>5</v>
          </cell>
          <cell r="F1630" t="str">
            <v>BA05R003SE010R003</v>
          </cell>
        </row>
        <row r="1631">
          <cell r="A1631">
            <v>1824</v>
          </cell>
          <cell r="B1631" t="str">
            <v>BA S/E LAS ENCINAS 15KV B2</v>
          </cell>
          <cell r="C1631" t="str">
            <v>CGE</v>
          </cell>
          <cell r="D1631" t="str">
            <v>S/E LAS ENCINAS</v>
          </cell>
          <cell r="E1631">
            <v>3</v>
          </cell>
          <cell r="F1631" t="str">
            <v>BA03T005SE150T005</v>
          </cell>
        </row>
        <row r="1632">
          <cell r="A1632">
            <v>1825</v>
          </cell>
          <cell r="B1632" t="str">
            <v>BA S/E FLORIDA 12KV</v>
          </cell>
          <cell r="C1632" t="str">
            <v>ENEL DISTRIBUCIÓN</v>
          </cell>
          <cell r="D1632" t="str">
            <v>S/E FLORIDA</v>
          </cell>
          <cell r="E1632">
            <v>3</v>
          </cell>
          <cell r="F1632" t="str">
            <v>BA03R002SE015R002</v>
          </cell>
        </row>
        <row r="1633">
          <cell r="A1633">
            <v>1826</v>
          </cell>
          <cell r="B1633" t="str">
            <v>BA S/E GRANEROS (FFCC) 66KV</v>
          </cell>
          <cell r="C1633" t="str">
            <v>EFE</v>
          </cell>
          <cell r="D1633" t="str">
            <v>S/E GRANEROS (FFCC)</v>
          </cell>
          <cell r="E1633">
            <v>1</v>
          </cell>
          <cell r="F1633" t="str">
            <v>BA01L011SE009L011</v>
          </cell>
        </row>
        <row r="1634">
          <cell r="A1634">
            <v>1827</v>
          </cell>
          <cell r="B1634" t="str">
            <v>BA S/E GRANEROS INDURA 66KV</v>
          </cell>
          <cell r="C1634" t="str">
            <v>INDURA</v>
          </cell>
          <cell r="D1634" t="str">
            <v>S/E GRANEROS INDURA</v>
          </cell>
          <cell r="E1634">
            <v>1</v>
          </cell>
          <cell r="F1634" t="str">
            <v>BA01L004SE001L004</v>
          </cell>
        </row>
        <row r="1635">
          <cell r="A1635">
            <v>1828</v>
          </cell>
          <cell r="B1635" t="str">
            <v>BA S/E MACHALI 66KV</v>
          </cell>
          <cell r="C1635" t="str">
            <v>CGE</v>
          </cell>
          <cell r="D1635" t="str">
            <v>S/E MACHALI</v>
          </cell>
          <cell r="E1635">
            <v>1</v>
          </cell>
          <cell r="F1635" t="str">
            <v>BA01T005SE147T005</v>
          </cell>
        </row>
        <row r="1636">
          <cell r="A1636">
            <v>1829</v>
          </cell>
          <cell r="B1636" t="str">
            <v>BA S/E MACHALI 15KV</v>
          </cell>
          <cell r="C1636" t="str">
            <v>CGE</v>
          </cell>
          <cell r="D1636" t="str">
            <v>S/E MACHALI</v>
          </cell>
          <cell r="E1636">
            <v>2</v>
          </cell>
          <cell r="F1636" t="str">
            <v>BA02T005SE147T005</v>
          </cell>
        </row>
        <row r="1637">
          <cell r="A1637">
            <v>1830</v>
          </cell>
          <cell r="B1637" t="str">
            <v>BA S/E LOS ANGELES 44KV</v>
          </cell>
          <cell r="C1637" t="str">
            <v>MINERA CERRO NEGRO</v>
          </cell>
          <cell r="D1637" t="str">
            <v>S/E LOS ANGELES</v>
          </cell>
          <cell r="E1637">
            <v>1</v>
          </cell>
          <cell r="F1637" t="str">
            <v>BA01L072SE001L072</v>
          </cell>
        </row>
        <row r="1638">
          <cell r="A1638">
            <v>1831</v>
          </cell>
          <cell r="B1638" t="str">
            <v>BA S/E NUEVA CARDONES 500KV A</v>
          </cell>
          <cell r="C1638" t="str">
            <v>INTERCHILE</v>
          </cell>
          <cell r="D1638" t="str">
            <v>S/E NUEVA CARDONES</v>
          </cell>
          <cell r="E1638">
            <v>1</v>
          </cell>
          <cell r="F1638" t="str">
            <v>BA01T022SE001T022</v>
          </cell>
        </row>
        <row r="1639">
          <cell r="A1639">
            <v>1832</v>
          </cell>
          <cell r="B1639" t="str">
            <v>BA S/E NUEVA MAITENCILLO 500KV A</v>
          </cell>
          <cell r="C1639" t="str">
            <v>INTERCHILE</v>
          </cell>
          <cell r="D1639" t="str">
            <v>S/E NUEVA MAITENCILLO</v>
          </cell>
          <cell r="E1639">
            <v>1</v>
          </cell>
          <cell r="F1639" t="str">
            <v>BA01T022SE002T022</v>
          </cell>
        </row>
        <row r="1640">
          <cell r="A1640">
            <v>1833</v>
          </cell>
          <cell r="B1640" t="str">
            <v>BA S/E NUEVA PAN DE AZUCAR 500KV A</v>
          </cell>
          <cell r="C1640" t="str">
            <v>INTERCHILE</v>
          </cell>
          <cell r="D1640" t="str">
            <v>S/E NUEVA PAN DE AZUCAR</v>
          </cell>
          <cell r="E1640">
            <v>1</v>
          </cell>
          <cell r="F1640" t="str">
            <v>BA01T022SE003T022</v>
          </cell>
        </row>
        <row r="1641">
          <cell r="A1641">
            <v>1834</v>
          </cell>
          <cell r="B1641" t="str">
            <v>BA S/E LICANTEN 23KV</v>
          </cell>
          <cell r="C1641" t="str">
            <v>CGE</v>
          </cell>
          <cell r="D1641" t="str">
            <v>S/E LICANTEN</v>
          </cell>
          <cell r="E1641">
            <v>2</v>
          </cell>
          <cell r="F1641" t="str">
            <v>BA02T005SE050T005</v>
          </cell>
        </row>
        <row r="1642">
          <cell r="A1642">
            <v>1835</v>
          </cell>
          <cell r="B1642" t="str">
            <v>BA S/E LICANTEN 13.2KV</v>
          </cell>
          <cell r="C1642" t="str">
            <v>CGE</v>
          </cell>
          <cell r="D1642" t="str">
            <v>S/E LICANTEN</v>
          </cell>
          <cell r="E1642">
            <v>3</v>
          </cell>
          <cell r="F1642" t="str">
            <v>BA03T005SE050T005</v>
          </cell>
        </row>
        <row r="1643">
          <cell r="A1643">
            <v>1836</v>
          </cell>
          <cell r="B1643" t="str">
            <v>BA S/E ERBB 66KV</v>
          </cell>
          <cell r="C1643" t="str">
            <v>ENAP REFINERÍA BIO BIO</v>
          </cell>
          <cell r="D1643" t="str">
            <v>S/E ERBB</v>
          </cell>
          <cell r="E1643">
            <v>1</v>
          </cell>
          <cell r="F1643" t="str">
            <v>BA01L034SE001L034</v>
          </cell>
        </row>
        <row r="1644">
          <cell r="A1644">
            <v>1837</v>
          </cell>
          <cell r="B1644" t="str">
            <v>BA S/E NUEVA CARDONES 220KV A</v>
          </cell>
          <cell r="C1644" t="str">
            <v>INTERCHILE</v>
          </cell>
          <cell r="D1644" t="str">
            <v>S/E NUEVA CARDONES</v>
          </cell>
          <cell r="E1644">
            <v>2</v>
          </cell>
          <cell r="F1644" t="str">
            <v>BA02T022SE001T022</v>
          </cell>
        </row>
        <row r="1645">
          <cell r="A1645">
            <v>1838</v>
          </cell>
          <cell r="B1645" t="str">
            <v>BA S/E NUEVA MAITENCILLO 220KV A</v>
          </cell>
          <cell r="C1645" t="str">
            <v>INTERCHILE</v>
          </cell>
          <cell r="D1645" t="str">
            <v>S/E NUEVA MAITENCILLO</v>
          </cell>
          <cell r="E1645">
            <v>2</v>
          </cell>
          <cell r="F1645" t="str">
            <v>BA02T022SE002T022</v>
          </cell>
        </row>
        <row r="1646">
          <cell r="A1646">
            <v>1839</v>
          </cell>
          <cell r="B1646" t="str">
            <v>BA S/E NUEVA PAN DE AZUCAR 220KV A</v>
          </cell>
          <cell r="C1646" t="str">
            <v>INTERCHILE</v>
          </cell>
          <cell r="D1646" t="str">
            <v>S/E NUEVA PAN DE AZUCAR</v>
          </cell>
          <cell r="E1646">
            <v>2</v>
          </cell>
          <cell r="F1646" t="str">
            <v>BA02T022SE003T022</v>
          </cell>
        </row>
        <row r="1647">
          <cell r="A1647">
            <v>1840</v>
          </cell>
          <cell r="B1647" t="str">
            <v>BA S/E 10 100KV</v>
          </cell>
          <cell r="C1647" t="str">
            <v>CODELCO CHILE - DIVISIÓN CHUQUICAMATA</v>
          </cell>
          <cell r="D1647" t="str">
            <v>S/E 10</v>
          </cell>
          <cell r="E1647">
            <v>1</v>
          </cell>
          <cell r="F1647" t="str">
            <v>BA01L135SE001L135</v>
          </cell>
        </row>
        <row r="1648">
          <cell r="A1648">
            <v>1841</v>
          </cell>
          <cell r="B1648" t="str">
            <v>BA S/E 10 13.8KV</v>
          </cell>
          <cell r="C1648" t="str">
            <v>CODELCO CHILE - DIVISIÓN CHUQUICAMATA</v>
          </cell>
          <cell r="D1648" t="str">
            <v>S/E 10</v>
          </cell>
          <cell r="E1648">
            <v>2</v>
          </cell>
          <cell r="F1648" t="str">
            <v>BA02L135SE001L135</v>
          </cell>
        </row>
        <row r="1649">
          <cell r="A1649">
            <v>1842</v>
          </cell>
          <cell r="B1649" t="str">
            <v>BA S/E 10A 100KV BP1</v>
          </cell>
          <cell r="C1649" t="str">
            <v>CODELCO CHILE - DIVISIÓN CHUQUICAMATA</v>
          </cell>
          <cell r="D1649" t="str">
            <v>S/E 10A</v>
          </cell>
          <cell r="E1649">
            <v>1</v>
          </cell>
          <cell r="F1649" t="str">
            <v>BA01L135SE002L135</v>
          </cell>
        </row>
        <row r="1650">
          <cell r="A1650">
            <v>1843</v>
          </cell>
          <cell r="B1650" t="str">
            <v>BA S/E 10A 13.8KV</v>
          </cell>
          <cell r="C1650" t="str">
            <v>CODELCO CHILE - DIVISIÓN CHUQUICAMATA</v>
          </cell>
          <cell r="D1650" t="str">
            <v>S/E 10A</v>
          </cell>
          <cell r="E1650">
            <v>2</v>
          </cell>
          <cell r="F1650" t="str">
            <v>BA02L135SE002L135</v>
          </cell>
        </row>
        <row r="1651">
          <cell r="A1651">
            <v>1846</v>
          </cell>
          <cell r="B1651" t="str">
            <v>BA S/E 360 13.8KV</v>
          </cell>
          <cell r="C1651" t="str">
            <v>MINERA ESCONDIDA</v>
          </cell>
          <cell r="D1651" t="str">
            <v>S/E 360</v>
          </cell>
          <cell r="E1651">
            <v>5</v>
          </cell>
          <cell r="F1651" t="str">
            <v>BA05L120SE003L120</v>
          </cell>
        </row>
        <row r="1652">
          <cell r="A1652">
            <v>1847</v>
          </cell>
          <cell r="B1652" t="str">
            <v>BA S/E 401 13.8KV</v>
          </cell>
          <cell r="C1652" t="str">
            <v>MINERA ESCONDIDA</v>
          </cell>
          <cell r="D1652" t="str">
            <v>S/E 401</v>
          </cell>
          <cell r="E1652">
            <v>6</v>
          </cell>
          <cell r="F1652" t="str">
            <v>BA06L120SE004L120</v>
          </cell>
        </row>
        <row r="1653">
          <cell r="A1653">
            <v>1848</v>
          </cell>
          <cell r="B1653" t="str">
            <v>BA S/E 401 4.16KV</v>
          </cell>
          <cell r="C1653" t="str">
            <v>MINERA ESCONDIDA</v>
          </cell>
          <cell r="D1653" t="str">
            <v>S/E 401</v>
          </cell>
          <cell r="E1653">
            <v>7</v>
          </cell>
          <cell r="F1653" t="str">
            <v>BA07L120SE004L120</v>
          </cell>
        </row>
        <row r="1654">
          <cell r="A1654">
            <v>1849</v>
          </cell>
          <cell r="B1654" t="str">
            <v>BA S/E 401 69KV</v>
          </cell>
          <cell r="C1654" t="str">
            <v>MINERA ESCONDIDA</v>
          </cell>
          <cell r="D1654" t="str">
            <v>S/E 401</v>
          </cell>
          <cell r="E1654">
            <v>8</v>
          </cell>
          <cell r="F1654" t="str">
            <v>BA08L120SE004L120</v>
          </cell>
        </row>
        <row r="1655">
          <cell r="A1655">
            <v>1850</v>
          </cell>
          <cell r="B1655" t="str">
            <v>BA S/E 403 4.16KV</v>
          </cell>
          <cell r="C1655" t="str">
            <v>MINERA ESCONDIDA</v>
          </cell>
          <cell r="D1655" t="str">
            <v>S/E 403</v>
          </cell>
          <cell r="E1655">
            <v>9</v>
          </cell>
          <cell r="F1655" t="str">
            <v>BA09L120SE005L120</v>
          </cell>
        </row>
        <row r="1656">
          <cell r="A1656">
            <v>1851</v>
          </cell>
          <cell r="B1656" t="str">
            <v>BA S/E 404 4.16KV</v>
          </cell>
          <cell r="C1656" t="str">
            <v>MINERA ESCONDIDA</v>
          </cell>
          <cell r="D1656" t="str">
            <v>S/E 404</v>
          </cell>
          <cell r="E1656">
            <v>10</v>
          </cell>
          <cell r="F1656" t="str">
            <v>BA10L120SE006L120</v>
          </cell>
        </row>
        <row r="1657">
          <cell r="A1657">
            <v>1852</v>
          </cell>
          <cell r="B1657" t="str">
            <v>BA S/E 405 4.16KV</v>
          </cell>
          <cell r="C1657" t="str">
            <v>MINERA ESCONDIDA</v>
          </cell>
          <cell r="D1657" t="str">
            <v>S/E 405</v>
          </cell>
          <cell r="E1657">
            <v>11</v>
          </cell>
          <cell r="F1657" t="str">
            <v>BA11L120SE007L120</v>
          </cell>
        </row>
        <row r="1658">
          <cell r="A1658">
            <v>1853</v>
          </cell>
          <cell r="B1658" t="str">
            <v>BA S/E SALA 405 - 69KV</v>
          </cell>
          <cell r="C1658" t="str">
            <v>MINERA ESCONDIDA</v>
          </cell>
          <cell r="D1658" t="str">
            <v>S/E 405</v>
          </cell>
          <cell r="E1658">
            <v>12</v>
          </cell>
          <cell r="F1658" t="str">
            <v>BA12L120SE007L120</v>
          </cell>
        </row>
        <row r="1659">
          <cell r="A1659">
            <v>1854</v>
          </cell>
          <cell r="B1659" t="str">
            <v>BA S/E 415 4.16KV</v>
          </cell>
          <cell r="C1659" t="str">
            <v>MINERA ESCONDIDA</v>
          </cell>
          <cell r="D1659" t="str">
            <v>S/E 415</v>
          </cell>
          <cell r="E1659">
            <v>13</v>
          </cell>
          <cell r="F1659" t="str">
            <v>BA13L120SE008L120</v>
          </cell>
        </row>
        <row r="1660">
          <cell r="A1660">
            <v>1855</v>
          </cell>
          <cell r="B1660" t="str">
            <v>BA S/E 416 4.16KV</v>
          </cell>
          <cell r="C1660" t="str">
            <v>MINERA ESCONDIDA</v>
          </cell>
          <cell r="D1660" t="str">
            <v>S/E 416</v>
          </cell>
          <cell r="E1660">
            <v>14</v>
          </cell>
          <cell r="F1660" t="str">
            <v>BA14L120SE009L120</v>
          </cell>
        </row>
        <row r="1661">
          <cell r="A1661">
            <v>1856</v>
          </cell>
          <cell r="B1661" t="str">
            <v>BA S/E 418 4.16KV</v>
          </cell>
          <cell r="C1661" t="str">
            <v>MINERA ESCONDIDA</v>
          </cell>
          <cell r="D1661" t="str">
            <v>S/E 418</v>
          </cell>
          <cell r="E1661">
            <v>15</v>
          </cell>
          <cell r="F1661" t="str">
            <v>BA15L120SE010L120</v>
          </cell>
        </row>
        <row r="1662">
          <cell r="A1662">
            <v>1857</v>
          </cell>
          <cell r="B1662" t="str">
            <v>BA S/E 640 4.16KV - BP1</v>
          </cell>
          <cell r="C1662" t="str">
            <v>MINERA ESCONDIDA</v>
          </cell>
          <cell r="D1662" t="str">
            <v>S/E 640</v>
          </cell>
          <cell r="E1662">
            <v>16</v>
          </cell>
          <cell r="F1662" t="str">
            <v>BA16L120SE011L120</v>
          </cell>
        </row>
        <row r="1663">
          <cell r="A1663">
            <v>1858</v>
          </cell>
          <cell r="B1663" t="str">
            <v>BA S/E 640 4.16KV - BP2</v>
          </cell>
          <cell r="C1663" t="str">
            <v>MINERA ESCONDIDA</v>
          </cell>
          <cell r="D1663" t="str">
            <v>S/E 640</v>
          </cell>
          <cell r="E1663">
            <v>17</v>
          </cell>
          <cell r="F1663" t="str">
            <v>BA17L120SE011L120</v>
          </cell>
        </row>
        <row r="1664">
          <cell r="A1664">
            <v>1859</v>
          </cell>
          <cell r="B1664" t="str">
            <v>BA S/E 640 69KV - BP1</v>
          </cell>
          <cell r="C1664" t="str">
            <v>MINERA ESCONDIDA</v>
          </cell>
          <cell r="D1664" t="str">
            <v>S/E 640</v>
          </cell>
          <cell r="E1664">
            <v>18</v>
          </cell>
          <cell r="F1664" t="str">
            <v>BA18L120SE011L120</v>
          </cell>
        </row>
        <row r="1665">
          <cell r="A1665">
            <v>1860</v>
          </cell>
          <cell r="B1665" t="str">
            <v>BA S/E 640 69KV - BP2</v>
          </cell>
          <cell r="C1665" t="str">
            <v>MINERA ESCONDIDA</v>
          </cell>
          <cell r="D1665" t="str">
            <v>S/E 640</v>
          </cell>
          <cell r="E1665">
            <v>19</v>
          </cell>
          <cell r="F1665" t="str">
            <v>BA19L120SE011L120</v>
          </cell>
        </row>
        <row r="1666">
          <cell r="A1666">
            <v>1861</v>
          </cell>
          <cell r="B1666" t="str">
            <v>BA S/E 940 69KV - BP1</v>
          </cell>
          <cell r="C1666" t="str">
            <v>MINERA ESCONDIDA</v>
          </cell>
          <cell r="D1666" t="str">
            <v>S/E 940</v>
          </cell>
          <cell r="E1666">
            <v>20</v>
          </cell>
          <cell r="F1666" t="str">
            <v>BA20L120SE012L120</v>
          </cell>
        </row>
        <row r="1667">
          <cell r="A1667">
            <v>1862</v>
          </cell>
          <cell r="B1667" t="str">
            <v>BA S/E A 100KV-BP1</v>
          </cell>
          <cell r="C1667" t="str">
            <v>ECOMETALES</v>
          </cell>
          <cell r="D1667" t="str">
            <v>S/E A</v>
          </cell>
          <cell r="E1667">
            <v>21</v>
          </cell>
          <cell r="F1667" t="str">
            <v>BA21L108SE013L135</v>
          </cell>
        </row>
        <row r="1668">
          <cell r="A1668">
            <v>1863</v>
          </cell>
          <cell r="B1668" t="str">
            <v>BA S/E A 100KV-BP2</v>
          </cell>
          <cell r="C1668" t="str">
            <v>ECOMETALES</v>
          </cell>
          <cell r="D1668" t="str">
            <v>S/E A</v>
          </cell>
          <cell r="E1668">
            <v>22</v>
          </cell>
          <cell r="F1668" t="str">
            <v>BA22L108SE013L135</v>
          </cell>
        </row>
        <row r="1669">
          <cell r="A1669">
            <v>1864</v>
          </cell>
          <cell r="B1669" t="str">
            <v>BA S/E ACL 100KV</v>
          </cell>
          <cell r="C1669" t="str">
            <v>MINERA ATACAMA MINERALS</v>
          </cell>
          <cell r="D1669" t="str">
            <v>S/E ACL</v>
          </cell>
          <cell r="E1669">
            <v>23</v>
          </cell>
          <cell r="F1669" t="str">
            <v>BA23L115SE014L108</v>
          </cell>
        </row>
        <row r="1670">
          <cell r="A1670">
            <v>1865</v>
          </cell>
          <cell r="B1670" t="str">
            <v>BA S/E ACL 13.8KV</v>
          </cell>
          <cell r="C1670" t="str">
            <v>MINERA ATACAMA MINERALS</v>
          </cell>
          <cell r="D1670" t="str">
            <v>S/E ACL</v>
          </cell>
          <cell r="E1670">
            <v>24</v>
          </cell>
          <cell r="F1670" t="str">
            <v>BA24L115SE014L108</v>
          </cell>
        </row>
        <row r="1671">
          <cell r="A1671">
            <v>1866</v>
          </cell>
          <cell r="B1671" t="str">
            <v>BA S/E AGUAS BLANCAS 13.8KV</v>
          </cell>
          <cell r="C1671" t="str">
            <v>MINERA ATACAMA MINERALS</v>
          </cell>
          <cell r="D1671" t="str">
            <v>S/E AGUAS BLANCAS</v>
          </cell>
          <cell r="E1671">
            <v>25</v>
          </cell>
          <cell r="F1671" t="str">
            <v>BA25L115SE015L115</v>
          </cell>
        </row>
        <row r="1672">
          <cell r="A1672">
            <v>1867</v>
          </cell>
          <cell r="B1672" t="str">
            <v>BA S/E AGUAS BLANCAS 23KV</v>
          </cell>
          <cell r="C1672" t="str">
            <v>CGE</v>
          </cell>
          <cell r="D1672" t="str">
            <v>S/E AGUAS BLANCAS</v>
          </cell>
          <cell r="E1672">
            <v>26</v>
          </cell>
          <cell r="F1672" t="str">
            <v>BA26T005SE015L115</v>
          </cell>
        </row>
        <row r="1673">
          <cell r="A1673">
            <v>1868</v>
          </cell>
          <cell r="B1673" t="str">
            <v>BA S/E AGUAS BLANCAS 66KV</v>
          </cell>
          <cell r="C1673" t="str">
            <v>CGE</v>
          </cell>
          <cell r="D1673" t="str">
            <v>S/E AGUAS BLANCAS</v>
          </cell>
          <cell r="E1673">
            <v>27</v>
          </cell>
          <cell r="F1673" t="str">
            <v>BA27T005SE015L115</v>
          </cell>
        </row>
        <row r="1674">
          <cell r="A1674">
            <v>1869</v>
          </cell>
          <cell r="B1674" t="str">
            <v>BA S/E ALTO HOSPICIO 110KV</v>
          </cell>
          <cell r="C1674" t="str">
            <v>XSTRATA COPPER - ALTONORTE</v>
          </cell>
          <cell r="D1674" t="str">
            <v>S/E ALTO HOSPICIO</v>
          </cell>
          <cell r="E1674">
            <v>28</v>
          </cell>
          <cell r="F1674" t="str">
            <v>BA28L134SE280T005</v>
          </cell>
        </row>
        <row r="1675">
          <cell r="A1675">
            <v>1870</v>
          </cell>
          <cell r="B1675" t="str">
            <v>BA S/E ALTO HOSPICIO 13.8KV</v>
          </cell>
          <cell r="C1675" t="str">
            <v>CGE</v>
          </cell>
          <cell r="D1675" t="str">
            <v>S/E ALTO HOSPICIO</v>
          </cell>
          <cell r="E1675">
            <v>29</v>
          </cell>
          <cell r="F1675" t="str">
            <v>BA29T005SE280T005</v>
          </cell>
        </row>
        <row r="1676">
          <cell r="A1676">
            <v>1871</v>
          </cell>
          <cell r="B1676" t="str">
            <v>BA S/E ALTO NORTE 110KV</v>
          </cell>
          <cell r="C1676" t="str">
            <v>XSTRATA COPPER - ALTONORTE</v>
          </cell>
          <cell r="D1676" t="str">
            <v>S/E ALTO NORTE</v>
          </cell>
          <cell r="E1676">
            <v>30</v>
          </cell>
          <cell r="F1676" t="str">
            <v>BA30L134SE017L134</v>
          </cell>
        </row>
        <row r="1677">
          <cell r="A1677">
            <v>1872</v>
          </cell>
          <cell r="B1677" t="str">
            <v>BA S/E ALTO NORTE 13.2KV - BP1</v>
          </cell>
          <cell r="C1677" t="str">
            <v>XSTRATA COPPER - ALTONORTE</v>
          </cell>
          <cell r="D1677" t="str">
            <v>S/E ALTO NORTE</v>
          </cell>
          <cell r="E1677">
            <v>31</v>
          </cell>
          <cell r="F1677" t="str">
            <v>BA31L134SE017L134</v>
          </cell>
        </row>
        <row r="1678">
          <cell r="A1678">
            <v>1873</v>
          </cell>
          <cell r="B1678" t="str">
            <v>BA S/E ALTO NORTE 13.2KV - BP2</v>
          </cell>
          <cell r="C1678" t="str">
            <v>XSTRATA COPPER - ALTONORTE</v>
          </cell>
          <cell r="D1678" t="str">
            <v>S/E ALTO NORTE</v>
          </cell>
          <cell r="E1678">
            <v>32</v>
          </cell>
          <cell r="F1678" t="str">
            <v>BA32L134SE017L134</v>
          </cell>
        </row>
        <row r="1679">
          <cell r="A1679">
            <v>1876</v>
          </cell>
          <cell r="B1679" t="str">
            <v>BA S/E ANDES 220KV-BP1</v>
          </cell>
          <cell r="C1679" t="str">
            <v>AES GENER SING</v>
          </cell>
          <cell r="D1679" t="str">
            <v>S/E ANDES (AES GENER)</v>
          </cell>
          <cell r="E1679">
            <v>3</v>
          </cell>
          <cell r="F1679" t="str">
            <v>BA03G212SE001G212</v>
          </cell>
        </row>
        <row r="1680">
          <cell r="A1680">
            <v>1877</v>
          </cell>
          <cell r="B1680" t="str">
            <v>BA S/E ANDES 220KV-BP2</v>
          </cell>
          <cell r="C1680" t="str">
            <v>AES GENER SING</v>
          </cell>
          <cell r="D1680" t="str">
            <v>S/E ANDES (AES GENER)</v>
          </cell>
          <cell r="E1680">
            <v>4</v>
          </cell>
          <cell r="F1680" t="str">
            <v>BA04G212SE001G212</v>
          </cell>
        </row>
        <row r="1681">
          <cell r="A1681">
            <v>1878</v>
          </cell>
          <cell r="B1681" t="str">
            <v>BA S/E ANDES 23KV ( BESS )</v>
          </cell>
          <cell r="C1681" t="str">
            <v>AES GENER SING</v>
          </cell>
          <cell r="D1681" t="str">
            <v>S/E ANDES (AES GENER)</v>
          </cell>
          <cell r="E1681">
            <v>5</v>
          </cell>
          <cell r="F1681" t="str">
            <v>BA05G212SE001G212</v>
          </cell>
        </row>
        <row r="1682">
          <cell r="A1682">
            <v>1879</v>
          </cell>
          <cell r="B1682" t="str">
            <v>BA S/E ANDES 345KV-BP1</v>
          </cell>
          <cell r="C1682" t="str">
            <v>AES GENER SING</v>
          </cell>
          <cell r="D1682" t="str">
            <v>S/E ANDES (AES GENER)</v>
          </cell>
          <cell r="E1682">
            <v>6</v>
          </cell>
          <cell r="F1682" t="str">
            <v>BA06G212SE001G212</v>
          </cell>
        </row>
        <row r="1683">
          <cell r="A1683">
            <v>1880</v>
          </cell>
          <cell r="B1683" t="str">
            <v>BA S/E ANDES 345KV-BP2</v>
          </cell>
          <cell r="C1683" t="str">
            <v>AES GENER SING</v>
          </cell>
          <cell r="D1683" t="str">
            <v>S/E ANDES (AES GENER)</v>
          </cell>
          <cell r="E1683">
            <v>7</v>
          </cell>
          <cell r="F1683" t="str">
            <v>BA07G212SE001G212</v>
          </cell>
        </row>
        <row r="1684">
          <cell r="A1684">
            <v>1881</v>
          </cell>
          <cell r="B1684" t="str">
            <v>BA S/E ANDES SOLAR 23KV - BP</v>
          </cell>
          <cell r="C1684" t="str">
            <v>AES GENER SING</v>
          </cell>
          <cell r="D1684" t="str">
            <v>S/E ANDES (AES GENER)</v>
          </cell>
          <cell r="E1684">
            <v>8</v>
          </cell>
          <cell r="F1684" t="str">
            <v>BA08G212SE001G212</v>
          </cell>
        </row>
        <row r="1685">
          <cell r="A1685">
            <v>1882</v>
          </cell>
          <cell r="B1685" t="str">
            <v>BA S/E ANGAMOS 13.8KV BP1</v>
          </cell>
          <cell r="C1685" t="str">
            <v>ANGAMOS</v>
          </cell>
          <cell r="D1685" t="str">
            <v>S/E ANGAMOS</v>
          </cell>
          <cell r="E1685">
            <v>41</v>
          </cell>
          <cell r="F1685" t="str">
            <v>BA41G213SE020G213</v>
          </cell>
        </row>
        <row r="1686">
          <cell r="A1686">
            <v>1883</v>
          </cell>
          <cell r="B1686" t="str">
            <v>BA S/E ANGAMOS 13.8KV BP2</v>
          </cell>
          <cell r="C1686" t="str">
            <v>ANGAMOS</v>
          </cell>
          <cell r="D1686" t="str">
            <v>S/E ANGAMOS</v>
          </cell>
          <cell r="E1686">
            <v>42</v>
          </cell>
          <cell r="F1686" t="str">
            <v>BA42G213SE020G213</v>
          </cell>
        </row>
        <row r="1687">
          <cell r="A1687">
            <v>1884</v>
          </cell>
          <cell r="B1687" t="str">
            <v>BA S/E ANGAMOS 13.8KV BP3</v>
          </cell>
          <cell r="C1687" t="str">
            <v>ANGAMOS</v>
          </cell>
          <cell r="D1687" t="str">
            <v>S/E ANGAMOS</v>
          </cell>
          <cell r="E1687">
            <v>43</v>
          </cell>
          <cell r="F1687" t="str">
            <v>BA43G213SE020G213</v>
          </cell>
        </row>
        <row r="1688">
          <cell r="A1688">
            <v>1885</v>
          </cell>
          <cell r="B1688" t="str">
            <v>BA S/E ANGAMOS 220KV BP1</v>
          </cell>
          <cell r="C1688" t="str">
            <v>ANGAMOS</v>
          </cell>
          <cell r="D1688" t="str">
            <v>S/E ANGAMOS</v>
          </cell>
          <cell r="E1688">
            <v>44</v>
          </cell>
          <cell r="F1688" t="str">
            <v>BA44G213SE020G213</v>
          </cell>
        </row>
        <row r="1689">
          <cell r="A1689">
            <v>1886</v>
          </cell>
          <cell r="B1689" t="str">
            <v>BA S/E ANGAMOS 220KV BP2</v>
          </cell>
          <cell r="C1689" t="str">
            <v>ANGAMOS</v>
          </cell>
          <cell r="D1689" t="str">
            <v>S/E ANGAMOS</v>
          </cell>
          <cell r="E1689">
            <v>45</v>
          </cell>
          <cell r="F1689" t="str">
            <v>BA45G213SE020G213</v>
          </cell>
        </row>
        <row r="1690">
          <cell r="A1690">
            <v>1887</v>
          </cell>
          <cell r="B1690" t="str">
            <v>BA S/E ANTOFAGASTA 110KV BP1</v>
          </cell>
          <cell r="C1690" t="str">
            <v>ENGIE</v>
          </cell>
          <cell r="D1690" t="str">
            <v>S/E ANTOFAGASTA</v>
          </cell>
          <cell r="E1690">
            <v>46</v>
          </cell>
          <cell r="F1690" t="str">
            <v>BA46G216SE021G216</v>
          </cell>
        </row>
        <row r="1691">
          <cell r="A1691">
            <v>1888</v>
          </cell>
          <cell r="B1691" t="str">
            <v>BA S/E ANTOFAGASTA 13.8KV BP1</v>
          </cell>
          <cell r="C1691" t="str">
            <v>CGE</v>
          </cell>
          <cell r="D1691" t="str">
            <v>S/E ANTOFAGASTA</v>
          </cell>
          <cell r="E1691">
            <v>47</v>
          </cell>
          <cell r="F1691" t="str">
            <v>BA47T005SE021G216</v>
          </cell>
        </row>
        <row r="1692">
          <cell r="A1692">
            <v>1889</v>
          </cell>
          <cell r="B1692" t="str">
            <v>BA S/E ANTOFAGASTA 13.8KV BP2</v>
          </cell>
          <cell r="C1692" t="str">
            <v>CGE</v>
          </cell>
          <cell r="D1692" t="str">
            <v>S/E ANTOFAGASTA</v>
          </cell>
          <cell r="E1692">
            <v>48</v>
          </cell>
          <cell r="F1692" t="str">
            <v>BA48T005SE021G216</v>
          </cell>
        </row>
        <row r="1693">
          <cell r="A1693">
            <v>1890</v>
          </cell>
          <cell r="B1693" t="str">
            <v>BA S/E ANTOFAGASTA 23KV</v>
          </cell>
          <cell r="C1693" t="str">
            <v>CGE</v>
          </cell>
          <cell r="D1693" t="str">
            <v>S/E ANTOFAGASTA</v>
          </cell>
          <cell r="E1693">
            <v>49</v>
          </cell>
          <cell r="F1693" t="str">
            <v>BA49T005SE021G216</v>
          </cell>
        </row>
        <row r="1694">
          <cell r="A1694">
            <v>1891</v>
          </cell>
          <cell r="B1694" t="str">
            <v>BA S/E ANTUCOYA 220KV</v>
          </cell>
          <cell r="C1694" t="str">
            <v>MINERA ANTUCOYA</v>
          </cell>
          <cell r="D1694" t="str">
            <v>S/E ANTUCOYA</v>
          </cell>
          <cell r="E1694">
            <v>50</v>
          </cell>
          <cell r="F1694" t="str">
            <v>BA50L114SE022L114</v>
          </cell>
        </row>
        <row r="1695">
          <cell r="A1695">
            <v>1892</v>
          </cell>
          <cell r="B1695" t="str">
            <v>BA S/E ANTUCOYA 23KV</v>
          </cell>
          <cell r="C1695" t="str">
            <v>MINERA ANTUCOYA</v>
          </cell>
          <cell r="D1695" t="str">
            <v>S/E ANTUCOYA</v>
          </cell>
          <cell r="E1695">
            <v>51</v>
          </cell>
          <cell r="F1695" t="str">
            <v>BA51L114SE022L114</v>
          </cell>
        </row>
        <row r="1696">
          <cell r="A1696">
            <v>1893</v>
          </cell>
          <cell r="B1696" t="str">
            <v>BA S/E ARICA 110KV</v>
          </cell>
          <cell r="C1696" t="str">
            <v>ENGIE</v>
          </cell>
          <cell r="D1696" t="str">
            <v>S/E ARICA</v>
          </cell>
          <cell r="E1696">
            <v>52</v>
          </cell>
          <cell r="F1696" t="str">
            <v>BA52G216SE023G216</v>
          </cell>
        </row>
        <row r="1697">
          <cell r="A1697">
            <v>1894</v>
          </cell>
          <cell r="B1697" t="str">
            <v>BA S/E ARICA 13.2KV</v>
          </cell>
          <cell r="C1697" t="str">
            <v>ENGIE</v>
          </cell>
          <cell r="D1697" t="str">
            <v>S/E ARICA</v>
          </cell>
          <cell r="E1697">
            <v>53</v>
          </cell>
          <cell r="F1697" t="str">
            <v>BA53G216SE023G216</v>
          </cell>
        </row>
        <row r="1698">
          <cell r="A1698">
            <v>1895</v>
          </cell>
          <cell r="B1698" t="str">
            <v>BA S/E ARICA 13.8KV - AUTOTRAFO Nº1</v>
          </cell>
          <cell r="C1698" t="str">
            <v>ENGIE</v>
          </cell>
          <cell r="D1698" t="str">
            <v>S/E ARICA</v>
          </cell>
          <cell r="E1698">
            <v>54</v>
          </cell>
          <cell r="F1698" t="str">
            <v>BA54G216SE023G216</v>
          </cell>
        </row>
        <row r="1699">
          <cell r="A1699">
            <v>1896</v>
          </cell>
          <cell r="B1699" t="str">
            <v>BA S/E ARICA 13.8KV-BP</v>
          </cell>
          <cell r="C1699" t="str">
            <v>ENGIE</v>
          </cell>
          <cell r="D1699" t="str">
            <v>S/E ARICA</v>
          </cell>
          <cell r="E1699">
            <v>55</v>
          </cell>
          <cell r="F1699" t="str">
            <v>BA55G216SE023G216</v>
          </cell>
        </row>
        <row r="1700">
          <cell r="A1700">
            <v>1897</v>
          </cell>
          <cell r="B1700" t="str">
            <v>BA S/E ARICA 66KV-BP</v>
          </cell>
          <cell r="C1700" t="str">
            <v>ENGIE</v>
          </cell>
          <cell r="D1700" t="str">
            <v>S/E ARICA</v>
          </cell>
          <cell r="E1700">
            <v>56</v>
          </cell>
          <cell r="F1700" t="str">
            <v>BA56G216SE023G216</v>
          </cell>
        </row>
        <row r="1701">
          <cell r="A1701">
            <v>1898</v>
          </cell>
          <cell r="B1701" t="str">
            <v>BA S/E ARICA 66KV-BT</v>
          </cell>
          <cell r="C1701" t="str">
            <v>ENGIE</v>
          </cell>
          <cell r="D1701" t="str">
            <v>S/E ARICA</v>
          </cell>
          <cell r="E1701">
            <v>57</v>
          </cell>
          <cell r="F1701" t="str">
            <v>BA57G216SE023G216</v>
          </cell>
        </row>
        <row r="1702">
          <cell r="A1702">
            <v>1899</v>
          </cell>
          <cell r="B1702" t="str">
            <v>BA S/E ATACAMA 220KV-BP1</v>
          </cell>
          <cell r="C1702" t="str">
            <v>TRANSELEC</v>
          </cell>
          <cell r="D1702" t="str">
            <v>S/E ATACAMA</v>
          </cell>
          <cell r="E1702">
            <v>58</v>
          </cell>
          <cell r="F1702" t="str">
            <v>BA58T002SE106T002</v>
          </cell>
        </row>
        <row r="1703">
          <cell r="A1703">
            <v>1900</v>
          </cell>
          <cell r="B1703" t="str">
            <v>BA S/E ATACAMA 220KV-BP2</v>
          </cell>
          <cell r="C1703" t="str">
            <v>TRANSELEC</v>
          </cell>
          <cell r="D1703" t="str">
            <v>S/E ATACAMA</v>
          </cell>
          <cell r="E1703">
            <v>59</v>
          </cell>
          <cell r="F1703" t="str">
            <v>BA59T002SE106T002</v>
          </cell>
        </row>
        <row r="1704">
          <cell r="A1704">
            <v>1901</v>
          </cell>
          <cell r="B1704" t="str">
            <v>BA S/E ATACAMA 220KV-BT</v>
          </cell>
          <cell r="C1704" t="str">
            <v>TRANSELEC</v>
          </cell>
          <cell r="D1704" t="str">
            <v>S/E ATACAMA</v>
          </cell>
          <cell r="E1704">
            <v>60</v>
          </cell>
          <cell r="F1704" t="str">
            <v>BA60T002SE106T002</v>
          </cell>
        </row>
        <row r="1705">
          <cell r="A1705">
            <v>1902</v>
          </cell>
          <cell r="B1705" t="str">
            <v>BA S/E ATACAMA 23KV - BS</v>
          </cell>
          <cell r="C1705" t="str">
            <v>TRANSELEC</v>
          </cell>
          <cell r="D1705" t="str">
            <v>S/E ATACAMA</v>
          </cell>
          <cell r="E1705">
            <v>61</v>
          </cell>
          <cell r="F1705" t="str">
            <v>BA61T002SE106T002</v>
          </cell>
        </row>
        <row r="1706">
          <cell r="A1706">
            <v>1904</v>
          </cell>
          <cell r="B1706" t="str">
            <v>BA S/E CT SALAR 13.8KV N°1</v>
          </cell>
          <cell r="C1706" t="str">
            <v>CODELCO CHILE - DIVISIÓN CHUQUICAMATA</v>
          </cell>
          <cell r="D1706" t="str">
            <v>S/E CT SALAR</v>
          </cell>
          <cell r="E1706">
            <v>63</v>
          </cell>
          <cell r="F1706" t="str">
            <v>BA63L135SE026L135</v>
          </cell>
        </row>
        <row r="1707">
          <cell r="A1707">
            <v>1905</v>
          </cell>
          <cell r="B1707" t="str">
            <v>BA S/E CT SALAR 13.8KV N°2</v>
          </cell>
          <cell r="C1707" t="str">
            <v>CODELCO CHILE - DIVISIÓN CHUQUICAMATA</v>
          </cell>
          <cell r="D1707" t="str">
            <v>S/E CT SALAR</v>
          </cell>
          <cell r="E1707">
            <v>64</v>
          </cell>
          <cell r="F1707" t="str">
            <v>BA64L135SE026L135</v>
          </cell>
        </row>
        <row r="1708">
          <cell r="A1708">
            <v>1906</v>
          </cell>
          <cell r="B1708" t="str">
            <v>BA S/E CT SALAR 13.8KV N°3</v>
          </cell>
          <cell r="C1708" t="str">
            <v>CODELCO CHILE - DIVISIÓN CHUQUICAMATA</v>
          </cell>
          <cell r="D1708" t="str">
            <v>S/E CT SALAR</v>
          </cell>
          <cell r="E1708">
            <v>65</v>
          </cell>
          <cell r="F1708" t="str">
            <v>BA65L135SE026L135</v>
          </cell>
        </row>
        <row r="1709">
          <cell r="A1709">
            <v>1907</v>
          </cell>
          <cell r="B1709" t="str">
            <v>BA S/E CALAMA 110KV - BP1</v>
          </cell>
          <cell r="C1709" t="str">
            <v>CGE</v>
          </cell>
          <cell r="D1709" t="str">
            <v>S/E CALAMA</v>
          </cell>
          <cell r="E1709">
            <v>66</v>
          </cell>
          <cell r="F1709" t="str">
            <v>BA66T005SE285T005</v>
          </cell>
        </row>
        <row r="1710">
          <cell r="A1710">
            <v>1908</v>
          </cell>
          <cell r="B1710" t="str">
            <v>BA S/E CALAMA 110KV - BP2</v>
          </cell>
          <cell r="C1710" t="str">
            <v>CGE</v>
          </cell>
          <cell r="D1710" t="str">
            <v>S/E CALAMA</v>
          </cell>
          <cell r="E1710">
            <v>67</v>
          </cell>
          <cell r="F1710" t="str">
            <v>BA67T005SE285T005</v>
          </cell>
        </row>
        <row r="1711">
          <cell r="A1711">
            <v>1909</v>
          </cell>
          <cell r="B1711" t="str">
            <v>BA S/E CALAMA 220KV</v>
          </cell>
          <cell r="C1711" t="str">
            <v>CGE</v>
          </cell>
          <cell r="D1711" t="str">
            <v>S/E CALAMA</v>
          </cell>
          <cell r="E1711">
            <v>68</v>
          </cell>
          <cell r="F1711" t="str">
            <v>BA68T005SE285T005</v>
          </cell>
        </row>
        <row r="1712">
          <cell r="A1712">
            <v>1910</v>
          </cell>
          <cell r="B1712" t="str">
            <v>BA S/E CALAMA 23KV - B AUX</v>
          </cell>
          <cell r="C1712" t="str">
            <v>CGE</v>
          </cell>
          <cell r="D1712" t="str">
            <v>S/E CALAMA</v>
          </cell>
          <cell r="E1712">
            <v>69</v>
          </cell>
          <cell r="F1712" t="str">
            <v>BA69T005SE285T005</v>
          </cell>
        </row>
        <row r="1713">
          <cell r="A1713">
            <v>1911</v>
          </cell>
          <cell r="B1713" t="str">
            <v>BA S/E CALAMA 23KV - BP1</v>
          </cell>
          <cell r="C1713" t="str">
            <v>CGE</v>
          </cell>
          <cell r="D1713" t="str">
            <v>S/E CALAMA</v>
          </cell>
          <cell r="E1713">
            <v>70</v>
          </cell>
          <cell r="F1713" t="str">
            <v>BA70T005SE285T005</v>
          </cell>
        </row>
        <row r="1714">
          <cell r="A1714">
            <v>1912</v>
          </cell>
          <cell r="B1714" t="str">
            <v>BA S/E CALAMA 23KV - BP2</v>
          </cell>
          <cell r="C1714" t="str">
            <v>CGE</v>
          </cell>
          <cell r="D1714" t="str">
            <v>S/E CALAMA</v>
          </cell>
          <cell r="E1714">
            <v>71</v>
          </cell>
          <cell r="F1714" t="str">
            <v>BA71T005SE285T005</v>
          </cell>
        </row>
        <row r="1715">
          <cell r="A1715">
            <v>1913</v>
          </cell>
          <cell r="B1715" t="str">
            <v>BA S/E CAPRICORNIO 110KV</v>
          </cell>
          <cell r="C1715" t="str">
            <v>ENGIE</v>
          </cell>
          <cell r="D1715" t="str">
            <v>S/E CAPRICORNIO</v>
          </cell>
          <cell r="E1715">
            <v>72</v>
          </cell>
          <cell r="F1715" t="str">
            <v>BA72G216SE028G216</v>
          </cell>
        </row>
        <row r="1716">
          <cell r="A1716">
            <v>1914</v>
          </cell>
          <cell r="B1716" t="str">
            <v>BA S/E CAPRICORNIO 13.8KV</v>
          </cell>
          <cell r="C1716" t="str">
            <v>ENGIE</v>
          </cell>
          <cell r="D1716" t="str">
            <v>S/E CAPRICORNIO</v>
          </cell>
          <cell r="E1716">
            <v>73</v>
          </cell>
          <cell r="F1716" t="str">
            <v>BA73G216SE028G216</v>
          </cell>
        </row>
        <row r="1717">
          <cell r="A1717">
            <v>1915</v>
          </cell>
          <cell r="B1717" t="str">
            <v>BA S/E CAPRICORNIO 220KV</v>
          </cell>
          <cell r="C1717" t="str">
            <v>ENGIE</v>
          </cell>
          <cell r="D1717" t="str">
            <v>S/E CAPRICORNIO</v>
          </cell>
          <cell r="E1717">
            <v>74</v>
          </cell>
          <cell r="F1717" t="str">
            <v>BA74G216SE028G216</v>
          </cell>
        </row>
        <row r="1718">
          <cell r="A1718">
            <v>1916</v>
          </cell>
          <cell r="B1718" t="str">
            <v>BA S/E CENTRAL ATACAMA 15KV-TG1A</v>
          </cell>
          <cell r="C1718" t="str">
            <v>GASATACAMA</v>
          </cell>
          <cell r="D1718" t="str">
            <v>S/E CENTRAL ATACAMA</v>
          </cell>
          <cell r="E1718">
            <v>75</v>
          </cell>
          <cell r="F1718" t="str">
            <v>BA75G219SE005G219</v>
          </cell>
        </row>
        <row r="1719">
          <cell r="A1719">
            <v>1917</v>
          </cell>
          <cell r="B1719" t="str">
            <v>BA S/E CENTRAL ATACAMA 15KV-TG1B</v>
          </cell>
          <cell r="C1719" t="str">
            <v>GASATACAMA</v>
          </cell>
          <cell r="D1719" t="str">
            <v>S/E CENTRAL ATACAMA</v>
          </cell>
          <cell r="E1719">
            <v>76</v>
          </cell>
          <cell r="F1719" t="str">
            <v>BA76G219SE005G219</v>
          </cell>
        </row>
        <row r="1720">
          <cell r="A1720">
            <v>1918</v>
          </cell>
          <cell r="B1720" t="str">
            <v>BA S/E CENTRAL ATACAMA 15KV-TG2A</v>
          </cell>
          <cell r="C1720" t="str">
            <v>GASATACAMA</v>
          </cell>
          <cell r="D1720" t="str">
            <v>S/E CENTRAL ATACAMA</v>
          </cell>
          <cell r="E1720">
            <v>77</v>
          </cell>
          <cell r="F1720" t="str">
            <v>BA77G219SE005G219</v>
          </cell>
        </row>
        <row r="1721">
          <cell r="A1721">
            <v>1919</v>
          </cell>
          <cell r="B1721" t="str">
            <v>BA S/E CENTRAL ATACAMA 15KV-TG2B</v>
          </cell>
          <cell r="C1721" t="str">
            <v>GASATACAMA</v>
          </cell>
          <cell r="D1721" t="str">
            <v>S/E CENTRAL ATACAMA</v>
          </cell>
          <cell r="E1721">
            <v>78</v>
          </cell>
          <cell r="F1721" t="str">
            <v>BA78G219SE005G219</v>
          </cell>
        </row>
        <row r="1722">
          <cell r="A1722">
            <v>1920</v>
          </cell>
          <cell r="B1722" t="str">
            <v>BA S/E CENTRAL ATACAMA 15KV-TV1C</v>
          </cell>
          <cell r="C1722" t="str">
            <v>GASATACAMA</v>
          </cell>
          <cell r="D1722" t="str">
            <v>S/E CENTRAL ATACAMA</v>
          </cell>
          <cell r="E1722">
            <v>79</v>
          </cell>
          <cell r="F1722" t="str">
            <v>BA79G219SE005G219</v>
          </cell>
        </row>
        <row r="1723">
          <cell r="A1723">
            <v>1921</v>
          </cell>
          <cell r="B1723" t="str">
            <v>BA S/E CENTRAL ATACAMA 15KV-TV2C</v>
          </cell>
          <cell r="C1723" t="str">
            <v>GASATACAMA</v>
          </cell>
          <cell r="D1723" t="str">
            <v>S/E CENTRAL ATACAMA</v>
          </cell>
          <cell r="E1723">
            <v>80</v>
          </cell>
          <cell r="F1723" t="str">
            <v>BA80G219SE005G219</v>
          </cell>
        </row>
        <row r="1724">
          <cell r="A1724">
            <v>1922</v>
          </cell>
          <cell r="B1724" t="str">
            <v>BA S/E CENTRAL ATACAMA 220KV-TG1A</v>
          </cell>
          <cell r="C1724" t="str">
            <v>GASATACAMA</v>
          </cell>
          <cell r="D1724" t="str">
            <v>S/E CENTRAL ATACAMA</v>
          </cell>
          <cell r="E1724">
            <v>81</v>
          </cell>
          <cell r="F1724" t="str">
            <v>BA81G219SE005G219</v>
          </cell>
        </row>
        <row r="1725">
          <cell r="A1725">
            <v>1923</v>
          </cell>
          <cell r="B1725" t="str">
            <v>BA S/E CENTRAL ATACAMA 220KV-TG1B</v>
          </cell>
          <cell r="C1725" t="str">
            <v>GASATACAMA</v>
          </cell>
          <cell r="D1725" t="str">
            <v>S/E CENTRAL ATACAMA</v>
          </cell>
          <cell r="E1725">
            <v>82</v>
          </cell>
          <cell r="F1725" t="str">
            <v>BA82G219SE005G219</v>
          </cell>
        </row>
        <row r="1726">
          <cell r="A1726">
            <v>1924</v>
          </cell>
          <cell r="B1726" t="str">
            <v>BA S/E CENTRAL ATACAMA 220KV-TG2A</v>
          </cell>
          <cell r="C1726" t="str">
            <v>GASATACAMA</v>
          </cell>
          <cell r="D1726" t="str">
            <v>S/E CENTRAL ATACAMA</v>
          </cell>
          <cell r="E1726">
            <v>83</v>
          </cell>
          <cell r="F1726" t="str">
            <v>BA83G219SE005G219</v>
          </cell>
        </row>
        <row r="1727">
          <cell r="A1727">
            <v>1925</v>
          </cell>
          <cell r="B1727" t="str">
            <v>BA S/E CENTRAL ATACAMA 220KV-TG2B</v>
          </cell>
          <cell r="C1727" t="str">
            <v>GASATACAMA</v>
          </cell>
          <cell r="D1727" t="str">
            <v>S/E CENTRAL ATACAMA</v>
          </cell>
          <cell r="E1727">
            <v>84</v>
          </cell>
          <cell r="F1727" t="str">
            <v>BA84G219SE005G219</v>
          </cell>
        </row>
        <row r="1728">
          <cell r="A1728">
            <v>1926</v>
          </cell>
          <cell r="B1728" t="str">
            <v>BA S/E CENTRAL ATACAMA 220KV-TV1C</v>
          </cell>
          <cell r="C1728" t="str">
            <v>GASATACAMA</v>
          </cell>
          <cell r="D1728" t="str">
            <v>S/E CENTRAL ATACAMA</v>
          </cell>
          <cell r="E1728">
            <v>85</v>
          </cell>
          <cell r="F1728" t="str">
            <v>BA85G219SE005G219</v>
          </cell>
        </row>
        <row r="1729">
          <cell r="A1729">
            <v>1927</v>
          </cell>
          <cell r="B1729" t="str">
            <v>BA S/E CENTRAL ATACAMA 220KV-TV2C</v>
          </cell>
          <cell r="C1729" t="str">
            <v>GASATACAMA</v>
          </cell>
          <cell r="D1729" t="str">
            <v>S/E CENTRAL ATACAMA</v>
          </cell>
          <cell r="E1729">
            <v>86</v>
          </cell>
          <cell r="F1729" t="str">
            <v>BA86G219SE005G219</v>
          </cell>
        </row>
        <row r="1730">
          <cell r="A1730">
            <v>1928</v>
          </cell>
          <cell r="B1730" t="str">
            <v>BA S/E CENTRAL CHAPIQUIÑA 23KV</v>
          </cell>
          <cell r="C1730" t="str">
            <v>ENGIE</v>
          </cell>
          <cell r="D1730" t="str">
            <v>S/E CENTRAL CHAPIQUIÑA</v>
          </cell>
          <cell r="E1730">
            <v>87</v>
          </cell>
          <cell r="F1730" t="str">
            <v>BA87G216SE030G216</v>
          </cell>
        </row>
        <row r="1731">
          <cell r="A1731">
            <v>1929</v>
          </cell>
          <cell r="B1731" t="str">
            <v>BA S/E CENTRAL CHAPIQUIÑA 3KV</v>
          </cell>
          <cell r="C1731" t="str">
            <v>ENGIE</v>
          </cell>
          <cell r="D1731" t="str">
            <v>S/E CENTRAL CHAPIQUIÑA</v>
          </cell>
          <cell r="E1731">
            <v>88</v>
          </cell>
          <cell r="F1731" t="str">
            <v>BA88G216SE030G216</v>
          </cell>
        </row>
        <row r="1732">
          <cell r="A1732">
            <v>1930</v>
          </cell>
          <cell r="B1732" t="str">
            <v>BA S/E CENTRAL CHAPIQUIÑA 66KV-BP</v>
          </cell>
          <cell r="C1732" t="str">
            <v>ENGIE</v>
          </cell>
          <cell r="D1732" t="str">
            <v>S/E CENTRAL CHAPIQUIÑA</v>
          </cell>
          <cell r="E1732">
            <v>89</v>
          </cell>
          <cell r="F1732" t="str">
            <v>BA89G216SE030G216</v>
          </cell>
        </row>
        <row r="1733">
          <cell r="A1733">
            <v>1931</v>
          </cell>
          <cell r="B1733" t="str">
            <v>BA S/E CENTRAL CHAPIQUIÑA 66KV-BT</v>
          </cell>
          <cell r="C1733" t="str">
            <v>ENGIE</v>
          </cell>
          <cell r="D1733" t="str">
            <v>S/E CENTRAL CHAPIQUIÑA</v>
          </cell>
          <cell r="E1733">
            <v>90</v>
          </cell>
          <cell r="F1733" t="str">
            <v>BA90G216SE030G216</v>
          </cell>
        </row>
        <row r="1734">
          <cell r="A1734">
            <v>1932</v>
          </cell>
          <cell r="B1734" t="str">
            <v>BA S/E CENTRAL DIESEL ARICA 13.8KV</v>
          </cell>
          <cell r="C1734" t="str">
            <v>ENGIE</v>
          </cell>
          <cell r="D1734" t="str">
            <v>S/E CENTRAL DIESEL ARICA</v>
          </cell>
          <cell r="E1734">
            <v>91</v>
          </cell>
          <cell r="F1734" t="str">
            <v>BA91G216SE031G216</v>
          </cell>
        </row>
        <row r="1735">
          <cell r="A1735">
            <v>1933</v>
          </cell>
          <cell r="B1735" t="str">
            <v>BA S/E CENTRAL DIESEL ARICA 4.16KV</v>
          </cell>
          <cell r="C1735" t="str">
            <v>ENGIE</v>
          </cell>
          <cell r="D1735" t="str">
            <v>S/E CENTRAL DIESEL ARICA</v>
          </cell>
          <cell r="E1735">
            <v>92</v>
          </cell>
          <cell r="F1735" t="str">
            <v>BA92G216SE031G216</v>
          </cell>
        </row>
        <row r="1736">
          <cell r="A1736">
            <v>1934</v>
          </cell>
          <cell r="B1736" t="str">
            <v>BA S/E CENTRAL DIESEL ARICA 6.6KV</v>
          </cell>
          <cell r="C1736" t="str">
            <v>ENGIE</v>
          </cell>
          <cell r="D1736" t="str">
            <v>S/E CENTRAL DIESEL ARICA</v>
          </cell>
          <cell r="E1736">
            <v>93</v>
          </cell>
          <cell r="F1736" t="str">
            <v>BA93G216SE031G216</v>
          </cell>
        </row>
        <row r="1737">
          <cell r="A1737">
            <v>1935</v>
          </cell>
          <cell r="B1737" t="str">
            <v>BA S/E CENTRAL DIESEL ARICA 66KV</v>
          </cell>
          <cell r="C1737" t="str">
            <v>ENGIE</v>
          </cell>
          <cell r="D1737" t="str">
            <v>S/E CENTRAL DIESEL ARICA</v>
          </cell>
          <cell r="E1737">
            <v>94</v>
          </cell>
          <cell r="F1737" t="str">
            <v>BA94G216SE031G216</v>
          </cell>
        </row>
        <row r="1738">
          <cell r="A1738">
            <v>1936</v>
          </cell>
          <cell r="B1738" t="str">
            <v>BA S/E CENTRAL DIESEL ENAEX 0.4KV BP1</v>
          </cell>
          <cell r="C1738" t="str">
            <v>ENAEX</v>
          </cell>
          <cell r="D1738" t="str">
            <v>S/E CENTRAL DIESEL ENAEX</v>
          </cell>
          <cell r="E1738">
            <v>95</v>
          </cell>
          <cell r="F1738" t="str">
            <v>BA95L109SE032L109</v>
          </cell>
        </row>
        <row r="1739">
          <cell r="A1739">
            <v>1937</v>
          </cell>
          <cell r="B1739" t="str">
            <v>BA S/E CENTRAL DIESEL ENAEX 110KV</v>
          </cell>
          <cell r="C1739" t="str">
            <v>ENAEX</v>
          </cell>
          <cell r="D1739" t="str">
            <v>S/E CENTRAL DIESEL ENAEX</v>
          </cell>
          <cell r="E1739">
            <v>96</v>
          </cell>
          <cell r="F1739" t="str">
            <v>BA96L109SE032L109</v>
          </cell>
        </row>
        <row r="1740">
          <cell r="A1740">
            <v>1938</v>
          </cell>
          <cell r="B1740" t="str">
            <v>BA S/E CENTRAL DIESEL ENAEX 4.16KV BP1</v>
          </cell>
          <cell r="C1740" t="str">
            <v>ENAEX</v>
          </cell>
          <cell r="D1740" t="str">
            <v>S/E CENTRAL DIESEL ENAEX</v>
          </cell>
          <cell r="E1740">
            <v>97</v>
          </cell>
          <cell r="F1740" t="str">
            <v>BA97L109SE032L109</v>
          </cell>
        </row>
        <row r="1741">
          <cell r="A1741">
            <v>1939</v>
          </cell>
          <cell r="B1741" t="str">
            <v>BA S/E CENTRAL DIESEL INACAL 23KV</v>
          </cell>
          <cell r="C1741" t="str">
            <v>INACAL S.A.</v>
          </cell>
          <cell r="D1741" t="str">
            <v>S/E CENTRAL DIESEL INACAL</v>
          </cell>
          <cell r="E1741">
            <v>98</v>
          </cell>
          <cell r="F1741" t="str">
            <v>BA98G077SE033G077</v>
          </cell>
        </row>
        <row r="1742">
          <cell r="A1742">
            <v>1940</v>
          </cell>
          <cell r="B1742" t="str">
            <v>BA S/E CENTRAL DIESEL INACAL 6.3KV</v>
          </cell>
          <cell r="C1742" t="str">
            <v>INACAL S.A.</v>
          </cell>
          <cell r="D1742" t="str">
            <v>S/E CENTRAL DIESEL INACAL</v>
          </cell>
          <cell r="E1742">
            <v>99</v>
          </cell>
          <cell r="F1742" t="str">
            <v>BA99G077SE033G077</v>
          </cell>
        </row>
        <row r="1743">
          <cell r="A1743">
            <v>1952</v>
          </cell>
          <cell r="B1743" t="str">
            <v>BA S/E CENTRAL DIESEL TAMAYA 11KV - 123</v>
          </cell>
          <cell r="C1743" t="str">
            <v>ENGIE</v>
          </cell>
          <cell r="D1743" t="str">
            <v>S/E CENTRAL DIESEL TAMAYA</v>
          </cell>
          <cell r="E1743">
            <v>12</v>
          </cell>
          <cell r="F1743" t="str">
            <v>BA12G216SE035G216</v>
          </cell>
        </row>
        <row r="1744">
          <cell r="A1744">
            <v>1953</v>
          </cell>
          <cell r="B1744" t="str">
            <v>BA S/E CENTRAL DIESEL TAMAYA 11KV - 45</v>
          </cell>
          <cell r="C1744" t="str">
            <v>ENGIE</v>
          </cell>
          <cell r="D1744" t="str">
            <v>S/E CENTRAL DIESEL TAMAYA</v>
          </cell>
          <cell r="E1744">
            <v>13</v>
          </cell>
          <cell r="F1744" t="str">
            <v>BA13G216SE035G216</v>
          </cell>
        </row>
        <row r="1745">
          <cell r="A1745">
            <v>1954</v>
          </cell>
          <cell r="B1745" t="str">
            <v>BA S/E CENTRAL DIESEL TAMAYA 11KV - 67</v>
          </cell>
          <cell r="C1745" t="str">
            <v>ENGIE</v>
          </cell>
          <cell r="D1745" t="str">
            <v>S/E CENTRAL DIESEL TAMAYA</v>
          </cell>
          <cell r="E1745">
            <v>14</v>
          </cell>
          <cell r="F1745" t="str">
            <v>BA14G216SE035G216</v>
          </cell>
        </row>
        <row r="1746">
          <cell r="A1746">
            <v>1955</v>
          </cell>
          <cell r="B1746" t="str">
            <v>BA S/E CENTRAL DIESEL TAMAYA 11KV - 8910</v>
          </cell>
          <cell r="C1746" t="str">
            <v>ENGIE</v>
          </cell>
          <cell r="D1746" t="str">
            <v>S/E CENTRAL DIESEL TAMAYA</v>
          </cell>
          <cell r="E1746">
            <v>15</v>
          </cell>
          <cell r="F1746" t="str">
            <v>BA15G216SE035G216</v>
          </cell>
        </row>
        <row r="1747">
          <cell r="A1747">
            <v>1956</v>
          </cell>
          <cell r="B1747" t="str">
            <v>BA S/E CENTRAL DIESEL TAMAYA 110KV - BP</v>
          </cell>
          <cell r="C1747" t="str">
            <v>ENGIE</v>
          </cell>
          <cell r="D1747" t="str">
            <v>S/E CENTRAL DIESEL TAMAYA</v>
          </cell>
          <cell r="E1747">
            <v>16</v>
          </cell>
          <cell r="F1747" t="str">
            <v>BA16G216SE035G216</v>
          </cell>
        </row>
        <row r="1748">
          <cell r="A1748">
            <v>1957</v>
          </cell>
          <cell r="B1748" t="str">
            <v>BA S/E CENTRAL DIESEL TAMAYA 110KV - BT</v>
          </cell>
          <cell r="C1748" t="str">
            <v>ENGIE</v>
          </cell>
          <cell r="D1748" t="str">
            <v>S/E CENTRAL DIESEL TAMAYA</v>
          </cell>
          <cell r="E1748">
            <v>17</v>
          </cell>
          <cell r="F1748" t="str">
            <v>BA17G216SE035G216</v>
          </cell>
        </row>
        <row r="1749">
          <cell r="A1749">
            <v>1958</v>
          </cell>
          <cell r="B1749" t="str">
            <v>BA S/E CENTRAL DIESEL TAMAYA 23KV</v>
          </cell>
          <cell r="C1749" t="str">
            <v>ENGIE</v>
          </cell>
          <cell r="D1749" t="str">
            <v>S/E CENTRAL DIESEL TAMAYA</v>
          </cell>
          <cell r="E1749">
            <v>18</v>
          </cell>
          <cell r="F1749" t="str">
            <v>BA18G216SE035G216</v>
          </cell>
        </row>
        <row r="1750">
          <cell r="A1750">
            <v>1961</v>
          </cell>
          <cell r="B1750" t="str">
            <v>BA S/E CENTRAL MEJILLONES 11.5KV - CTM3-TV</v>
          </cell>
          <cell r="C1750" t="str">
            <v>ENGIE</v>
          </cell>
          <cell r="D1750" t="str">
            <v>S/E CENTRAL MEJILLONES</v>
          </cell>
          <cell r="E1750">
            <v>21</v>
          </cell>
          <cell r="F1750" t="str">
            <v>BA21G216SE180G216</v>
          </cell>
        </row>
        <row r="1751">
          <cell r="A1751">
            <v>1962</v>
          </cell>
          <cell r="B1751" t="str">
            <v>BA S/E CENTRAL MEJILLONES 13.8KV - CTM1</v>
          </cell>
          <cell r="C1751" t="str">
            <v>ENGIE</v>
          </cell>
          <cell r="D1751" t="str">
            <v>S/E CENTRAL MEJILLONES</v>
          </cell>
          <cell r="E1751">
            <v>22</v>
          </cell>
          <cell r="F1751" t="str">
            <v>BA22G216SE180G216</v>
          </cell>
        </row>
        <row r="1752">
          <cell r="A1752">
            <v>1963</v>
          </cell>
          <cell r="B1752" t="str">
            <v>BA S/E CENTRAL MEJILLONES 15KV - CTM2</v>
          </cell>
          <cell r="C1752" t="str">
            <v>ENGIE</v>
          </cell>
          <cell r="D1752" t="str">
            <v>S/E CENTRAL MEJILLONES</v>
          </cell>
          <cell r="E1752">
            <v>23</v>
          </cell>
          <cell r="F1752" t="str">
            <v>BA23G216SE180G216</v>
          </cell>
        </row>
        <row r="1753">
          <cell r="A1753">
            <v>1964</v>
          </cell>
          <cell r="B1753" t="str">
            <v>BA S/E CENTRAL MEJILLONES 15KV - CTM3-TG</v>
          </cell>
          <cell r="C1753" t="str">
            <v>ENGIE</v>
          </cell>
          <cell r="D1753" t="str">
            <v>S/E CENTRAL MEJILLONES</v>
          </cell>
          <cell r="E1753">
            <v>24</v>
          </cell>
          <cell r="F1753" t="str">
            <v>BA24G216SE180G216</v>
          </cell>
        </row>
        <row r="1754">
          <cell r="A1754">
            <v>1965</v>
          </cell>
          <cell r="B1754" t="str">
            <v>BA S/E CENTRAL MEJILLONES 4.16KV</v>
          </cell>
          <cell r="C1754" t="str">
            <v>ENGIE</v>
          </cell>
          <cell r="D1754" t="str">
            <v>S/E CENTRAL MEJILLONES</v>
          </cell>
          <cell r="E1754">
            <v>25</v>
          </cell>
          <cell r="F1754" t="str">
            <v>BA25G216SE180G216</v>
          </cell>
        </row>
        <row r="1755">
          <cell r="A1755">
            <v>1966</v>
          </cell>
          <cell r="B1755" t="str">
            <v>BA S/E CENTRAL SALTA 15.75KV TG11</v>
          </cell>
          <cell r="C1755" t="str">
            <v>AES GENER SING</v>
          </cell>
          <cell r="D1755" t="str">
            <v>S/E CENTRAL SALTA</v>
          </cell>
          <cell r="E1755">
            <v>15</v>
          </cell>
          <cell r="F1755" t="str">
            <v>BA15G212SE004G212</v>
          </cell>
        </row>
        <row r="1756">
          <cell r="A1756">
            <v>1967</v>
          </cell>
          <cell r="B1756" t="str">
            <v>BA S/E CENTRAL SALTA 15.75KV TG12</v>
          </cell>
          <cell r="C1756" t="str">
            <v>AES GENER SING</v>
          </cell>
          <cell r="D1756" t="str">
            <v>S/E CENTRAL SALTA</v>
          </cell>
          <cell r="E1756">
            <v>16</v>
          </cell>
          <cell r="F1756" t="str">
            <v>BA16G212SE004G212</v>
          </cell>
        </row>
        <row r="1757">
          <cell r="A1757">
            <v>1968</v>
          </cell>
          <cell r="B1757" t="str">
            <v>BA S/E CENTRAL SALTA 15.75KV TV10</v>
          </cell>
          <cell r="C1757" t="str">
            <v>AES GENER SING</v>
          </cell>
          <cell r="D1757" t="str">
            <v>S/E CENTRAL SALTA</v>
          </cell>
          <cell r="E1757">
            <v>17</v>
          </cell>
          <cell r="F1757" t="str">
            <v>BA17G212SE004G212</v>
          </cell>
        </row>
        <row r="1758">
          <cell r="A1758">
            <v>1969</v>
          </cell>
          <cell r="B1758" t="str">
            <v>BA S/E CENTRAL SALTA 345KV-BP1</v>
          </cell>
          <cell r="C1758" t="str">
            <v>AES GENER SING</v>
          </cell>
          <cell r="D1758" t="str">
            <v>S/E CENTRAL SALTA</v>
          </cell>
          <cell r="E1758">
            <v>18</v>
          </cell>
          <cell r="F1758" t="str">
            <v>BA18G212SE004G212</v>
          </cell>
        </row>
        <row r="1759">
          <cell r="A1759">
            <v>1970</v>
          </cell>
          <cell r="B1759" t="str">
            <v>BA S/E CENTRAL SALTA 345KV-BP2</v>
          </cell>
          <cell r="C1759" t="str">
            <v>AES GENER SING</v>
          </cell>
          <cell r="D1759" t="str">
            <v>S/E CENTRAL SALTA</v>
          </cell>
          <cell r="E1759">
            <v>19</v>
          </cell>
          <cell r="F1759" t="str">
            <v>BA19G212SE004G212</v>
          </cell>
        </row>
        <row r="1760">
          <cell r="A1760">
            <v>1972</v>
          </cell>
          <cell r="B1760" t="str">
            <v>BA S/E CENTRAL SOLAR PAS2 13.8KV - BP</v>
          </cell>
          <cell r="C1760" t="str">
            <v>POZO ALMONTE SOLAR 2</v>
          </cell>
          <cell r="D1760" t="str">
            <v>S/E CENTRAL SOLAR PAS2</v>
          </cell>
          <cell r="E1760">
            <v>32</v>
          </cell>
          <cell r="F1760" t="str">
            <v>BA32G223SE040G223</v>
          </cell>
        </row>
        <row r="1761">
          <cell r="A1761">
            <v>1973</v>
          </cell>
          <cell r="B1761" t="str">
            <v>BA S/E CENTRAL SOLAR PAS3 13.8KV - BP1</v>
          </cell>
          <cell r="C1761" t="str">
            <v>POZO ALMONTE SOLAR 3</v>
          </cell>
          <cell r="D1761" t="str">
            <v>S/E CENTRAL SOLAR PAS3</v>
          </cell>
          <cell r="E1761">
            <v>33</v>
          </cell>
          <cell r="F1761" t="str">
            <v>BA33G224SE041G224</v>
          </cell>
        </row>
        <row r="1762">
          <cell r="A1762">
            <v>1974</v>
          </cell>
          <cell r="B1762" t="str">
            <v>BA S/E CENTRAL SOLAR PAS3 13.8KV - BP2</v>
          </cell>
          <cell r="C1762" t="str">
            <v>POZO ALMONTE SOLAR 3</v>
          </cell>
          <cell r="D1762" t="str">
            <v>S/E CENTRAL SOLAR PAS3</v>
          </cell>
          <cell r="E1762">
            <v>34</v>
          </cell>
          <cell r="F1762" t="str">
            <v>BA34G224SE041G224</v>
          </cell>
        </row>
        <row r="1763">
          <cell r="A1763">
            <v>1975</v>
          </cell>
          <cell r="B1763" t="str">
            <v>BA S/E CENTRAL TARAPACÁ 11.5KV - TGTAR</v>
          </cell>
          <cell r="C1763" t="str">
            <v>GASATACAMA</v>
          </cell>
          <cell r="D1763" t="str">
            <v>S/E CENTRAL TARAPACÁ</v>
          </cell>
          <cell r="E1763">
            <v>35</v>
          </cell>
          <cell r="F1763" t="str">
            <v>BA35G219SE006G219</v>
          </cell>
        </row>
        <row r="1764">
          <cell r="A1764">
            <v>1976</v>
          </cell>
          <cell r="B1764" t="str">
            <v>BA S/E CENTRAL TARAPACÁ 13.8KV</v>
          </cell>
          <cell r="C1764" t="str">
            <v>GASATACAMA</v>
          </cell>
          <cell r="D1764" t="str">
            <v>S/E CENTRAL TARAPACÁ</v>
          </cell>
          <cell r="E1764">
            <v>36</v>
          </cell>
          <cell r="F1764" t="str">
            <v>BA36G219SE006G219</v>
          </cell>
        </row>
        <row r="1765">
          <cell r="A1765">
            <v>1977</v>
          </cell>
          <cell r="B1765" t="str">
            <v>BA S/E CENTRAL TARAPACÁ 13.8KV - CTTAR</v>
          </cell>
          <cell r="C1765" t="str">
            <v>GASATACAMA</v>
          </cell>
          <cell r="D1765" t="str">
            <v>S/E CENTRAL TARAPACÁ</v>
          </cell>
          <cell r="E1765">
            <v>37</v>
          </cell>
          <cell r="F1765" t="str">
            <v>BA37G219SE006G219</v>
          </cell>
        </row>
        <row r="1766">
          <cell r="A1766">
            <v>1978</v>
          </cell>
          <cell r="B1766" t="str">
            <v>BA S/E CENTRAL TARAPACÁ 220KV - CTTAR</v>
          </cell>
          <cell r="C1766" t="str">
            <v>GASATACAMA</v>
          </cell>
          <cell r="D1766" t="str">
            <v>S/E CENTRAL TARAPACÁ</v>
          </cell>
          <cell r="E1766">
            <v>38</v>
          </cell>
          <cell r="F1766" t="str">
            <v>BA38G219SE006G219</v>
          </cell>
        </row>
        <row r="1767">
          <cell r="A1767">
            <v>1979</v>
          </cell>
          <cell r="B1767" t="str">
            <v>BA S/E CENTRAL TARAPACÁ 220KV - TGTAR</v>
          </cell>
          <cell r="C1767" t="str">
            <v>GASATACAMA</v>
          </cell>
          <cell r="D1767" t="str">
            <v>S/E CENTRAL TARAPACÁ</v>
          </cell>
          <cell r="E1767">
            <v>39</v>
          </cell>
          <cell r="F1767" t="str">
            <v>BA39G219SE006G219</v>
          </cell>
        </row>
        <row r="1768">
          <cell r="A1768">
            <v>1980</v>
          </cell>
          <cell r="B1768" t="str">
            <v>BA S/E CENTRAL TARAPACÁ 6.9KV - CTTAR</v>
          </cell>
          <cell r="C1768" t="str">
            <v>GASATACAMA</v>
          </cell>
          <cell r="D1768" t="str">
            <v>S/E CENTRAL TARAPACÁ</v>
          </cell>
          <cell r="E1768">
            <v>40</v>
          </cell>
          <cell r="F1768" t="str">
            <v>BA40G219SE006G219</v>
          </cell>
        </row>
        <row r="1769">
          <cell r="A1769">
            <v>1981</v>
          </cell>
          <cell r="B1769" t="str">
            <v>BA S/E CENTRAL TARAPACÁ 6.9KV - TGTAR</v>
          </cell>
          <cell r="C1769" t="str">
            <v>GASATACAMA</v>
          </cell>
          <cell r="D1769" t="str">
            <v>S/E CENTRAL TARAPACÁ</v>
          </cell>
          <cell r="E1769">
            <v>41</v>
          </cell>
          <cell r="F1769" t="str">
            <v>BA41G219SE006G219</v>
          </cell>
        </row>
        <row r="1770">
          <cell r="A1770">
            <v>1982</v>
          </cell>
          <cell r="B1770" t="str">
            <v>BA S/E CENTRAL TOCOPILLA 11.5KV TG1</v>
          </cell>
          <cell r="C1770" t="str">
            <v>ENGIE</v>
          </cell>
          <cell r="D1770" t="str">
            <v>S/E CENTRAL TOCOPILLA</v>
          </cell>
          <cell r="E1770">
            <v>42</v>
          </cell>
          <cell r="F1770" t="str">
            <v>BA42G216SE043G216</v>
          </cell>
        </row>
        <row r="1771">
          <cell r="A1771">
            <v>1983</v>
          </cell>
          <cell r="B1771" t="str">
            <v>BA S/E CENTRAL TOCOPILLA 11.5KV TG2</v>
          </cell>
          <cell r="C1771" t="str">
            <v>ENGIE</v>
          </cell>
          <cell r="D1771" t="str">
            <v>S/E CENTRAL TOCOPILLA</v>
          </cell>
          <cell r="E1771">
            <v>43</v>
          </cell>
          <cell r="F1771" t="str">
            <v>BA43G216SE043G216</v>
          </cell>
        </row>
        <row r="1772">
          <cell r="A1772">
            <v>1984</v>
          </cell>
          <cell r="B1772" t="str">
            <v>BA S/E CENTRAL TOCOPILLA 11.5KV TG3</v>
          </cell>
          <cell r="C1772" t="str">
            <v>ENGIE</v>
          </cell>
          <cell r="D1772" t="str">
            <v>S/E CENTRAL TOCOPILLA</v>
          </cell>
          <cell r="E1772">
            <v>44</v>
          </cell>
          <cell r="F1772" t="str">
            <v>BA44G216SE043G216</v>
          </cell>
        </row>
        <row r="1773">
          <cell r="A1773">
            <v>1985</v>
          </cell>
          <cell r="B1773" t="str">
            <v>BA S/E CENTRAL TOCOPILLA 110KV-BP1 EXTERIOR</v>
          </cell>
          <cell r="C1773" t="str">
            <v>ENGIE</v>
          </cell>
          <cell r="D1773" t="str">
            <v>S/E CENTRAL TOCOPILLA</v>
          </cell>
          <cell r="E1773">
            <v>45</v>
          </cell>
          <cell r="F1773" t="str">
            <v>BA45G216SE043G216</v>
          </cell>
        </row>
        <row r="1774">
          <cell r="A1774">
            <v>1986</v>
          </cell>
          <cell r="B1774" t="str">
            <v>BA S/E CENTRAL TOCOPILLA 110KV-BP1 INTERIOR</v>
          </cell>
          <cell r="C1774" t="str">
            <v>ENGIE</v>
          </cell>
          <cell r="D1774" t="str">
            <v>S/E CENTRAL TOCOPILLA</v>
          </cell>
          <cell r="E1774">
            <v>46</v>
          </cell>
          <cell r="F1774" t="str">
            <v>BA46G216SE043G216</v>
          </cell>
        </row>
        <row r="1775">
          <cell r="A1775">
            <v>1987</v>
          </cell>
          <cell r="B1775" t="str">
            <v>BA S/E CENTRAL TOCOPILLA 110KV-BP2 EXTERIOR</v>
          </cell>
          <cell r="C1775" t="str">
            <v>ENGIE</v>
          </cell>
          <cell r="D1775" t="str">
            <v>S/E CENTRAL TOCOPILLA</v>
          </cell>
          <cell r="E1775">
            <v>47</v>
          </cell>
          <cell r="F1775" t="str">
            <v>BA47G216SE043G216</v>
          </cell>
        </row>
        <row r="1776">
          <cell r="A1776">
            <v>1988</v>
          </cell>
          <cell r="B1776" t="str">
            <v>BA S/E CENTRAL TOCOPILLA 110KV-BP2 INTERIOR</v>
          </cell>
          <cell r="C1776" t="str">
            <v>ENGIE</v>
          </cell>
          <cell r="D1776" t="str">
            <v>S/E CENTRAL TOCOPILLA</v>
          </cell>
          <cell r="E1776">
            <v>48</v>
          </cell>
          <cell r="F1776" t="str">
            <v>BA48G216SE043G216</v>
          </cell>
        </row>
        <row r="1777">
          <cell r="A1777">
            <v>1989</v>
          </cell>
          <cell r="B1777" t="str">
            <v>BA S/E CENTRAL TOCOPILLA 13.2KV U10</v>
          </cell>
          <cell r="C1777" t="str">
            <v>ENGIE</v>
          </cell>
          <cell r="D1777" t="str">
            <v>S/E CENTRAL TOCOPILLA</v>
          </cell>
          <cell r="E1777">
            <v>49</v>
          </cell>
          <cell r="F1777" t="str">
            <v>BA49G216SE043G216</v>
          </cell>
        </row>
        <row r="1778">
          <cell r="A1778">
            <v>1990</v>
          </cell>
          <cell r="B1778" t="str">
            <v>BA S/E CENTRAL TOCOPILLA 13.2KV U11</v>
          </cell>
          <cell r="C1778" t="str">
            <v>ENGIE</v>
          </cell>
          <cell r="D1778" t="str">
            <v>S/E CENTRAL TOCOPILLA</v>
          </cell>
          <cell r="E1778">
            <v>50</v>
          </cell>
          <cell r="F1778" t="str">
            <v>BA50G216SE043G216</v>
          </cell>
        </row>
        <row r="1779">
          <cell r="A1779">
            <v>1991</v>
          </cell>
          <cell r="B1779" t="str">
            <v>BA S/E CENTRAL TOCOPILLA 13.8KV AUTOTRAFO Nº1</v>
          </cell>
          <cell r="C1779" t="str">
            <v>ENGIE</v>
          </cell>
          <cell r="D1779" t="str">
            <v>S/E CENTRAL TOCOPILLA</v>
          </cell>
          <cell r="E1779">
            <v>51</v>
          </cell>
          <cell r="F1779" t="str">
            <v>BA51G216SE043G216</v>
          </cell>
        </row>
        <row r="1780">
          <cell r="A1780">
            <v>1992</v>
          </cell>
          <cell r="B1780" t="str">
            <v>BA S/E CENTRAL TOCOPILLA 13.8KV AUTOTRAFO Nº2</v>
          </cell>
          <cell r="C1780" t="str">
            <v>ENGIE</v>
          </cell>
          <cell r="D1780" t="str">
            <v>S/E CENTRAL TOCOPILLA</v>
          </cell>
          <cell r="E1780">
            <v>52</v>
          </cell>
          <cell r="F1780" t="str">
            <v>BA52G216SE043G216</v>
          </cell>
        </row>
        <row r="1781">
          <cell r="A1781">
            <v>1993</v>
          </cell>
          <cell r="B1781" t="str">
            <v>BA S/E CENTRAL TOCOPILLA 13.8KV U12</v>
          </cell>
          <cell r="C1781" t="str">
            <v>ENGIE</v>
          </cell>
          <cell r="D1781" t="str">
            <v>S/E CENTRAL TOCOPILLA</v>
          </cell>
          <cell r="E1781">
            <v>53</v>
          </cell>
          <cell r="F1781" t="str">
            <v>BA53G216SE043G216</v>
          </cell>
        </row>
        <row r="1782">
          <cell r="A1782">
            <v>1994</v>
          </cell>
          <cell r="B1782" t="str">
            <v>BA S/E CENTRAL TOCOPILLA 13.8KV U13</v>
          </cell>
          <cell r="C1782" t="str">
            <v>ENGIE</v>
          </cell>
          <cell r="D1782" t="str">
            <v>S/E CENTRAL TOCOPILLA</v>
          </cell>
          <cell r="E1782">
            <v>54</v>
          </cell>
          <cell r="F1782" t="str">
            <v>BA54G216SE043G216</v>
          </cell>
        </row>
        <row r="1783">
          <cell r="A1783">
            <v>1995</v>
          </cell>
          <cell r="B1783" t="str">
            <v>BA S/E CENTRAL TOCOPILLA 13.8KV U14</v>
          </cell>
          <cell r="C1783" t="str">
            <v>ENGIE</v>
          </cell>
          <cell r="D1783" t="str">
            <v>S/E CENTRAL TOCOPILLA</v>
          </cell>
          <cell r="E1783">
            <v>55</v>
          </cell>
          <cell r="F1783" t="str">
            <v>BA55G216SE043G216</v>
          </cell>
        </row>
        <row r="1784">
          <cell r="A1784">
            <v>1996</v>
          </cell>
          <cell r="B1784" t="str">
            <v>BA S/E CENTRAL TOCOPILLA 13.8KV U15</v>
          </cell>
          <cell r="C1784" t="str">
            <v>ENGIE</v>
          </cell>
          <cell r="D1784" t="str">
            <v>S/E CENTRAL TOCOPILLA</v>
          </cell>
          <cell r="E1784">
            <v>56</v>
          </cell>
          <cell r="F1784" t="str">
            <v>BA56G216SE043G216</v>
          </cell>
        </row>
        <row r="1785">
          <cell r="A1785">
            <v>1997</v>
          </cell>
          <cell r="B1785" t="str">
            <v>BA S/E CENTRAL TOCOPILLA 21KV-U16</v>
          </cell>
          <cell r="C1785" t="str">
            <v>ENGIE</v>
          </cell>
          <cell r="D1785" t="str">
            <v>S/E CENTRAL TOCOPILLA</v>
          </cell>
          <cell r="E1785">
            <v>57</v>
          </cell>
          <cell r="F1785" t="str">
            <v>BA57G216SE043G216</v>
          </cell>
        </row>
        <row r="1786">
          <cell r="A1786">
            <v>1998</v>
          </cell>
          <cell r="B1786" t="str">
            <v>BA S/E CENTRAL TOCOPILLA 220KV-BP1</v>
          </cell>
          <cell r="C1786" t="str">
            <v>ENGIE</v>
          </cell>
          <cell r="D1786" t="str">
            <v>S/E CENTRAL TOCOPILLA</v>
          </cell>
          <cell r="E1786">
            <v>58</v>
          </cell>
          <cell r="F1786" t="str">
            <v>BA58G216SE043G216</v>
          </cell>
        </row>
        <row r="1787">
          <cell r="A1787">
            <v>1999</v>
          </cell>
          <cell r="B1787" t="str">
            <v>BA S/E CENTRAL TOCOPILLA 220KV-BP2</v>
          </cell>
          <cell r="C1787" t="str">
            <v>ENGIE</v>
          </cell>
          <cell r="D1787" t="str">
            <v>S/E CENTRAL TOCOPILLA</v>
          </cell>
          <cell r="E1787">
            <v>59</v>
          </cell>
          <cell r="F1787" t="str">
            <v>BA59G216SE043G216</v>
          </cell>
        </row>
        <row r="1788">
          <cell r="A1788">
            <v>2000</v>
          </cell>
          <cell r="B1788" t="str">
            <v>BA S/E CENTRAL TOCOPILLA 5KV - ALIMENTADOR ELECDA</v>
          </cell>
          <cell r="C1788" t="str">
            <v>ENGIE</v>
          </cell>
          <cell r="D1788" t="str">
            <v>S/E CENTRAL TOCOPILLA</v>
          </cell>
          <cell r="E1788">
            <v>60</v>
          </cell>
          <cell r="F1788" t="str">
            <v>BA60G216SE043G216</v>
          </cell>
        </row>
        <row r="1789">
          <cell r="A1789">
            <v>2001</v>
          </cell>
          <cell r="B1789" t="str">
            <v>BA S/E CENTRAL TOCOPILLA 5KV - TRAFO 105</v>
          </cell>
          <cell r="C1789" t="str">
            <v>ENGIE</v>
          </cell>
          <cell r="D1789" t="str">
            <v>S/E CENTRAL TOCOPILLA</v>
          </cell>
          <cell r="E1789">
            <v>61</v>
          </cell>
          <cell r="F1789" t="str">
            <v>BA61G216SE043G216</v>
          </cell>
        </row>
        <row r="1790">
          <cell r="A1790">
            <v>2002</v>
          </cell>
          <cell r="B1790" t="str">
            <v>BA S/E CENTRAL TOCOPILLA 5KV - TRAFO 141</v>
          </cell>
          <cell r="C1790" t="str">
            <v>ENGIE</v>
          </cell>
          <cell r="D1790" t="str">
            <v>S/E CENTRAL TOCOPILLA</v>
          </cell>
          <cell r="E1790">
            <v>62</v>
          </cell>
          <cell r="F1790" t="str">
            <v>BA62G216SE043G216</v>
          </cell>
        </row>
        <row r="1791">
          <cell r="A1791">
            <v>2003</v>
          </cell>
          <cell r="B1791" t="str">
            <v>BA S/E CENTRO 110KV</v>
          </cell>
          <cell r="C1791" t="str">
            <v>CGE</v>
          </cell>
          <cell r="D1791" t="str">
            <v>S/E CENTRO</v>
          </cell>
          <cell r="E1791">
            <v>63</v>
          </cell>
          <cell r="F1791" t="str">
            <v>BA63T005SE286T005</v>
          </cell>
        </row>
        <row r="1792">
          <cell r="A1792">
            <v>2004</v>
          </cell>
          <cell r="B1792" t="str">
            <v>BA S/E CENTRO 13.8KV BP1</v>
          </cell>
          <cell r="C1792" t="str">
            <v>CGE</v>
          </cell>
          <cell r="D1792" t="str">
            <v>S/E CENTRO</v>
          </cell>
          <cell r="E1792">
            <v>64</v>
          </cell>
          <cell r="F1792" t="str">
            <v>BA64T005SE286T005</v>
          </cell>
        </row>
        <row r="1793">
          <cell r="A1793">
            <v>2005</v>
          </cell>
          <cell r="B1793" t="str">
            <v>BA S/E CENTRO 13.8KV BP2</v>
          </cell>
          <cell r="C1793" t="str">
            <v>CGE</v>
          </cell>
          <cell r="D1793" t="str">
            <v>S/E CENTRO</v>
          </cell>
          <cell r="E1793">
            <v>65</v>
          </cell>
          <cell r="F1793" t="str">
            <v>BA65T005SE286T005</v>
          </cell>
        </row>
        <row r="1794">
          <cell r="A1794">
            <v>2006</v>
          </cell>
          <cell r="B1794" t="str">
            <v>BA S/E CENTRO 23KV</v>
          </cell>
          <cell r="C1794" t="str">
            <v>CGE</v>
          </cell>
          <cell r="D1794" t="str">
            <v>S/E CENTRO</v>
          </cell>
          <cell r="E1794">
            <v>66</v>
          </cell>
          <cell r="F1794" t="str">
            <v>BA66T005SE286T005</v>
          </cell>
        </row>
        <row r="1795">
          <cell r="A1795">
            <v>2007</v>
          </cell>
          <cell r="B1795" t="str">
            <v>BA S/E CERRO COLORADO 110KV</v>
          </cell>
          <cell r="C1795" t="str">
            <v>MINERA CERRO COLORADO</v>
          </cell>
          <cell r="D1795" t="str">
            <v>S/E CERRO COLORADO</v>
          </cell>
          <cell r="E1795">
            <v>67</v>
          </cell>
          <cell r="F1795" t="str">
            <v>BA67L116SE045L116</v>
          </cell>
        </row>
        <row r="1796">
          <cell r="A1796">
            <v>2008</v>
          </cell>
          <cell r="B1796" t="str">
            <v>BA S/E CERRO COLORADO 12KV</v>
          </cell>
          <cell r="C1796" t="str">
            <v>MINERA CERRO COLORADO</v>
          </cell>
          <cell r="D1796" t="str">
            <v>S/E CERRO COLORADO</v>
          </cell>
          <cell r="E1796">
            <v>68</v>
          </cell>
          <cell r="F1796" t="str">
            <v>BA68L116SE045L116</v>
          </cell>
        </row>
        <row r="1797">
          <cell r="A1797">
            <v>2009</v>
          </cell>
          <cell r="B1797" t="str">
            <v>BA S/E CERRO DRAGÓN 110KV</v>
          </cell>
          <cell r="C1797" t="str">
            <v>CGE</v>
          </cell>
          <cell r="D1797" t="str">
            <v>S/E CERRO DRAGÓN</v>
          </cell>
          <cell r="E1797">
            <v>69</v>
          </cell>
          <cell r="F1797" t="str">
            <v>BA69T005SE281T005</v>
          </cell>
        </row>
        <row r="1798">
          <cell r="A1798">
            <v>2010</v>
          </cell>
          <cell r="B1798" t="str">
            <v>BA S/E CERRO DRAGÓN 13.8KV</v>
          </cell>
          <cell r="C1798" t="str">
            <v>CGE</v>
          </cell>
          <cell r="D1798" t="str">
            <v>S/E CERRO DRAGÓN</v>
          </cell>
          <cell r="E1798">
            <v>70</v>
          </cell>
          <cell r="F1798" t="str">
            <v>BA70T005SE281T005</v>
          </cell>
        </row>
        <row r="1799">
          <cell r="A1799">
            <v>2011</v>
          </cell>
          <cell r="B1799" t="str">
            <v>BA S/E CHACA 23KV</v>
          </cell>
          <cell r="C1799" t="str">
            <v>ENGIE</v>
          </cell>
          <cell r="D1799" t="str">
            <v>S/E CHACA</v>
          </cell>
          <cell r="E1799">
            <v>71</v>
          </cell>
          <cell r="F1799" t="str">
            <v>BA71G216SE047G216</v>
          </cell>
        </row>
        <row r="1800">
          <cell r="A1800">
            <v>2012</v>
          </cell>
          <cell r="B1800" t="str">
            <v>BA S/E CHACAYA 110KV - BP1</v>
          </cell>
          <cell r="C1800" t="str">
            <v>ALGORTA</v>
          </cell>
          <cell r="D1800" t="str">
            <v>S/E CHACAYA</v>
          </cell>
          <cell r="E1800">
            <v>72</v>
          </cell>
          <cell r="F1800" t="str">
            <v>BA72L106SE048G216</v>
          </cell>
        </row>
        <row r="1801">
          <cell r="A1801">
            <v>2013</v>
          </cell>
          <cell r="B1801" t="str">
            <v>BA S/E CHACAYA 110KV - BP2</v>
          </cell>
          <cell r="C1801" t="str">
            <v>ALGORTA</v>
          </cell>
          <cell r="D1801" t="str">
            <v>S/E CHACAYA</v>
          </cell>
          <cell r="E1801">
            <v>73</v>
          </cell>
          <cell r="F1801" t="str">
            <v>BA73L106SE048G216</v>
          </cell>
        </row>
        <row r="1802">
          <cell r="A1802">
            <v>2014</v>
          </cell>
          <cell r="B1802" t="str">
            <v>BA S/E CHACAYA 110KV-BT</v>
          </cell>
          <cell r="C1802" t="str">
            <v>ENGIE</v>
          </cell>
          <cell r="D1802" t="str">
            <v>S/E CHACAYA</v>
          </cell>
          <cell r="E1802">
            <v>74</v>
          </cell>
          <cell r="F1802" t="str">
            <v>BA74G216SE048G216</v>
          </cell>
        </row>
        <row r="1803">
          <cell r="A1803">
            <v>2015</v>
          </cell>
          <cell r="B1803" t="str">
            <v>BA S/E CHACAYA 220KV-BP1</v>
          </cell>
          <cell r="C1803" t="str">
            <v>MOLY-COP SING</v>
          </cell>
          <cell r="D1803" t="str">
            <v>S/E CHACAYA</v>
          </cell>
          <cell r="E1803">
            <v>75</v>
          </cell>
          <cell r="F1803" t="str">
            <v>BA75L129SE048G216</v>
          </cell>
        </row>
        <row r="1804">
          <cell r="A1804">
            <v>2016</v>
          </cell>
          <cell r="B1804" t="str">
            <v>BA S/E CHACAYA 220KV-BP2</v>
          </cell>
          <cell r="C1804" t="str">
            <v>MOLY-COP SING</v>
          </cell>
          <cell r="D1804" t="str">
            <v>S/E CHACAYA</v>
          </cell>
          <cell r="E1804">
            <v>76</v>
          </cell>
          <cell r="F1804" t="str">
            <v>BA76L129SE048G216</v>
          </cell>
        </row>
        <row r="1805">
          <cell r="A1805">
            <v>2017</v>
          </cell>
          <cell r="B1805" t="str">
            <v>BA S/E CHACAYA 220KV-BT</v>
          </cell>
          <cell r="C1805" t="str">
            <v>ENGIE</v>
          </cell>
          <cell r="D1805" t="str">
            <v>S/E CHACAYA</v>
          </cell>
          <cell r="E1805">
            <v>77</v>
          </cell>
          <cell r="F1805" t="str">
            <v>BA77G216SE048G216</v>
          </cell>
        </row>
        <row r="1806">
          <cell r="A1806">
            <v>2018</v>
          </cell>
          <cell r="B1806" t="str">
            <v>BA S/E CHACAYA 23KV</v>
          </cell>
          <cell r="C1806" t="str">
            <v>ENGIE</v>
          </cell>
          <cell r="D1806" t="str">
            <v>S/E CHACAYA</v>
          </cell>
          <cell r="E1806">
            <v>78</v>
          </cell>
          <cell r="F1806" t="str">
            <v>BA78G216SE048G216</v>
          </cell>
        </row>
        <row r="1807">
          <cell r="A1807">
            <v>2019</v>
          </cell>
          <cell r="B1807" t="str">
            <v>BA S/E CHACAYA 33KV</v>
          </cell>
          <cell r="C1807" t="str">
            <v>ENGIE</v>
          </cell>
          <cell r="D1807" t="str">
            <v>S/E CHACAYA</v>
          </cell>
          <cell r="E1807">
            <v>79</v>
          </cell>
          <cell r="F1807" t="str">
            <v>BA79G216SE048G216</v>
          </cell>
        </row>
        <row r="1808">
          <cell r="A1808">
            <v>2020</v>
          </cell>
          <cell r="B1808" t="str">
            <v>BA S/E CHAMY 100KV</v>
          </cell>
          <cell r="C1808" t="str">
            <v>CODELCO CHILE - DIVISIÓN CHUQUICAMATA</v>
          </cell>
          <cell r="D1808" t="str">
            <v>S/E CHAMY</v>
          </cell>
          <cell r="E1808">
            <v>80</v>
          </cell>
          <cell r="F1808" t="str">
            <v>BA80L135SE049L135</v>
          </cell>
        </row>
        <row r="1809">
          <cell r="A1809">
            <v>2021</v>
          </cell>
          <cell r="B1809" t="str">
            <v>BA S/E CHAMY 13.8KV - BP1</v>
          </cell>
          <cell r="C1809" t="str">
            <v>CODELCO CHILE - DIVISIÓN CHUQUICAMATA</v>
          </cell>
          <cell r="D1809" t="str">
            <v>S/E CHAMY</v>
          </cell>
          <cell r="E1809">
            <v>81</v>
          </cell>
          <cell r="F1809" t="str">
            <v>BA81L135SE049L135</v>
          </cell>
        </row>
        <row r="1810">
          <cell r="A1810">
            <v>2022</v>
          </cell>
          <cell r="B1810" t="str">
            <v>BA S/E CHAMY 13.8KV - BP2</v>
          </cell>
          <cell r="C1810" t="str">
            <v>CODELCO CHILE - DIVISIÓN CHUQUICAMATA</v>
          </cell>
          <cell r="D1810" t="str">
            <v>S/E CHAMY</v>
          </cell>
          <cell r="E1810">
            <v>82</v>
          </cell>
          <cell r="F1810" t="str">
            <v>BA82L135SE049L135</v>
          </cell>
        </row>
        <row r="1811">
          <cell r="A1811">
            <v>2023</v>
          </cell>
          <cell r="B1811" t="str">
            <v>BA S/E CHAMY 23KV</v>
          </cell>
          <cell r="C1811" t="str">
            <v>CODELCO CHILE - DIVISIÓN CHUQUICAMATA</v>
          </cell>
          <cell r="D1811" t="str">
            <v>S/E CHAMY</v>
          </cell>
          <cell r="E1811">
            <v>83</v>
          </cell>
          <cell r="F1811" t="str">
            <v>BA83L135SE049L135</v>
          </cell>
        </row>
        <row r="1812">
          <cell r="A1812">
            <v>2024</v>
          </cell>
          <cell r="B1812" t="str">
            <v>BA S/E CHIMBORAZO 220KV BP</v>
          </cell>
          <cell r="C1812" t="str">
            <v>MINERA ESCONDIDA</v>
          </cell>
          <cell r="D1812" t="str">
            <v>S/E CHIMBORAZO</v>
          </cell>
          <cell r="E1812">
            <v>84</v>
          </cell>
          <cell r="F1812" t="str">
            <v>BA84L120SE050L120</v>
          </cell>
        </row>
        <row r="1813">
          <cell r="A1813">
            <v>2025</v>
          </cell>
          <cell r="B1813" t="str">
            <v>BA S/E CHIMBORAZO 6.9KV BP1</v>
          </cell>
          <cell r="C1813" t="str">
            <v>MINERA ESCONDIDA</v>
          </cell>
          <cell r="D1813" t="str">
            <v>S/E CHIMBORAZO</v>
          </cell>
          <cell r="E1813">
            <v>85</v>
          </cell>
          <cell r="F1813" t="str">
            <v>BA85L120SE050L120</v>
          </cell>
        </row>
        <row r="1814">
          <cell r="A1814">
            <v>2026</v>
          </cell>
          <cell r="B1814" t="str">
            <v>BA S/E CHIMBORAZO 6.9KV BP2</v>
          </cell>
          <cell r="C1814" t="str">
            <v>MINERA ESCONDIDA</v>
          </cell>
          <cell r="D1814" t="str">
            <v>S/E CHIMBORAZO</v>
          </cell>
          <cell r="E1814">
            <v>86</v>
          </cell>
          <cell r="F1814" t="str">
            <v>BA86L120SE050L120</v>
          </cell>
        </row>
        <row r="1815">
          <cell r="A1815">
            <v>2029</v>
          </cell>
          <cell r="B1815" t="str">
            <v>BA S/E CHUQUICAMATA 100KV BP1</v>
          </cell>
          <cell r="C1815" t="str">
            <v>CODELCO CHILE - DIVISIÓN CHUQUICAMATA</v>
          </cell>
          <cell r="D1815" t="str">
            <v>S/E CHUQUICAMATA</v>
          </cell>
          <cell r="E1815">
            <v>89</v>
          </cell>
          <cell r="F1815" t="str">
            <v>BA89L135SE052L135</v>
          </cell>
        </row>
        <row r="1816">
          <cell r="A1816">
            <v>2030</v>
          </cell>
          <cell r="B1816" t="str">
            <v>BA S/E CHUQUICAMATA 13.8KV</v>
          </cell>
          <cell r="C1816" t="str">
            <v>CODELCO CHILE - DIVISIÓN CHUQUICAMATA</v>
          </cell>
          <cell r="D1816" t="str">
            <v>S/E CHUQUICAMATA</v>
          </cell>
          <cell r="E1816">
            <v>90</v>
          </cell>
          <cell r="F1816" t="str">
            <v>BA90L135SE052L135</v>
          </cell>
        </row>
        <row r="1817">
          <cell r="A1817">
            <v>2031</v>
          </cell>
          <cell r="B1817" t="str">
            <v>BA S/E CHUQUICAMATA 220KV-BP1</v>
          </cell>
          <cell r="C1817" t="str">
            <v>CODELCO CHILE - DIVISIÓN CHUQUICAMATA</v>
          </cell>
          <cell r="D1817" t="str">
            <v>S/E CHUQUICAMATA</v>
          </cell>
          <cell r="E1817">
            <v>91</v>
          </cell>
          <cell r="F1817" t="str">
            <v>BA91L135SE052L135</v>
          </cell>
        </row>
        <row r="1818">
          <cell r="A1818">
            <v>2032</v>
          </cell>
          <cell r="B1818" t="str">
            <v>BA S/E CHUQUICAMATA 220KV-BP2</v>
          </cell>
          <cell r="C1818" t="str">
            <v>CODELCO CHILE - DIVISIÓN CHUQUICAMATA</v>
          </cell>
          <cell r="D1818" t="str">
            <v>S/E CHUQUICAMATA</v>
          </cell>
          <cell r="E1818">
            <v>92</v>
          </cell>
          <cell r="F1818" t="str">
            <v>BA92L135SE052L135</v>
          </cell>
        </row>
        <row r="1819">
          <cell r="A1819">
            <v>2033</v>
          </cell>
          <cell r="B1819" t="str">
            <v>BA S/E COCHRANE 220KV - BP1</v>
          </cell>
          <cell r="C1819" t="str">
            <v>COCHRANE</v>
          </cell>
          <cell r="D1819" t="str">
            <v>S/E COCHRANE</v>
          </cell>
          <cell r="E1819">
            <v>1</v>
          </cell>
          <cell r="F1819" t="str">
            <v>BA01G215SE001G215</v>
          </cell>
        </row>
        <row r="1820">
          <cell r="A1820">
            <v>2034</v>
          </cell>
          <cell r="B1820" t="str">
            <v>BA S/E COCHRANE 220KV - BP2</v>
          </cell>
          <cell r="C1820" t="str">
            <v>COCHRANE</v>
          </cell>
          <cell r="D1820" t="str">
            <v>S/E COCHRANE</v>
          </cell>
          <cell r="E1820">
            <v>2</v>
          </cell>
          <cell r="F1820" t="str">
            <v>BA02G215SE001G215</v>
          </cell>
        </row>
        <row r="1821">
          <cell r="A1821">
            <v>2035</v>
          </cell>
          <cell r="B1821" t="str">
            <v>BA S/E COCHRANE 6.9KV - BP1</v>
          </cell>
          <cell r="C1821" t="str">
            <v>COCHRANE</v>
          </cell>
          <cell r="D1821" t="str">
            <v>S/E COCHRANE</v>
          </cell>
          <cell r="E1821">
            <v>3</v>
          </cell>
          <cell r="F1821" t="str">
            <v>BA03G215SE001G215</v>
          </cell>
        </row>
        <row r="1822">
          <cell r="A1822">
            <v>2036</v>
          </cell>
          <cell r="B1822" t="str">
            <v>BA S/E COCHRANE 6.9KV - BP2</v>
          </cell>
          <cell r="C1822" t="str">
            <v>COCHRANE</v>
          </cell>
          <cell r="D1822" t="str">
            <v>S/E COCHRANE</v>
          </cell>
          <cell r="E1822">
            <v>4</v>
          </cell>
          <cell r="F1822" t="str">
            <v>BA04G215SE001G215</v>
          </cell>
        </row>
        <row r="1823">
          <cell r="A1823">
            <v>2037</v>
          </cell>
          <cell r="B1823" t="str">
            <v>BA S/E COCHRANE 6.9KV BESS N°1</v>
          </cell>
          <cell r="C1823" t="str">
            <v>COCHRANE</v>
          </cell>
          <cell r="D1823" t="str">
            <v>S/E COCHRANE</v>
          </cell>
          <cell r="E1823">
            <v>5</v>
          </cell>
          <cell r="F1823" t="str">
            <v>BA05G215SE001G215</v>
          </cell>
        </row>
        <row r="1824">
          <cell r="A1824">
            <v>2038</v>
          </cell>
          <cell r="B1824" t="str">
            <v>BA S/E COCHRANE 6.9KV BESS N°2</v>
          </cell>
          <cell r="C1824" t="str">
            <v>COCHRANE</v>
          </cell>
          <cell r="D1824" t="str">
            <v>S/E COCHRANE</v>
          </cell>
          <cell r="E1824">
            <v>6</v>
          </cell>
          <cell r="F1824" t="str">
            <v>BA06G215SE001G215</v>
          </cell>
        </row>
        <row r="1825">
          <cell r="A1825">
            <v>2039</v>
          </cell>
          <cell r="B1825" t="str">
            <v>BA S/E COLLAHUASI 220KV-BP1</v>
          </cell>
          <cell r="C1825" t="str">
            <v>MINERA COLLAHUASI</v>
          </cell>
          <cell r="D1825" t="str">
            <v>S/E COLLAHUASI</v>
          </cell>
          <cell r="E1825">
            <v>99</v>
          </cell>
          <cell r="F1825" t="str">
            <v>BA99L117SE054L117</v>
          </cell>
        </row>
        <row r="1826">
          <cell r="A1826">
            <v>2040</v>
          </cell>
          <cell r="B1826" t="str">
            <v>BA S/E COLLAHUASI 220KV-BP2</v>
          </cell>
          <cell r="C1826" t="str">
            <v>MINERA COLLAHUASI</v>
          </cell>
          <cell r="D1826" t="str">
            <v>S/E COLLAHUASI</v>
          </cell>
          <cell r="E1826">
            <v>1</v>
          </cell>
          <cell r="F1826" t="str">
            <v>BA01L117SE054L117</v>
          </cell>
        </row>
        <row r="1827">
          <cell r="A1827">
            <v>2041</v>
          </cell>
          <cell r="B1827" t="str">
            <v>BA S/E COLLAHUASI 23KV - BP1</v>
          </cell>
          <cell r="C1827" t="str">
            <v>MINERA COLLAHUASI</v>
          </cell>
          <cell r="D1827" t="str">
            <v>S/E COLLAHUASI</v>
          </cell>
          <cell r="E1827">
            <v>2</v>
          </cell>
          <cell r="F1827" t="str">
            <v>BA02L117SE054L117</v>
          </cell>
        </row>
        <row r="1828">
          <cell r="A1828">
            <v>2042</v>
          </cell>
          <cell r="B1828" t="str">
            <v>BA S/E COLLAHUASI 23KV - BP2</v>
          </cell>
          <cell r="C1828" t="str">
            <v>MINERA COLLAHUASI</v>
          </cell>
          <cell r="D1828" t="str">
            <v>S/E COLLAHUASI</v>
          </cell>
          <cell r="E1828">
            <v>3</v>
          </cell>
          <cell r="F1828" t="str">
            <v>BA03L117SE054L117</v>
          </cell>
        </row>
        <row r="1829">
          <cell r="A1829">
            <v>2043</v>
          </cell>
          <cell r="B1829" t="str">
            <v>BA S/E COLLAHUASI 23KV - BP3</v>
          </cell>
          <cell r="C1829" t="str">
            <v>MINERA COLLAHUASI</v>
          </cell>
          <cell r="D1829" t="str">
            <v>S/E COLLAHUASI</v>
          </cell>
          <cell r="E1829">
            <v>4</v>
          </cell>
          <cell r="F1829" t="str">
            <v>BA04L117SE054L117</v>
          </cell>
        </row>
        <row r="1830">
          <cell r="A1830">
            <v>2044</v>
          </cell>
          <cell r="B1830" t="str">
            <v>BA S/E COLLAHUASI SALA ELECTRICA 3501 11KV - BP1</v>
          </cell>
          <cell r="C1830" t="str">
            <v>MINERA COLLAHUASI</v>
          </cell>
          <cell r="D1830" t="str">
            <v>S/E COLLAHUASI SALA ELECTRICA 3501</v>
          </cell>
          <cell r="E1830">
            <v>5</v>
          </cell>
          <cell r="F1830" t="str">
            <v>BA05L117SE055L117</v>
          </cell>
        </row>
        <row r="1831">
          <cell r="A1831">
            <v>2045</v>
          </cell>
          <cell r="B1831" t="str">
            <v>BA S/E COLLAHUASI SALA ELECTRICA 3501 11KV - BP2</v>
          </cell>
          <cell r="C1831" t="str">
            <v>MINERA COLLAHUASI</v>
          </cell>
          <cell r="D1831" t="str">
            <v>S/E COLLAHUASI SALA ELECTRICA 3501</v>
          </cell>
          <cell r="E1831">
            <v>6</v>
          </cell>
          <cell r="F1831" t="str">
            <v>BA06L117SE055L117</v>
          </cell>
        </row>
        <row r="1832">
          <cell r="A1832">
            <v>2046</v>
          </cell>
          <cell r="B1832" t="str">
            <v>BA S/E COLLAHUASI SALA ELECTRICA 3502 23KV - BP1</v>
          </cell>
          <cell r="C1832" t="str">
            <v>MINERA COLLAHUASI</v>
          </cell>
          <cell r="D1832" t="str">
            <v>S/E COLLAHUASI SALA ELECTRICA 3502</v>
          </cell>
          <cell r="E1832">
            <v>7</v>
          </cell>
          <cell r="F1832" t="str">
            <v>BA07L117SE056L117</v>
          </cell>
        </row>
        <row r="1833">
          <cell r="A1833">
            <v>2047</v>
          </cell>
          <cell r="B1833" t="str">
            <v>BA S/E COLLAHUASI SALA ELECTRICA 3502 23KV - BP2</v>
          </cell>
          <cell r="C1833" t="str">
            <v>MINERA COLLAHUASI</v>
          </cell>
          <cell r="D1833" t="str">
            <v>S/E COLLAHUASI SALA ELECTRICA 3502</v>
          </cell>
          <cell r="E1833">
            <v>8</v>
          </cell>
          <cell r="F1833" t="str">
            <v>BA08L117SE056L117</v>
          </cell>
        </row>
        <row r="1834">
          <cell r="A1834">
            <v>2052</v>
          </cell>
          <cell r="B1834" t="str">
            <v>BA S/E COLOSO 13.8KV</v>
          </cell>
          <cell r="C1834" t="str">
            <v>MINERA ESCONDIDA</v>
          </cell>
          <cell r="D1834" t="str">
            <v>S/E COLOSO</v>
          </cell>
          <cell r="E1834">
            <v>13</v>
          </cell>
          <cell r="F1834" t="str">
            <v>BA13L120SE061L120</v>
          </cell>
        </row>
        <row r="1835">
          <cell r="A1835">
            <v>2053</v>
          </cell>
          <cell r="B1835" t="str">
            <v>BA S/E COLOSO 13.8KV - BP1</v>
          </cell>
          <cell r="C1835" t="str">
            <v>MINERA ESCONDIDA</v>
          </cell>
          <cell r="D1835" t="str">
            <v>S/E COLOSO</v>
          </cell>
          <cell r="E1835">
            <v>14</v>
          </cell>
          <cell r="F1835" t="str">
            <v>BA14L120SE061L120</v>
          </cell>
        </row>
        <row r="1836">
          <cell r="A1836">
            <v>2054</v>
          </cell>
          <cell r="B1836" t="str">
            <v>BA S/E COLOSO 13.8KV - BP2</v>
          </cell>
          <cell r="C1836" t="str">
            <v>MINERA ESCONDIDA</v>
          </cell>
          <cell r="D1836" t="str">
            <v>S/E COLOSO</v>
          </cell>
          <cell r="E1836">
            <v>55</v>
          </cell>
          <cell r="F1836" t="str">
            <v>BA55L120SE061L120</v>
          </cell>
        </row>
        <row r="1837">
          <cell r="A1837">
            <v>2057</v>
          </cell>
          <cell r="B1837" t="str">
            <v>BA S/E COLOSO 220KV - BP1</v>
          </cell>
          <cell r="C1837" t="str">
            <v>MINERA ESCONDIDA</v>
          </cell>
          <cell r="D1837" t="str">
            <v>S/E COLOSO</v>
          </cell>
          <cell r="E1837">
            <v>18</v>
          </cell>
          <cell r="F1837" t="str">
            <v>BA18L120SE061L120</v>
          </cell>
        </row>
        <row r="1838">
          <cell r="A1838">
            <v>2058</v>
          </cell>
          <cell r="B1838" t="str">
            <v>BA S/E COLOSO 220KV - BP2</v>
          </cell>
          <cell r="C1838" t="str">
            <v>MINERA ESCONDIDA</v>
          </cell>
          <cell r="D1838" t="str">
            <v>S/E COLOSO</v>
          </cell>
          <cell r="E1838">
            <v>19</v>
          </cell>
          <cell r="F1838" t="str">
            <v>BA19L120SE061L120</v>
          </cell>
        </row>
        <row r="1839">
          <cell r="A1839">
            <v>2059</v>
          </cell>
          <cell r="B1839" t="str">
            <v>BA S/E COLOSO 6.9KV - BP1</v>
          </cell>
          <cell r="C1839" t="str">
            <v>MINERA ESCONDIDA</v>
          </cell>
          <cell r="D1839" t="str">
            <v>S/E COLOSO</v>
          </cell>
          <cell r="E1839">
            <v>20</v>
          </cell>
          <cell r="F1839" t="str">
            <v>BA20L120SE061L120</v>
          </cell>
        </row>
        <row r="1840">
          <cell r="A1840">
            <v>2060</v>
          </cell>
          <cell r="B1840" t="str">
            <v>BA S/E COLOSO 6.9KV - BP2</v>
          </cell>
          <cell r="C1840" t="str">
            <v>MINERA ESCONDIDA</v>
          </cell>
          <cell r="D1840" t="str">
            <v>S/E COLOSO</v>
          </cell>
          <cell r="E1840">
            <v>21</v>
          </cell>
          <cell r="F1840" t="str">
            <v>BA21L120SE061L120</v>
          </cell>
        </row>
        <row r="1841">
          <cell r="A1841">
            <v>2061</v>
          </cell>
          <cell r="B1841" t="str">
            <v>BA S/E CRUCERO 220KV-BP1</v>
          </cell>
          <cell r="C1841" t="str">
            <v>ETSA</v>
          </cell>
          <cell r="D1841" t="str">
            <v>S/E CRUCERO</v>
          </cell>
          <cell r="E1841">
            <v>22</v>
          </cell>
          <cell r="F1841" t="str">
            <v>BA22T027SE062G216</v>
          </cell>
        </row>
        <row r="1842">
          <cell r="A1842">
            <v>2062</v>
          </cell>
          <cell r="B1842" t="str">
            <v>BA S/E CRUCERO 220KV-BP2</v>
          </cell>
          <cell r="C1842" t="str">
            <v>ENGIE</v>
          </cell>
          <cell r="D1842" t="str">
            <v>S/E CRUCERO</v>
          </cell>
          <cell r="E1842">
            <v>23</v>
          </cell>
          <cell r="F1842" t="str">
            <v>BA23G216SE062G216</v>
          </cell>
        </row>
        <row r="1843">
          <cell r="A1843">
            <v>2063</v>
          </cell>
          <cell r="B1843" t="str">
            <v>BA S/E CRUCERO 220KV-BT</v>
          </cell>
          <cell r="C1843" t="str">
            <v>ENGIE</v>
          </cell>
          <cell r="D1843" t="str">
            <v>S/E CRUCERO</v>
          </cell>
          <cell r="E1843">
            <v>24</v>
          </cell>
          <cell r="F1843" t="str">
            <v>BA24G216SE062G216</v>
          </cell>
        </row>
        <row r="1844">
          <cell r="A1844">
            <v>2064</v>
          </cell>
          <cell r="B1844" t="str">
            <v>BA S/E CRUCERO 23KV</v>
          </cell>
          <cell r="C1844" t="str">
            <v>ENGIE</v>
          </cell>
          <cell r="D1844" t="str">
            <v>S/E CRUCERO</v>
          </cell>
          <cell r="E1844">
            <v>25</v>
          </cell>
          <cell r="F1844" t="str">
            <v>BA25G216SE062G216</v>
          </cell>
        </row>
        <row r="1845">
          <cell r="A1845">
            <v>2065</v>
          </cell>
          <cell r="B1845" t="str">
            <v>BA S/E CONDORES 110KV</v>
          </cell>
          <cell r="C1845" t="str">
            <v>TRANSEMEL</v>
          </cell>
          <cell r="D1845" t="str">
            <v>S/E CONDORES</v>
          </cell>
          <cell r="E1845">
            <v>26</v>
          </cell>
          <cell r="F1845" t="str">
            <v>BA26T025SE063T025</v>
          </cell>
        </row>
        <row r="1846">
          <cell r="A1846">
            <v>2066</v>
          </cell>
          <cell r="B1846" t="str">
            <v>BA S/E CONDORES 13.8KV</v>
          </cell>
          <cell r="C1846" t="str">
            <v>TRANSEMEL</v>
          </cell>
          <cell r="D1846" t="str">
            <v>S/E CONDORES</v>
          </cell>
          <cell r="E1846">
            <v>27</v>
          </cell>
          <cell r="F1846" t="str">
            <v>BA27T025SE063T025</v>
          </cell>
        </row>
        <row r="1847">
          <cell r="A1847">
            <v>2067</v>
          </cell>
          <cell r="B1847" t="str">
            <v>BA S/E CONDORES 220KV BP A</v>
          </cell>
          <cell r="C1847" t="str">
            <v>TRANSEMEL</v>
          </cell>
          <cell r="D1847" t="str">
            <v>S/E CONDORES</v>
          </cell>
          <cell r="E1847">
            <v>28</v>
          </cell>
          <cell r="F1847" t="str">
            <v>BA28T025SE063T025</v>
          </cell>
        </row>
        <row r="1848">
          <cell r="A1848">
            <v>2068</v>
          </cell>
          <cell r="B1848" t="str">
            <v>BA S/E DESALANT 110KV</v>
          </cell>
          <cell r="C1848" t="str">
            <v>AGUAS ANTOFAGASTA</v>
          </cell>
          <cell r="D1848" t="str">
            <v>S/E DESALANT</v>
          </cell>
          <cell r="E1848">
            <v>29</v>
          </cell>
          <cell r="F1848" t="str">
            <v>BA29L105SE064L105</v>
          </cell>
        </row>
        <row r="1849">
          <cell r="A1849">
            <v>2069</v>
          </cell>
          <cell r="B1849" t="str">
            <v>BA S/E DESALANT 6.6KV</v>
          </cell>
          <cell r="C1849" t="str">
            <v>AGUAS ANTOFAGASTA</v>
          </cell>
          <cell r="D1849" t="str">
            <v>S/E DESALANT</v>
          </cell>
          <cell r="E1849">
            <v>30</v>
          </cell>
          <cell r="F1849" t="str">
            <v>BA30L105SE064L105</v>
          </cell>
        </row>
        <row r="1850">
          <cell r="A1850">
            <v>2070</v>
          </cell>
          <cell r="B1850" t="str">
            <v>BA S/E DOMEYKO 220KV - BP1</v>
          </cell>
          <cell r="C1850" t="str">
            <v>MINERA ESCONDIDA</v>
          </cell>
          <cell r="D1850" t="str">
            <v>S/E DOMEYKO</v>
          </cell>
          <cell r="E1850">
            <v>31</v>
          </cell>
          <cell r="F1850" t="str">
            <v>BA31L120SE065L120</v>
          </cell>
        </row>
        <row r="1851">
          <cell r="A1851">
            <v>2071</v>
          </cell>
          <cell r="B1851" t="str">
            <v>BA S/E DOMEYKO 220KV - BP2</v>
          </cell>
          <cell r="C1851" t="str">
            <v>MINERA ESCONDIDA</v>
          </cell>
          <cell r="D1851" t="str">
            <v>S/E DOMEYKO</v>
          </cell>
          <cell r="E1851">
            <v>32</v>
          </cell>
          <cell r="F1851" t="str">
            <v>BA32L120SE065L120</v>
          </cell>
        </row>
        <row r="1852">
          <cell r="A1852">
            <v>2072</v>
          </cell>
          <cell r="B1852" t="str">
            <v>BA S/E DOMEYKO 220KV - BT</v>
          </cell>
          <cell r="C1852" t="str">
            <v>MINERA ESCONDIDA</v>
          </cell>
          <cell r="D1852" t="str">
            <v>S/E DOMEYKO</v>
          </cell>
          <cell r="E1852">
            <v>33</v>
          </cell>
          <cell r="F1852" t="str">
            <v>BA33L120SE065L120</v>
          </cell>
        </row>
        <row r="1853">
          <cell r="A1853">
            <v>2073</v>
          </cell>
          <cell r="B1853" t="str">
            <v>BA S/E EL ABRA 220KV</v>
          </cell>
          <cell r="C1853" t="str">
            <v>MINERA EL ABRA</v>
          </cell>
          <cell r="D1853" t="str">
            <v>S/E EL ABRA</v>
          </cell>
          <cell r="E1853">
            <v>34</v>
          </cell>
          <cell r="F1853" t="str">
            <v>BA34L118SE066L118</v>
          </cell>
        </row>
        <row r="1854">
          <cell r="A1854">
            <v>2074</v>
          </cell>
          <cell r="B1854" t="str">
            <v>BA S/E EL ABRA 23KV</v>
          </cell>
          <cell r="C1854" t="str">
            <v>MINERA EL ABRA</v>
          </cell>
          <cell r="D1854" t="str">
            <v>S/E EL ABRA</v>
          </cell>
          <cell r="E1854">
            <v>35</v>
          </cell>
          <cell r="F1854" t="str">
            <v>BA35L118SE066L118</v>
          </cell>
        </row>
        <row r="1855">
          <cell r="A1855">
            <v>2075</v>
          </cell>
          <cell r="B1855" t="str">
            <v>BA S/E EL COBRE (ENGIE) 220KV - BP1</v>
          </cell>
          <cell r="C1855" t="str">
            <v>ENGIE</v>
          </cell>
          <cell r="D1855" t="str">
            <v>S/E EL COBRE (ENGIE)</v>
          </cell>
          <cell r="E1855">
            <v>36</v>
          </cell>
          <cell r="F1855" t="str">
            <v>BA36G216SE067G216</v>
          </cell>
        </row>
        <row r="1856">
          <cell r="A1856">
            <v>2076</v>
          </cell>
          <cell r="B1856" t="str">
            <v>BA S/E EL COBRE (ENGIE) 220KV - BP2</v>
          </cell>
          <cell r="C1856" t="str">
            <v>ENGIE</v>
          </cell>
          <cell r="D1856" t="str">
            <v>S/E EL COBRE (ENGIE)</v>
          </cell>
          <cell r="E1856">
            <v>37</v>
          </cell>
          <cell r="F1856" t="str">
            <v>BA37G216SE067G216</v>
          </cell>
        </row>
        <row r="1857">
          <cell r="A1857">
            <v>2077</v>
          </cell>
          <cell r="B1857" t="str">
            <v>BA S/E EL COBRE (ENGIE) 23KV BP</v>
          </cell>
          <cell r="C1857" t="str">
            <v>ENGIE</v>
          </cell>
          <cell r="D1857" t="str">
            <v>S/E EL COBRE (ENGIE)</v>
          </cell>
          <cell r="E1857">
            <v>38</v>
          </cell>
          <cell r="F1857" t="str">
            <v>BA38G216SE067G216</v>
          </cell>
        </row>
        <row r="1858">
          <cell r="A1858">
            <v>2078</v>
          </cell>
          <cell r="B1858" t="str">
            <v>BA S/E EL LINCE 110KV</v>
          </cell>
          <cell r="C1858" t="str">
            <v>MINERA MICHILLA</v>
          </cell>
          <cell r="D1858" t="str">
            <v>S/E EL LINCE</v>
          </cell>
          <cell r="E1858">
            <v>39</v>
          </cell>
          <cell r="F1858" t="str">
            <v>BA39L125SE068L125</v>
          </cell>
        </row>
        <row r="1859">
          <cell r="A1859">
            <v>2079</v>
          </cell>
          <cell r="B1859" t="str">
            <v>BA S/E EL LINCE 23KV</v>
          </cell>
          <cell r="C1859" t="str">
            <v>MINERA MICHILLA</v>
          </cell>
          <cell r="D1859" t="str">
            <v>S/E EL LINCE</v>
          </cell>
          <cell r="E1859">
            <v>40</v>
          </cell>
          <cell r="F1859" t="str">
            <v>BA40L125SE068L125</v>
          </cell>
        </row>
        <row r="1860">
          <cell r="A1860">
            <v>2080</v>
          </cell>
          <cell r="B1860" t="str">
            <v>BA S/E EL LOA 10KV</v>
          </cell>
          <cell r="C1860" t="str">
            <v>SQM</v>
          </cell>
          <cell r="D1860" t="str">
            <v>S/E EL LOA</v>
          </cell>
          <cell r="E1860">
            <v>41</v>
          </cell>
          <cell r="F1860" t="str">
            <v>BA41L132SE069L132</v>
          </cell>
        </row>
        <row r="1861">
          <cell r="A1861">
            <v>2081</v>
          </cell>
          <cell r="B1861" t="str">
            <v>BA S/E EL LOA 220KV</v>
          </cell>
          <cell r="C1861" t="str">
            <v>SQM</v>
          </cell>
          <cell r="D1861" t="str">
            <v>S/E EL LOA</v>
          </cell>
          <cell r="E1861">
            <v>42</v>
          </cell>
          <cell r="F1861" t="str">
            <v>BA42L132SE069L132</v>
          </cell>
        </row>
        <row r="1862">
          <cell r="A1862">
            <v>2082</v>
          </cell>
          <cell r="B1862" t="str">
            <v>BA S/E EL LOA 23KV</v>
          </cell>
          <cell r="C1862" t="str">
            <v>SQM</v>
          </cell>
          <cell r="D1862" t="str">
            <v>S/E EL LOA</v>
          </cell>
          <cell r="E1862">
            <v>43</v>
          </cell>
          <cell r="F1862" t="str">
            <v>BA43L132SE069L132</v>
          </cell>
        </row>
        <row r="1863">
          <cell r="A1863">
            <v>2083</v>
          </cell>
          <cell r="B1863" t="str">
            <v>BA S/E EL PEÑÓN 6.6KV</v>
          </cell>
          <cell r="C1863" t="str">
            <v>MINERA MERIDIAN</v>
          </cell>
          <cell r="D1863" t="str">
            <v>S/E EL PEÑÓN (MINERA MERIDIAN)</v>
          </cell>
          <cell r="E1863">
            <v>44</v>
          </cell>
          <cell r="F1863" t="str">
            <v>BA44L124SE070L124</v>
          </cell>
        </row>
        <row r="1864">
          <cell r="A1864">
            <v>2084</v>
          </cell>
          <cell r="B1864" t="str">
            <v>BA S/E EL PEÑÓN 66KV</v>
          </cell>
          <cell r="C1864" t="str">
            <v>MINERA MERIDIAN</v>
          </cell>
          <cell r="D1864" t="str">
            <v>S/E EL PEÑÓN (MINERA MERIDIAN)</v>
          </cell>
          <cell r="E1864">
            <v>45</v>
          </cell>
          <cell r="F1864" t="str">
            <v>BA45L124SE070L124</v>
          </cell>
        </row>
        <row r="1865">
          <cell r="A1865">
            <v>2085</v>
          </cell>
          <cell r="B1865" t="str">
            <v>BA S/E EL TESORO 220KV</v>
          </cell>
          <cell r="C1865" t="str">
            <v>MINERA EL TESORO</v>
          </cell>
          <cell r="D1865" t="str">
            <v>S/E EL TESORO</v>
          </cell>
          <cell r="E1865">
            <v>46</v>
          </cell>
          <cell r="F1865" t="str">
            <v>BA46L119SE071T002</v>
          </cell>
        </row>
        <row r="1866">
          <cell r="A1866">
            <v>2086</v>
          </cell>
          <cell r="B1866" t="str">
            <v>BA S/E EL TESORO 23KV</v>
          </cell>
          <cell r="C1866" t="str">
            <v>MINERA EL TESORO</v>
          </cell>
          <cell r="D1866" t="str">
            <v>S/E EL TESORO</v>
          </cell>
          <cell r="E1866">
            <v>47</v>
          </cell>
          <cell r="F1866" t="str">
            <v>BA47L119SE071T002</v>
          </cell>
        </row>
        <row r="1867">
          <cell r="A1867">
            <v>2087</v>
          </cell>
          <cell r="B1867" t="str">
            <v>BA S/E ENCUENTRO 220KV-BP1</v>
          </cell>
          <cell r="C1867" t="str">
            <v>TRANSELEC</v>
          </cell>
          <cell r="D1867" t="str">
            <v>S/E ENCUENTRO</v>
          </cell>
          <cell r="E1867">
            <v>48</v>
          </cell>
          <cell r="F1867" t="str">
            <v>BA48T002SE072T002</v>
          </cell>
        </row>
        <row r="1868">
          <cell r="A1868">
            <v>2088</v>
          </cell>
          <cell r="B1868" t="str">
            <v>BA S/E ENCUENTRO 220KV-BP2</v>
          </cell>
          <cell r="C1868" t="str">
            <v>TRANSELEC</v>
          </cell>
          <cell r="D1868" t="str">
            <v>S/E ENCUENTRO</v>
          </cell>
          <cell r="E1868">
            <v>49</v>
          </cell>
          <cell r="F1868" t="str">
            <v>BA49T002SE072T002</v>
          </cell>
        </row>
        <row r="1869">
          <cell r="A1869">
            <v>2089</v>
          </cell>
          <cell r="B1869" t="str">
            <v>BA S/E ENCUENTRO 220KV-BT</v>
          </cell>
          <cell r="C1869" t="str">
            <v>TRANSELEC</v>
          </cell>
          <cell r="D1869" t="str">
            <v>S/E ENCUENTRO</v>
          </cell>
          <cell r="E1869">
            <v>50</v>
          </cell>
          <cell r="F1869" t="str">
            <v>BA50T002SE072T002</v>
          </cell>
        </row>
        <row r="1870">
          <cell r="A1870">
            <v>2090</v>
          </cell>
          <cell r="B1870" t="str">
            <v>BA S/E ENCUENTRO 23KV</v>
          </cell>
          <cell r="C1870" t="str">
            <v>TRANSELEC</v>
          </cell>
          <cell r="D1870" t="str">
            <v>S/E ENCUENTRO</v>
          </cell>
          <cell r="E1870">
            <v>51</v>
          </cell>
          <cell r="F1870" t="str">
            <v>BA51T002SE072T002</v>
          </cell>
        </row>
        <row r="1871">
          <cell r="A1871">
            <v>2091</v>
          </cell>
          <cell r="B1871" t="str">
            <v>BA S/E ESCONDIDA 13.8KV</v>
          </cell>
          <cell r="C1871" t="str">
            <v>MINERA ESCONDIDA</v>
          </cell>
          <cell r="D1871" t="str">
            <v>S/E ESCONDIDA</v>
          </cell>
          <cell r="E1871">
            <v>52</v>
          </cell>
          <cell r="F1871" t="str">
            <v>BA52L120SE073L120</v>
          </cell>
        </row>
        <row r="1872">
          <cell r="A1872">
            <v>2092</v>
          </cell>
          <cell r="B1872" t="str">
            <v>BA S/E ESCONDIDA 220KV-BP1</v>
          </cell>
          <cell r="C1872" t="str">
            <v>MINERA ESCONDIDA</v>
          </cell>
          <cell r="D1872" t="str">
            <v>S/E ESCONDIDA</v>
          </cell>
          <cell r="E1872">
            <v>1</v>
          </cell>
          <cell r="F1872" t="str">
            <v>BA01L120SE073L120</v>
          </cell>
        </row>
        <row r="1873">
          <cell r="A1873">
            <v>2093</v>
          </cell>
          <cell r="B1873" t="str">
            <v>BA S/E ESCONDIDA 220KV-BP2</v>
          </cell>
          <cell r="C1873" t="str">
            <v>MINERA ESCONDIDA</v>
          </cell>
          <cell r="D1873" t="str">
            <v>S/E ESCONDIDA</v>
          </cell>
          <cell r="E1873">
            <v>2</v>
          </cell>
          <cell r="F1873" t="str">
            <v>BA02L120SE073L120</v>
          </cell>
        </row>
        <row r="1874">
          <cell r="A1874">
            <v>2094</v>
          </cell>
          <cell r="B1874" t="str">
            <v>BA S/E ESCONDIDA 220KV-REACTORES</v>
          </cell>
          <cell r="C1874" t="str">
            <v>MINERA ESCONDIDA</v>
          </cell>
          <cell r="D1874" t="str">
            <v>S/E ESCONDIDA</v>
          </cell>
          <cell r="E1874">
            <v>3</v>
          </cell>
          <cell r="F1874" t="str">
            <v>BA03L120SE073L120</v>
          </cell>
        </row>
        <row r="1875">
          <cell r="A1875">
            <v>2095</v>
          </cell>
          <cell r="B1875" t="str">
            <v>BA S/E ESCONDIDA 6.9KV</v>
          </cell>
          <cell r="C1875" t="str">
            <v>MINERA ESCONDIDA</v>
          </cell>
          <cell r="D1875" t="str">
            <v>S/E ESCONDIDA</v>
          </cell>
          <cell r="E1875">
            <v>4</v>
          </cell>
          <cell r="F1875" t="str">
            <v>BA04L120SE073L120</v>
          </cell>
        </row>
        <row r="1876">
          <cell r="A1876">
            <v>2096</v>
          </cell>
          <cell r="B1876" t="str">
            <v>BA S/E ESCONDIDA 6.9KV - TRANSFORMADOR 220/69/6.9KV N°5</v>
          </cell>
          <cell r="C1876" t="str">
            <v>MINERA ESCONDIDA</v>
          </cell>
          <cell r="D1876" t="str">
            <v>S/E ESCONDIDA</v>
          </cell>
          <cell r="E1876">
            <v>5</v>
          </cell>
          <cell r="F1876" t="str">
            <v>BA05L120SE073L120</v>
          </cell>
        </row>
        <row r="1877">
          <cell r="A1877">
            <v>2097</v>
          </cell>
          <cell r="B1877" t="str">
            <v>BA S/E ESCONDIDA 6.9KV - TRANSFORMADOR 220/69/6.9KV N°6</v>
          </cell>
          <cell r="C1877" t="str">
            <v>MINERA ESCONDIDA</v>
          </cell>
          <cell r="D1877" t="str">
            <v>S/E ESCONDIDA</v>
          </cell>
          <cell r="E1877">
            <v>6</v>
          </cell>
          <cell r="F1877" t="str">
            <v>BA06L120SE073L120</v>
          </cell>
        </row>
        <row r="1878">
          <cell r="A1878">
            <v>2098</v>
          </cell>
          <cell r="B1878" t="str">
            <v>BA S/E ESCONDIDA 69KV - BP1</v>
          </cell>
          <cell r="C1878" t="str">
            <v>MINERA ESCONDIDA</v>
          </cell>
          <cell r="D1878" t="str">
            <v>S/E ESCONDIDA</v>
          </cell>
          <cell r="E1878">
            <v>7</v>
          </cell>
          <cell r="F1878" t="str">
            <v>BA07L120SE073L120</v>
          </cell>
        </row>
        <row r="1879">
          <cell r="A1879">
            <v>2099</v>
          </cell>
          <cell r="B1879" t="str">
            <v>BA S/E ESCONDIDA 69KV - BP2</v>
          </cell>
          <cell r="C1879" t="str">
            <v>MINERA ESCONDIDA</v>
          </cell>
          <cell r="D1879" t="str">
            <v>S/E ESCONDIDA</v>
          </cell>
          <cell r="E1879">
            <v>8</v>
          </cell>
          <cell r="F1879" t="str">
            <v>BA08L120SE073L120</v>
          </cell>
        </row>
        <row r="1880">
          <cell r="A1880">
            <v>2100</v>
          </cell>
          <cell r="B1880" t="str">
            <v>BA S/E ESCONDIDA NORTE 13.8KV - BP1</v>
          </cell>
          <cell r="C1880" t="str">
            <v>MINERA ESCONDIDA</v>
          </cell>
          <cell r="D1880" t="str">
            <v>S/E ESCONDIDA</v>
          </cell>
          <cell r="E1880">
            <v>9</v>
          </cell>
          <cell r="F1880" t="str">
            <v>BA09L120SE073L120</v>
          </cell>
        </row>
        <row r="1881">
          <cell r="A1881">
            <v>2101</v>
          </cell>
          <cell r="B1881" t="str">
            <v>BA S/E ESCONDIDA NORTE 13.8KV - BP2</v>
          </cell>
          <cell r="C1881" t="str">
            <v>MINERA ESCONDIDA</v>
          </cell>
          <cell r="D1881" t="str">
            <v>S/E ESCONDIDA</v>
          </cell>
          <cell r="E1881">
            <v>10</v>
          </cell>
          <cell r="F1881" t="str">
            <v>BA10L120SE073L120</v>
          </cell>
        </row>
        <row r="1882">
          <cell r="A1882">
            <v>2102</v>
          </cell>
          <cell r="B1882" t="str">
            <v>BA S/E ESCONDIDA NORTE 69KV</v>
          </cell>
          <cell r="C1882" t="str">
            <v>MINERA ESCONDIDA</v>
          </cell>
          <cell r="D1882" t="str">
            <v>S/E ESCONDIDA</v>
          </cell>
          <cell r="E1882">
            <v>11</v>
          </cell>
          <cell r="F1882" t="str">
            <v>BA11L120SE073L120</v>
          </cell>
        </row>
        <row r="1883">
          <cell r="A1883">
            <v>2103</v>
          </cell>
          <cell r="B1883" t="str">
            <v>BA S/E ESMERALDA 110KV</v>
          </cell>
          <cell r="C1883" t="str">
            <v>TRANSEMEL</v>
          </cell>
          <cell r="D1883" t="str">
            <v>S/E ESMERALDA</v>
          </cell>
          <cell r="E1883">
            <v>12</v>
          </cell>
          <cell r="F1883" t="str">
            <v>BA12T025SE075T025</v>
          </cell>
        </row>
        <row r="1884">
          <cell r="A1884">
            <v>2104</v>
          </cell>
          <cell r="B1884" t="str">
            <v>BA S/E ESMERALDA 13.8KV</v>
          </cell>
          <cell r="C1884" t="str">
            <v>TRANSEMEL</v>
          </cell>
          <cell r="D1884" t="str">
            <v>S/E ESMERALDA</v>
          </cell>
          <cell r="E1884">
            <v>13</v>
          </cell>
          <cell r="F1884" t="str">
            <v>BA13T025SE075T025</v>
          </cell>
        </row>
        <row r="1885">
          <cell r="A1885">
            <v>2105</v>
          </cell>
          <cell r="B1885" t="str">
            <v>BA S/E ESMERALDA 220KV</v>
          </cell>
          <cell r="C1885" t="str">
            <v>TRANSEMEL</v>
          </cell>
          <cell r="D1885" t="str">
            <v>S/E ESMERALDA</v>
          </cell>
          <cell r="E1885">
            <v>14</v>
          </cell>
          <cell r="F1885" t="str">
            <v>BA14T025SE075T025</v>
          </cell>
        </row>
        <row r="1886">
          <cell r="A1886">
            <v>2106</v>
          </cell>
          <cell r="B1886" t="str">
            <v>BA S/E ESPERANZA 220KV</v>
          </cell>
          <cell r="C1886" t="str">
            <v>MINERA ESPERANZA</v>
          </cell>
          <cell r="D1886" t="str">
            <v>S/E ESPERANZA (MINERA CENTINELA)</v>
          </cell>
          <cell r="E1886">
            <v>15</v>
          </cell>
          <cell r="F1886" t="str">
            <v>BA15L121SE076T046</v>
          </cell>
        </row>
        <row r="1887">
          <cell r="A1887">
            <v>2107</v>
          </cell>
          <cell r="B1887" t="str">
            <v>BA S/E ESPERANZA 23KV - BP1</v>
          </cell>
          <cell r="C1887" t="str">
            <v>MINERA ESPERANZA</v>
          </cell>
          <cell r="D1887" t="str">
            <v>S/E ESPERANZA (MINERA CENTINELA)</v>
          </cell>
          <cell r="E1887">
            <v>16</v>
          </cell>
          <cell r="F1887" t="str">
            <v>BA16L121SE076T046</v>
          </cell>
        </row>
        <row r="1888">
          <cell r="A1888">
            <v>2108</v>
          </cell>
          <cell r="B1888" t="str">
            <v>BA S/E ESPERANZA 23KV - BP2</v>
          </cell>
          <cell r="C1888" t="str">
            <v>MINERA ESPERANZA</v>
          </cell>
          <cell r="D1888" t="str">
            <v>S/E ESPERANZA (MINERA CENTINELA)</v>
          </cell>
          <cell r="E1888">
            <v>17</v>
          </cell>
          <cell r="F1888" t="str">
            <v>BA17L121SE076T046</v>
          </cell>
        </row>
        <row r="1889">
          <cell r="A1889">
            <v>2109</v>
          </cell>
          <cell r="B1889" t="str">
            <v>BA S/E ESPERANZA 23KV - BP3</v>
          </cell>
          <cell r="C1889" t="str">
            <v>MINERA ESPERANZA</v>
          </cell>
          <cell r="D1889" t="str">
            <v>S/E ESPERANZA (MINERA CENTINELA)</v>
          </cell>
          <cell r="E1889">
            <v>18</v>
          </cell>
          <cell r="F1889" t="str">
            <v>BA18L121SE076T046</v>
          </cell>
        </row>
        <row r="1890">
          <cell r="A1890">
            <v>2110</v>
          </cell>
          <cell r="B1890" t="str">
            <v>BA S/E ESTACIÓN DE BOMBEO SIERRA GORDA N°1 110KV</v>
          </cell>
          <cell r="C1890" t="str">
            <v>TRANSMISORA BAQUEDANO</v>
          </cell>
          <cell r="D1890" t="str">
            <v>S/E ESTACIÓN DE BOMBEO SIERRA GORDA N°1</v>
          </cell>
          <cell r="E1890">
            <v>19</v>
          </cell>
          <cell r="F1890" t="str">
            <v>BA19T026SE077T026</v>
          </cell>
        </row>
        <row r="1891">
          <cell r="A1891">
            <v>2111</v>
          </cell>
          <cell r="B1891" t="str">
            <v>BA S/E ESTACIÓN DE BOMBEO SIERRA GORDA N°1 6.9KV</v>
          </cell>
          <cell r="C1891" t="str">
            <v>TRANSMISORA BAQUEDANO</v>
          </cell>
          <cell r="D1891" t="str">
            <v>S/E ESTACIÓN DE BOMBEO SIERRA GORDA N°1</v>
          </cell>
          <cell r="E1891">
            <v>20</v>
          </cell>
          <cell r="F1891" t="str">
            <v>BA20T026SE077T026</v>
          </cell>
        </row>
        <row r="1892">
          <cell r="A1892">
            <v>2112</v>
          </cell>
          <cell r="B1892" t="str">
            <v>BA S/E ESTACIÓN DE BOMBEO SIERRA GORDA N°2 6.9KV</v>
          </cell>
          <cell r="C1892" t="str">
            <v>TRANSMISORA BAQUEDANO</v>
          </cell>
          <cell r="D1892" t="str">
            <v>S/E ESTACIÓN DE BOMBEO SIERRA GORDA N°2</v>
          </cell>
          <cell r="E1892">
            <v>21</v>
          </cell>
          <cell r="F1892" t="str">
            <v>BA21T026SE078T026</v>
          </cell>
        </row>
        <row r="1893">
          <cell r="A1893">
            <v>2113</v>
          </cell>
          <cell r="B1893" t="str">
            <v>BA S/E FARELLÓN 220KV - BP</v>
          </cell>
          <cell r="C1893" t="str">
            <v>MINERA ESCONDIDA</v>
          </cell>
          <cell r="D1893" t="str">
            <v>S/E FARELLÓN</v>
          </cell>
          <cell r="E1893">
            <v>22</v>
          </cell>
          <cell r="F1893" t="str">
            <v>BA22L120SE079L120</v>
          </cell>
        </row>
        <row r="1894">
          <cell r="A1894">
            <v>2114</v>
          </cell>
          <cell r="B1894" t="str">
            <v>BA S/E FARELLÓN 6.9KV - BP1</v>
          </cell>
          <cell r="C1894" t="str">
            <v>MINERA ESCONDIDA</v>
          </cell>
          <cell r="D1894" t="str">
            <v>S/E FARELLÓN</v>
          </cell>
          <cell r="E1894">
            <v>23</v>
          </cell>
          <cell r="F1894" t="str">
            <v>BA23L120SE079L120</v>
          </cell>
        </row>
        <row r="1895">
          <cell r="A1895">
            <v>2115</v>
          </cell>
          <cell r="B1895" t="str">
            <v>BA S/E FARELLÓN 6.9KV - BP2</v>
          </cell>
          <cell r="C1895" t="str">
            <v>MINERA ESCONDIDA</v>
          </cell>
          <cell r="D1895" t="str">
            <v>S/E FARELLÓN</v>
          </cell>
          <cell r="E1895">
            <v>24</v>
          </cell>
          <cell r="F1895" t="str">
            <v>BA24L120SE079L120</v>
          </cell>
        </row>
        <row r="1896">
          <cell r="A1896">
            <v>2116</v>
          </cell>
          <cell r="B1896" t="str">
            <v>BA S/E FORTUNA 220KV</v>
          </cell>
          <cell r="C1896" t="str">
            <v>MINERA LOMAS BAYAS</v>
          </cell>
          <cell r="D1896" t="str">
            <v>S/E FORTUNA</v>
          </cell>
          <cell r="E1896">
            <v>25</v>
          </cell>
          <cell r="F1896" t="str">
            <v>BA25L122SE080L122</v>
          </cell>
        </row>
        <row r="1897">
          <cell r="A1897">
            <v>2117</v>
          </cell>
          <cell r="B1897" t="str">
            <v>BA S/E FORTUNA 23KV - B1</v>
          </cell>
          <cell r="C1897" t="str">
            <v>MINERA LOMAS BAYAS</v>
          </cell>
          <cell r="D1897" t="str">
            <v>S/E FORTUNA</v>
          </cell>
          <cell r="E1897">
            <v>26</v>
          </cell>
          <cell r="F1897" t="str">
            <v>BA26L122SE080L122</v>
          </cell>
        </row>
        <row r="1898">
          <cell r="A1898">
            <v>2118</v>
          </cell>
          <cell r="B1898" t="str">
            <v>BA S/E FORTUNA 23KV - B2</v>
          </cell>
          <cell r="C1898" t="str">
            <v>MINERA LOMAS BAYAS</v>
          </cell>
          <cell r="D1898" t="str">
            <v>S/E FORTUNA</v>
          </cell>
          <cell r="E1898">
            <v>27</v>
          </cell>
          <cell r="F1898" t="str">
            <v>BA27L122SE080L122</v>
          </cell>
        </row>
        <row r="1899">
          <cell r="A1899">
            <v>2119</v>
          </cell>
          <cell r="B1899" t="str">
            <v>BA S/E FORTUNA 6.6KV - B1</v>
          </cell>
          <cell r="C1899" t="str">
            <v>MINERA LOMAS BAYAS</v>
          </cell>
          <cell r="D1899" t="str">
            <v>S/E FORTUNA</v>
          </cell>
          <cell r="E1899">
            <v>28</v>
          </cell>
          <cell r="F1899" t="str">
            <v>BA28L122SE080L122</v>
          </cell>
        </row>
        <row r="1900">
          <cell r="A1900">
            <v>2120</v>
          </cell>
          <cell r="B1900" t="str">
            <v>BA S/E FORTUNA 6.6KV - B2</v>
          </cell>
          <cell r="C1900" t="str">
            <v>MINERA LOMAS BAYAS</v>
          </cell>
          <cell r="D1900" t="str">
            <v>S/E FORTUNA</v>
          </cell>
          <cell r="E1900">
            <v>29</v>
          </cell>
          <cell r="F1900" t="str">
            <v>BA29L122SE080L122</v>
          </cell>
        </row>
        <row r="1901">
          <cell r="A1901">
            <v>2121</v>
          </cell>
          <cell r="B1901" t="str">
            <v>BA S/E GNL MEJILLONES 110KV</v>
          </cell>
          <cell r="C1901" t="str">
            <v>GNL MEJILLONES</v>
          </cell>
          <cell r="D1901" t="str">
            <v>S/E GNL MEJILLONES</v>
          </cell>
          <cell r="E1901">
            <v>30</v>
          </cell>
          <cell r="F1901" t="str">
            <v>BA30L110SE081L110</v>
          </cell>
        </row>
        <row r="1902">
          <cell r="A1902">
            <v>2122</v>
          </cell>
          <cell r="B1902" t="str">
            <v>BA S/E GNL MEJILLONES 4.16KV</v>
          </cell>
          <cell r="C1902" t="str">
            <v>GNL MEJILLONES</v>
          </cell>
          <cell r="D1902" t="str">
            <v>S/E GNL MEJILLONES</v>
          </cell>
          <cell r="E1902">
            <v>31</v>
          </cell>
          <cell r="F1902" t="str">
            <v>BA31L110SE081L110</v>
          </cell>
        </row>
        <row r="1903">
          <cell r="A1903">
            <v>2123</v>
          </cell>
          <cell r="B1903" t="str">
            <v>BA S/E GABY 220KV</v>
          </cell>
          <cell r="C1903" t="str">
            <v>CODELCO CHILE - DIVISIÓN GABRIELA MISTRAL</v>
          </cell>
          <cell r="D1903" t="str">
            <v>S/E GABY</v>
          </cell>
          <cell r="E1903">
            <v>32</v>
          </cell>
          <cell r="F1903" t="str">
            <v>BA32L138SE082L138</v>
          </cell>
        </row>
        <row r="1904">
          <cell r="A1904">
            <v>2124</v>
          </cell>
          <cell r="B1904" t="str">
            <v>BA S/E GABY 23KV - BP1</v>
          </cell>
          <cell r="C1904" t="str">
            <v>CODELCO CHILE - DIVISIÓN GABRIELA MISTRAL</v>
          </cell>
          <cell r="D1904" t="str">
            <v>S/E GABY</v>
          </cell>
          <cell r="E1904">
            <v>33</v>
          </cell>
          <cell r="F1904" t="str">
            <v>BA33L138SE082L138</v>
          </cell>
        </row>
        <row r="1905">
          <cell r="A1905">
            <v>2125</v>
          </cell>
          <cell r="B1905" t="str">
            <v>BA S/E GABY 23KV - BP2</v>
          </cell>
          <cell r="C1905" t="str">
            <v>CODELCO CHILE - DIVISIÓN GABRIELA MISTRAL</v>
          </cell>
          <cell r="D1905" t="str">
            <v>S/E GABY</v>
          </cell>
          <cell r="E1905">
            <v>34</v>
          </cell>
          <cell r="F1905" t="str">
            <v>BA34L138SE082L138</v>
          </cell>
        </row>
        <row r="1906">
          <cell r="A1906">
            <v>2126</v>
          </cell>
          <cell r="B1906" t="str">
            <v>BA S/E GUAYAQUES 110KV</v>
          </cell>
          <cell r="C1906" t="str">
            <v>MINERA ESPERANZA</v>
          </cell>
          <cell r="D1906" t="str">
            <v>S/E GUAYAQUES</v>
          </cell>
          <cell r="E1906">
            <v>35</v>
          </cell>
          <cell r="F1906" t="str">
            <v>BA35L121SE083T046</v>
          </cell>
        </row>
        <row r="1907">
          <cell r="A1907">
            <v>2127</v>
          </cell>
          <cell r="B1907" t="str">
            <v>BA S/E GUAYAQUES 3.45KV - BP1</v>
          </cell>
          <cell r="C1907" t="str">
            <v>MINERA ESPERANZA</v>
          </cell>
          <cell r="D1907" t="str">
            <v>S/E GUAYAQUES</v>
          </cell>
          <cell r="E1907">
            <v>36</v>
          </cell>
          <cell r="F1907" t="str">
            <v>BA36L121SE083T046</v>
          </cell>
        </row>
        <row r="1908">
          <cell r="A1908">
            <v>2128</v>
          </cell>
          <cell r="B1908" t="str">
            <v>BA S/E HAMBURGO 4.16KV - BP1</v>
          </cell>
          <cell r="C1908" t="str">
            <v>MINERA ESCONDIDA</v>
          </cell>
          <cell r="D1908" t="str">
            <v>S/E HAMBURGO</v>
          </cell>
          <cell r="E1908">
            <v>37</v>
          </cell>
          <cell r="F1908" t="str">
            <v>BA37L120SE084L120</v>
          </cell>
        </row>
        <row r="1909">
          <cell r="A1909">
            <v>2129</v>
          </cell>
          <cell r="B1909" t="str">
            <v>BA S/E HAMBURGO 4.16KV - BP2</v>
          </cell>
          <cell r="C1909" t="str">
            <v>MINERA ESCONDIDA</v>
          </cell>
          <cell r="D1909" t="str">
            <v>S/E HAMBURGO</v>
          </cell>
          <cell r="E1909">
            <v>38</v>
          </cell>
          <cell r="F1909" t="str">
            <v>BA38L120SE084L120</v>
          </cell>
        </row>
        <row r="1910">
          <cell r="A1910">
            <v>2130</v>
          </cell>
          <cell r="B1910" t="str">
            <v>BA S/E HAMBURGO 69KV</v>
          </cell>
          <cell r="C1910" t="str">
            <v>MINERA ESCONDIDA</v>
          </cell>
          <cell r="D1910" t="str">
            <v>S/E HAMBURGO</v>
          </cell>
          <cell r="E1910">
            <v>39</v>
          </cell>
          <cell r="F1910" t="str">
            <v>BA39L120SE084L120</v>
          </cell>
        </row>
        <row r="1911">
          <cell r="A1911">
            <v>2131</v>
          </cell>
          <cell r="B1911" t="str">
            <v>BA S/E INACESA 23KV</v>
          </cell>
          <cell r="C1911" t="str">
            <v>ON GROUP SING</v>
          </cell>
          <cell r="D1911" t="str">
            <v>S/E INACESA</v>
          </cell>
          <cell r="E1911">
            <v>40</v>
          </cell>
          <cell r="F1911" t="str">
            <v>BA40G236SE085G236</v>
          </cell>
        </row>
        <row r="1912">
          <cell r="A1912">
            <v>2132</v>
          </cell>
          <cell r="B1912" t="str">
            <v>BA S/E IQUIQUE 13.8KV</v>
          </cell>
          <cell r="C1912" t="str">
            <v>ENGIE</v>
          </cell>
          <cell r="D1912" t="str">
            <v>S/E IQUIQUE</v>
          </cell>
          <cell r="E1912">
            <v>41</v>
          </cell>
          <cell r="F1912" t="str">
            <v>BA41G216SE086G216</v>
          </cell>
        </row>
        <row r="1913">
          <cell r="A1913">
            <v>2133</v>
          </cell>
          <cell r="B1913" t="str">
            <v>BA S/E IQUIQUE 66KV-BP</v>
          </cell>
          <cell r="C1913" t="str">
            <v>ENGIE</v>
          </cell>
          <cell r="D1913" t="str">
            <v>S/E IQUIQUE</v>
          </cell>
          <cell r="E1913">
            <v>42</v>
          </cell>
          <cell r="F1913" t="str">
            <v>BA42G216SE086G216</v>
          </cell>
        </row>
        <row r="1914">
          <cell r="A1914">
            <v>2134</v>
          </cell>
          <cell r="B1914" t="str">
            <v>BA S/E IQUIQUE 66KV-BT</v>
          </cell>
          <cell r="C1914" t="str">
            <v>ENGIE</v>
          </cell>
          <cell r="D1914" t="str">
            <v>S/E IQUIQUE</v>
          </cell>
          <cell r="E1914">
            <v>43</v>
          </cell>
          <cell r="F1914" t="str">
            <v>BA43G216SE086G216</v>
          </cell>
        </row>
        <row r="1915">
          <cell r="A1915">
            <v>2136</v>
          </cell>
          <cell r="B1915" t="str">
            <v>BA S/E K1 100KV BP1</v>
          </cell>
          <cell r="C1915" t="str">
            <v>CODELCO CHILE - DIVISIÓN CHUQUICAMATA</v>
          </cell>
          <cell r="D1915" t="str">
            <v>S/E K1</v>
          </cell>
          <cell r="E1915">
            <v>45</v>
          </cell>
          <cell r="F1915" t="str">
            <v>BA45L135SE088L135</v>
          </cell>
        </row>
        <row r="1916">
          <cell r="A1916">
            <v>2137</v>
          </cell>
          <cell r="B1916" t="str">
            <v>BA S/E K1 13.8KV</v>
          </cell>
          <cell r="C1916" t="str">
            <v>CODELCO CHILE - DIVISIÓN CHUQUICAMATA</v>
          </cell>
          <cell r="D1916" t="str">
            <v>S/E K1</v>
          </cell>
          <cell r="E1916">
            <v>46</v>
          </cell>
          <cell r="F1916" t="str">
            <v>BA46L135SE088L135</v>
          </cell>
        </row>
        <row r="1917">
          <cell r="A1917">
            <v>2138</v>
          </cell>
          <cell r="B1917" t="str">
            <v>BA S/E KM6 100KV-BP1</v>
          </cell>
          <cell r="C1917" t="str">
            <v>CODELCO CHILE - DIVISIÓN CHUQUICAMATA</v>
          </cell>
          <cell r="D1917" t="str">
            <v>S/E KM6</v>
          </cell>
          <cell r="E1917">
            <v>47</v>
          </cell>
          <cell r="F1917" t="str">
            <v>BA47L135SE089L135</v>
          </cell>
        </row>
        <row r="1918">
          <cell r="A1918">
            <v>2139</v>
          </cell>
          <cell r="B1918" t="str">
            <v>BA S/E KM6 100KV-BP2</v>
          </cell>
          <cell r="C1918" t="str">
            <v>CODELCO CHILE - DIVISIÓN CHUQUICAMATA</v>
          </cell>
          <cell r="D1918" t="str">
            <v>S/E KM6</v>
          </cell>
          <cell r="E1918">
            <v>48</v>
          </cell>
          <cell r="F1918" t="str">
            <v>BA48L135SE089L135</v>
          </cell>
        </row>
        <row r="1919">
          <cell r="A1919">
            <v>2140</v>
          </cell>
          <cell r="B1919" t="str">
            <v>BA S/E KAPATUR 220KV - BP1</v>
          </cell>
          <cell r="C1919" t="str">
            <v>STN S. A.</v>
          </cell>
          <cell r="D1919" t="str">
            <v>S/E KAPATUR</v>
          </cell>
          <cell r="E1919">
            <v>49</v>
          </cell>
          <cell r="F1919" t="str">
            <v>BA49T133SE090T133</v>
          </cell>
        </row>
        <row r="1920">
          <cell r="A1920">
            <v>2141</v>
          </cell>
          <cell r="B1920" t="str">
            <v>BA S/E KAPATUR 220KV - BP2</v>
          </cell>
          <cell r="C1920" t="str">
            <v>STN S. A.</v>
          </cell>
          <cell r="D1920" t="str">
            <v>S/E KAPATUR</v>
          </cell>
          <cell r="E1920">
            <v>50</v>
          </cell>
          <cell r="F1920" t="str">
            <v>BA50T133SE090T133</v>
          </cell>
        </row>
        <row r="1921">
          <cell r="A1921">
            <v>2142</v>
          </cell>
          <cell r="B1921" t="str">
            <v>BA S/E KELAR 220KV - BP1</v>
          </cell>
          <cell r="C1921" t="str">
            <v>TAMAKAYA ENERGÍA</v>
          </cell>
          <cell r="D1921" t="str">
            <v>S/E KELAR</v>
          </cell>
          <cell r="E1921">
            <v>51</v>
          </cell>
          <cell r="F1921" t="str">
            <v>BA51G226SE091G226</v>
          </cell>
        </row>
        <row r="1922">
          <cell r="A1922">
            <v>2143</v>
          </cell>
          <cell r="B1922" t="str">
            <v>BA S/E KELAR 220KV - BP2</v>
          </cell>
          <cell r="C1922" t="str">
            <v>TAMAKAYA ENERGÍA</v>
          </cell>
          <cell r="D1922" t="str">
            <v>S/E KELAR</v>
          </cell>
          <cell r="E1922">
            <v>52</v>
          </cell>
          <cell r="F1922" t="str">
            <v>BA52G226SE091G226</v>
          </cell>
        </row>
        <row r="1923">
          <cell r="A1923">
            <v>2144</v>
          </cell>
          <cell r="B1923" t="str">
            <v>BA S/E KELAR 220KV - BT</v>
          </cell>
          <cell r="C1923" t="str">
            <v>TAMAKAYA ENERGÍA</v>
          </cell>
          <cell r="D1923" t="str">
            <v>S/E KELAR</v>
          </cell>
          <cell r="E1923">
            <v>53</v>
          </cell>
          <cell r="F1923" t="str">
            <v>BA53G226SE091G226</v>
          </cell>
        </row>
        <row r="1924">
          <cell r="A1924">
            <v>2145</v>
          </cell>
          <cell r="B1924" t="str">
            <v>BA S/E KELAR 6.6KV - AUX U1</v>
          </cell>
          <cell r="C1924" t="str">
            <v>TAMAKAYA ENERGÍA</v>
          </cell>
          <cell r="D1924" t="str">
            <v>S/E KELAR</v>
          </cell>
          <cell r="E1924">
            <v>54</v>
          </cell>
          <cell r="F1924" t="str">
            <v>BA54G226SE091G226</v>
          </cell>
        </row>
        <row r="1925">
          <cell r="A1925">
            <v>2146</v>
          </cell>
          <cell r="B1925" t="str">
            <v>BA S/E KELAR 6.6KV - AUX U2</v>
          </cell>
          <cell r="C1925" t="str">
            <v>TAMAKAYA ENERGÍA</v>
          </cell>
          <cell r="D1925" t="str">
            <v>S/E KELAR</v>
          </cell>
          <cell r="E1925">
            <v>55</v>
          </cell>
          <cell r="F1925" t="str">
            <v>BA55G226SE091G226</v>
          </cell>
        </row>
        <row r="1926">
          <cell r="A1926">
            <v>2147</v>
          </cell>
          <cell r="B1926" t="str">
            <v>BA S/E LA CASCADA HMC (SAGASCA) 13.2KV</v>
          </cell>
          <cell r="C1926" t="str">
            <v>HALDEMAN</v>
          </cell>
          <cell r="D1926" t="str">
            <v>S/E LA CASCADA HMC (SAGASCA)</v>
          </cell>
          <cell r="E1926">
            <v>56</v>
          </cell>
          <cell r="F1926" t="str">
            <v>BA56L112SE092L112</v>
          </cell>
        </row>
        <row r="1927">
          <cell r="A1927">
            <v>2148</v>
          </cell>
          <cell r="B1927" t="str">
            <v>BA S/E LA CASCADA HMC (SAGASCA) 4.16KV</v>
          </cell>
          <cell r="C1927" t="str">
            <v>HALDEMAN</v>
          </cell>
          <cell r="D1927" t="str">
            <v>S/E LA CASCADA HMC (SAGASCA)</v>
          </cell>
          <cell r="E1927">
            <v>57</v>
          </cell>
          <cell r="F1927" t="str">
            <v>BA57L112SE092L112</v>
          </cell>
        </row>
        <row r="1928">
          <cell r="A1928">
            <v>2149</v>
          </cell>
          <cell r="B1928" t="str">
            <v>BA S/E LA CASCADA HMC (SAGASCA) 66KV</v>
          </cell>
          <cell r="C1928" t="str">
            <v>HALDEMAN</v>
          </cell>
          <cell r="D1928" t="str">
            <v>S/E LA CASCADA HMC (SAGASCA)</v>
          </cell>
          <cell r="E1928">
            <v>58</v>
          </cell>
          <cell r="F1928" t="str">
            <v>BA58L112SE092L112</v>
          </cell>
        </row>
        <row r="1929">
          <cell r="A1929">
            <v>2150</v>
          </cell>
          <cell r="B1929" t="str">
            <v>BA S/E LA HUAYCA II 23KV</v>
          </cell>
          <cell r="C1929" t="str">
            <v>SPS LA HUAYCA</v>
          </cell>
          <cell r="D1929" t="str">
            <v>S/E LA HUAYCA II</v>
          </cell>
          <cell r="E1929">
            <v>59</v>
          </cell>
          <cell r="F1929" t="str">
            <v>BA59G225SE093G225</v>
          </cell>
        </row>
        <row r="1930">
          <cell r="A1930">
            <v>2151</v>
          </cell>
          <cell r="B1930" t="str">
            <v>BA S/E LA PORTADA 110KV - BP</v>
          </cell>
          <cell r="C1930" t="str">
            <v>CGE</v>
          </cell>
          <cell r="D1930" t="str">
            <v>S/E LA PORTADA</v>
          </cell>
          <cell r="E1930">
            <v>60</v>
          </cell>
          <cell r="F1930" t="str">
            <v>BA60T005SE287T005</v>
          </cell>
        </row>
        <row r="1931">
          <cell r="A1931">
            <v>2152</v>
          </cell>
          <cell r="B1931" t="str">
            <v>BA S/E LA PORTADA 23KV - BP1</v>
          </cell>
          <cell r="C1931" t="str">
            <v>CGE</v>
          </cell>
          <cell r="D1931" t="str">
            <v>S/E LA PORTADA</v>
          </cell>
          <cell r="E1931">
            <v>61</v>
          </cell>
          <cell r="F1931" t="str">
            <v>BA61T005SE287T005</v>
          </cell>
        </row>
        <row r="1932">
          <cell r="A1932">
            <v>2153</v>
          </cell>
          <cell r="B1932" t="str">
            <v>BA S/E LABERINTO 220KV-BARRA A</v>
          </cell>
          <cell r="C1932" t="str">
            <v>AES GENER SING</v>
          </cell>
          <cell r="D1932" t="str">
            <v>S/E LABERINTO</v>
          </cell>
          <cell r="E1932">
            <v>20</v>
          </cell>
          <cell r="F1932" t="str">
            <v>BA20G212SE005G212</v>
          </cell>
        </row>
        <row r="1933">
          <cell r="A1933">
            <v>2154</v>
          </cell>
          <cell r="B1933" t="str">
            <v>BA S/E LABERINTO 220KV-BARRA B</v>
          </cell>
          <cell r="C1933" t="str">
            <v>AES GENER SING</v>
          </cell>
          <cell r="D1933" t="str">
            <v>S/E LABERINTO</v>
          </cell>
          <cell r="E1933">
            <v>21</v>
          </cell>
          <cell r="F1933" t="str">
            <v>BA21G212SE005G212</v>
          </cell>
        </row>
        <row r="1934">
          <cell r="A1934">
            <v>2155</v>
          </cell>
          <cell r="B1934" t="str">
            <v>BA S/E LAGUNA SECA 13.8KV</v>
          </cell>
          <cell r="C1934" t="str">
            <v>MINERA ESCONDIDA</v>
          </cell>
          <cell r="D1934" t="str">
            <v>S/E LAGUNA SECA</v>
          </cell>
          <cell r="E1934">
            <v>64</v>
          </cell>
          <cell r="F1934" t="str">
            <v>BA64L120SE096L120</v>
          </cell>
        </row>
        <row r="1935">
          <cell r="A1935">
            <v>2156</v>
          </cell>
          <cell r="B1935" t="str">
            <v>BA S/E LAGUNA SECA 220KV</v>
          </cell>
          <cell r="C1935" t="str">
            <v>MINERA ESCONDIDA</v>
          </cell>
          <cell r="D1935" t="str">
            <v>S/E LAGUNA SECA</v>
          </cell>
          <cell r="E1935">
            <v>65</v>
          </cell>
          <cell r="F1935" t="str">
            <v>BA65L120SE096L120</v>
          </cell>
        </row>
        <row r="1936">
          <cell r="A1936">
            <v>2157</v>
          </cell>
          <cell r="B1936" t="str">
            <v>BA S/E LAGUNA SECA 23KV</v>
          </cell>
          <cell r="C1936" t="str">
            <v>MINERA ESCONDIDA</v>
          </cell>
          <cell r="D1936" t="str">
            <v>S/E LAGUNA SECA</v>
          </cell>
          <cell r="E1936">
            <v>66</v>
          </cell>
          <cell r="F1936" t="str">
            <v>BA66L120SE096L120</v>
          </cell>
        </row>
        <row r="1937">
          <cell r="A1937">
            <v>2158</v>
          </cell>
          <cell r="B1937" t="str">
            <v>BA S/E LAGUNA SECA 69KV - BP1</v>
          </cell>
          <cell r="C1937" t="str">
            <v>MINERA ESCONDIDA</v>
          </cell>
          <cell r="D1937" t="str">
            <v>S/E LAGUNA SECA</v>
          </cell>
          <cell r="E1937">
            <v>67</v>
          </cell>
          <cell r="F1937" t="str">
            <v>BA67L120SE096L120</v>
          </cell>
        </row>
        <row r="1938">
          <cell r="A1938">
            <v>2159</v>
          </cell>
          <cell r="B1938" t="str">
            <v>BA S/E LAGUNA SECA 69KV - BP2</v>
          </cell>
          <cell r="C1938" t="str">
            <v>MINERA ESCONDIDA</v>
          </cell>
          <cell r="D1938" t="str">
            <v>S/E LAGUNA SECA</v>
          </cell>
          <cell r="E1938">
            <v>68</v>
          </cell>
          <cell r="F1938" t="str">
            <v>BA68L120SE096L120</v>
          </cell>
        </row>
        <row r="1939">
          <cell r="A1939">
            <v>2160</v>
          </cell>
          <cell r="B1939" t="str">
            <v>BA S/E LAGUNAS 220KV - BP1</v>
          </cell>
          <cell r="C1939" t="str">
            <v>TRANSELEC</v>
          </cell>
          <cell r="D1939" t="str">
            <v>S/E LAGUNAS</v>
          </cell>
          <cell r="E1939">
            <v>69</v>
          </cell>
          <cell r="F1939" t="str">
            <v>BA69T002SE097T002</v>
          </cell>
        </row>
        <row r="1940">
          <cell r="A1940">
            <v>2161</v>
          </cell>
          <cell r="B1940" t="str">
            <v>BA S/E LAGUNAS 220KV - BP2</v>
          </cell>
          <cell r="C1940" t="str">
            <v>TRANSELEC</v>
          </cell>
          <cell r="D1940" t="str">
            <v>S/E LAGUNAS</v>
          </cell>
          <cell r="E1940">
            <v>70</v>
          </cell>
          <cell r="F1940" t="str">
            <v>BA70T002SE097T002</v>
          </cell>
        </row>
        <row r="1941">
          <cell r="A1941">
            <v>2162</v>
          </cell>
          <cell r="B1941" t="str">
            <v>BA S/E LAGUNAS 220KV-BT</v>
          </cell>
          <cell r="C1941" t="str">
            <v>TRANSELEC</v>
          </cell>
          <cell r="D1941" t="str">
            <v>S/E LAGUNAS</v>
          </cell>
          <cell r="E1941">
            <v>71</v>
          </cell>
          <cell r="F1941" t="str">
            <v>BA71T002SE097T002</v>
          </cell>
        </row>
        <row r="1942">
          <cell r="A1942">
            <v>2163</v>
          </cell>
          <cell r="B1942" t="str">
            <v>BA S/E LAGUNAS 23KV</v>
          </cell>
          <cell r="C1942" t="str">
            <v>TRANSELEC</v>
          </cell>
          <cell r="D1942" t="str">
            <v>S/E LAGUNAS</v>
          </cell>
          <cell r="E1942">
            <v>72</v>
          </cell>
          <cell r="F1942" t="str">
            <v>BA72T002SE097T002</v>
          </cell>
        </row>
        <row r="1943">
          <cell r="A1943">
            <v>2164</v>
          </cell>
          <cell r="B1943" t="str">
            <v>BA S/E LIXIVIACIÓN 13.8KV - BS1</v>
          </cell>
          <cell r="C1943" t="str">
            <v>MINERA ESCONDIDA</v>
          </cell>
          <cell r="D1943" t="str">
            <v>S/E LIXIVIACIÓN</v>
          </cell>
          <cell r="E1943">
            <v>73</v>
          </cell>
          <cell r="F1943" t="str">
            <v>BA73L120SE098L120</v>
          </cell>
        </row>
        <row r="1944">
          <cell r="A1944">
            <v>2165</v>
          </cell>
          <cell r="B1944" t="str">
            <v>BA S/E LIXIVIACIÓN 13.8KV - BS2</v>
          </cell>
          <cell r="C1944" t="str">
            <v>MINERA ESCONDIDA</v>
          </cell>
          <cell r="D1944" t="str">
            <v>S/E LIXIVIACIÓN</v>
          </cell>
          <cell r="E1944">
            <v>74</v>
          </cell>
          <cell r="F1944" t="str">
            <v>BA74L120SE098L120</v>
          </cell>
        </row>
        <row r="1945">
          <cell r="A1945">
            <v>2166</v>
          </cell>
          <cell r="B1945" t="str">
            <v>BA S/E LIXIVIACIÓN 69KV - BS</v>
          </cell>
          <cell r="C1945" t="str">
            <v>MINERA ESCONDIDA</v>
          </cell>
          <cell r="D1945" t="str">
            <v>S/E LIXIVIACIÓN</v>
          </cell>
          <cell r="E1945">
            <v>75</v>
          </cell>
          <cell r="F1945" t="str">
            <v>BA75L120SE098L120</v>
          </cell>
        </row>
        <row r="1946">
          <cell r="A1946">
            <v>2167</v>
          </cell>
          <cell r="B1946" t="str">
            <v>BA S/E LLAMARA 23KV</v>
          </cell>
          <cell r="C1946" t="str">
            <v>SQM</v>
          </cell>
          <cell r="D1946" t="str">
            <v>S/E LLAMARA</v>
          </cell>
          <cell r="E1946">
            <v>76</v>
          </cell>
          <cell r="F1946" t="str">
            <v>BA76L132SE099L132</v>
          </cell>
        </row>
        <row r="1947">
          <cell r="A1947">
            <v>2168</v>
          </cell>
          <cell r="B1947" t="str">
            <v>BA S/E LLAMARA 66KV</v>
          </cell>
          <cell r="C1947" t="str">
            <v>SQM</v>
          </cell>
          <cell r="D1947" t="str">
            <v>S/E LLAMARA</v>
          </cell>
          <cell r="E1947">
            <v>77</v>
          </cell>
          <cell r="F1947" t="str">
            <v>BA77L132SE099L132</v>
          </cell>
        </row>
        <row r="1948">
          <cell r="A1948">
            <v>2169</v>
          </cell>
          <cell r="B1948" t="str">
            <v>BA S/E LLUTA 13.8KV</v>
          </cell>
          <cell r="C1948" t="str">
            <v>ENGIE</v>
          </cell>
          <cell r="D1948" t="str">
            <v>S/E LLUTA</v>
          </cell>
          <cell r="E1948">
            <v>78</v>
          </cell>
          <cell r="F1948" t="str">
            <v>BA78G216SE100G216</v>
          </cell>
        </row>
        <row r="1949">
          <cell r="A1949">
            <v>2171</v>
          </cell>
          <cell r="B1949" t="str">
            <v>BA S/E LOMAS BAYAS 6.6KV</v>
          </cell>
          <cell r="C1949" t="str">
            <v>AES GENER SING</v>
          </cell>
          <cell r="D1949" t="str">
            <v>S/E LOMAS BAYAS</v>
          </cell>
          <cell r="E1949">
            <v>22</v>
          </cell>
          <cell r="F1949" t="str">
            <v>BA22G212SE015G216</v>
          </cell>
        </row>
        <row r="1950">
          <cell r="A1950">
            <v>2172</v>
          </cell>
          <cell r="B1950" t="str">
            <v>BA S/E MMH 220KV - BP1</v>
          </cell>
          <cell r="C1950" t="str">
            <v>CODELCO CHILE - DIVISIÓN MINISTRO HALES</v>
          </cell>
          <cell r="D1950" t="str">
            <v>S/E MMH</v>
          </cell>
          <cell r="E1950">
            <v>81</v>
          </cell>
          <cell r="F1950" t="str">
            <v>BA81L150SE102L150</v>
          </cell>
        </row>
        <row r="1951">
          <cell r="A1951">
            <v>2173</v>
          </cell>
          <cell r="B1951" t="str">
            <v>BA S/E MMH 220KV - BP2</v>
          </cell>
          <cell r="C1951" t="str">
            <v>CODELCO CHILE - DIVISIÓN MINISTRO HALES</v>
          </cell>
          <cell r="D1951" t="str">
            <v>S/E MMH</v>
          </cell>
          <cell r="E1951">
            <v>82</v>
          </cell>
          <cell r="F1951" t="str">
            <v>BA82L150SE102L150</v>
          </cell>
        </row>
        <row r="1952">
          <cell r="A1952">
            <v>2174</v>
          </cell>
          <cell r="B1952" t="str">
            <v>BA S/E MMH 23KV - BP1</v>
          </cell>
          <cell r="C1952" t="str">
            <v>CODELCO CHILE - DIVISIÓN MINISTRO HALES</v>
          </cell>
          <cell r="D1952" t="str">
            <v>S/E MMH</v>
          </cell>
          <cell r="E1952">
            <v>83</v>
          </cell>
          <cell r="F1952" t="str">
            <v>BA83L150SE102L150</v>
          </cell>
        </row>
        <row r="1953">
          <cell r="A1953">
            <v>2175</v>
          </cell>
          <cell r="B1953" t="str">
            <v>BA S/E MMH 23KV - BP2</v>
          </cell>
          <cell r="C1953" t="str">
            <v>CODELCO CHILE - DIVISIÓN MINISTRO HALES</v>
          </cell>
          <cell r="D1953" t="str">
            <v>S/E MMH</v>
          </cell>
          <cell r="E1953">
            <v>84</v>
          </cell>
          <cell r="F1953" t="str">
            <v>BA84L150SE102L150</v>
          </cell>
        </row>
        <row r="1954">
          <cell r="A1954">
            <v>2176</v>
          </cell>
          <cell r="B1954" t="str">
            <v>BA S/E MANTOS BLANCOS 220KV</v>
          </cell>
          <cell r="C1954" t="str">
            <v>MINERA MANTOS BLANCOS</v>
          </cell>
          <cell r="D1954" t="str">
            <v>S/E MANTOS BLANCOS</v>
          </cell>
          <cell r="E1954">
            <v>85</v>
          </cell>
          <cell r="F1954" t="str">
            <v>BA85L123SE103L123</v>
          </cell>
        </row>
        <row r="1955">
          <cell r="A1955">
            <v>2177</v>
          </cell>
          <cell r="B1955" t="str">
            <v>BA S/E MANTOS BLANCOS 23KV</v>
          </cell>
          <cell r="C1955" t="str">
            <v>MINERA MANTOS BLANCOS</v>
          </cell>
          <cell r="D1955" t="str">
            <v>S/E MANTOS BLANCOS</v>
          </cell>
          <cell r="E1955">
            <v>86</v>
          </cell>
          <cell r="F1955" t="str">
            <v>BA86L123SE103L123</v>
          </cell>
        </row>
        <row r="1956">
          <cell r="A1956">
            <v>2178</v>
          </cell>
          <cell r="B1956" t="str">
            <v>BA S/E MANTOS BLANCOS 6.3KV</v>
          </cell>
          <cell r="C1956" t="str">
            <v>MINERA MANTOS BLANCOS</v>
          </cell>
          <cell r="D1956" t="str">
            <v>S/E MANTOS BLANCOS</v>
          </cell>
          <cell r="E1956">
            <v>87</v>
          </cell>
          <cell r="F1956" t="str">
            <v>BA87L123SE103L123</v>
          </cell>
        </row>
        <row r="1957">
          <cell r="A1957">
            <v>2179</v>
          </cell>
          <cell r="B1957" t="str">
            <v>BA S/E MANTOS DE LA LUNA 110KV</v>
          </cell>
          <cell r="C1957" t="str">
            <v>GRACE</v>
          </cell>
          <cell r="D1957" t="str">
            <v>S/E MANTOS DE LA LUNA</v>
          </cell>
          <cell r="E1957">
            <v>88</v>
          </cell>
          <cell r="F1957" t="str">
            <v>BA88L111SE104L111</v>
          </cell>
        </row>
        <row r="1958">
          <cell r="A1958">
            <v>2180</v>
          </cell>
          <cell r="B1958" t="str">
            <v>BA S/E MANTOS DE LA LUNA 23KV</v>
          </cell>
          <cell r="C1958" t="str">
            <v>GRACE</v>
          </cell>
          <cell r="D1958" t="str">
            <v>S/E MANTOS DE LA LUNA</v>
          </cell>
          <cell r="E1958">
            <v>89</v>
          </cell>
          <cell r="F1958" t="str">
            <v>BA89L111SE104L111</v>
          </cell>
        </row>
        <row r="1959">
          <cell r="A1959">
            <v>2181</v>
          </cell>
          <cell r="B1959" t="str">
            <v>BA S/E MARÍA ELENA 22KV</v>
          </cell>
          <cell r="C1959" t="str">
            <v>GENERACIÓN SOLAR SpA.</v>
          </cell>
          <cell r="D1959" t="str">
            <v>S/E MARÍA ELENA</v>
          </cell>
          <cell r="E1959">
            <v>90</v>
          </cell>
          <cell r="F1959" t="str">
            <v>BA90G220SE105T031</v>
          </cell>
        </row>
        <row r="1960">
          <cell r="A1960">
            <v>2183</v>
          </cell>
          <cell r="B1960" t="str">
            <v>BA S/E MARÍA ELENA 220KV-BT</v>
          </cell>
          <cell r="C1960" t="str">
            <v>GENERACIÓN SOLAR SpA.</v>
          </cell>
          <cell r="D1960" t="str">
            <v>S/E MARÍA ELENA</v>
          </cell>
          <cell r="E1960">
            <v>92</v>
          </cell>
          <cell r="F1960" t="str">
            <v>BA92G220SE105T031</v>
          </cell>
        </row>
        <row r="1961">
          <cell r="A1961">
            <v>2184</v>
          </cell>
          <cell r="B1961" t="str">
            <v>BA S/E MEJILLONES 110KV</v>
          </cell>
          <cell r="C1961" t="str">
            <v>NORACID</v>
          </cell>
          <cell r="D1961" t="str">
            <v>S/E MEJILLONES</v>
          </cell>
          <cell r="E1961">
            <v>93</v>
          </cell>
          <cell r="F1961" t="str">
            <v>BA93G235SE106G216</v>
          </cell>
        </row>
        <row r="1962">
          <cell r="A1962">
            <v>2185</v>
          </cell>
          <cell r="B1962" t="str">
            <v>BA S/E MEJILLONES 13.8KV</v>
          </cell>
          <cell r="C1962" t="str">
            <v>ENGIE</v>
          </cell>
          <cell r="D1962" t="str">
            <v>S/E MEJILLONES</v>
          </cell>
          <cell r="E1962">
            <v>94</v>
          </cell>
          <cell r="F1962" t="str">
            <v>BA94G216SE106G216</v>
          </cell>
        </row>
        <row r="1963">
          <cell r="A1963">
            <v>2186</v>
          </cell>
          <cell r="B1963" t="str">
            <v>BA S/E MEJILLONES 13.8KV (NORACID)</v>
          </cell>
          <cell r="C1963" t="str">
            <v>ENGIE</v>
          </cell>
          <cell r="D1963" t="str">
            <v>S/E MEJILLONES</v>
          </cell>
          <cell r="E1963">
            <v>95</v>
          </cell>
          <cell r="F1963" t="str">
            <v>BA95G216SE106G216</v>
          </cell>
        </row>
        <row r="1964">
          <cell r="A1964">
            <v>2187</v>
          </cell>
          <cell r="B1964" t="str">
            <v>BA S/E MEJILLONES 2.5KV TRAFO 23/13,2/2,5KV</v>
          </cell>
          <cell r="C1964" t="str">
            <v>ENGIE</v>
          </cell>
          <cell r="D1964" t="str">
            <v>S/E MEJILLONES</v>
          </cell>
          <cell r="E1964">
            <v>96</v>
          </cell>
          <cell r="F1964" t="str">
            <v>BA96G216SE106G216</v>
          </cell>
        </row>
        <row r="1965">
          <cell r="A1965">
            <v>2188</v>
          </cell>
          <cell r="B1965" t="str">
            <v>BA S/E MEJILLONES 220KV</v>
          </cell>
          <cell r="C1965" t="str">
            <v>ENGIE</v>
          </cell>
          <cell r="D1965" t="str">
            <v>S/E MEJILLONES</v>
          </cell>
          <cell r="E1965">
            <v>97</v>
          </cell>
          <cell r="F1965" t="str">
            <v>BA97G216SE106G216</v>
          </cell>
        </row>
        <row r="1966">
          <cell r="A1966">
            <v>2189</v>
          </cell>
          <cell r="B1966" t="str">
            <v>BA S/E MEJILLONES 23KV</v>
          </cell>
          <cell r="C1966" t="str">
            <v>CGE</v>
          </cell>
          <cell r="D1966" t="str">
            <v>S/E MEJILLONES</v>
          </cell>
          <cell r="E1966">
            <v>98</v>
          </cell>
          <cell r="F1966" t="str">
            <v>BA98T005SE106G216</v>
          </cell>
        </row>
        <row r="1967">
          <cell r="A1967">
            <v>2190</v>
          </cell>
          <cell r="B1967" t="str">
            <v>BA S/E MINSAL 110KV</v>
          </cell>
          <cell r="C1967" t="str">
            <v>AES GENER SING</v>
          </cell>
          <cell r="D1967" t="str">
            <v>S/E MINSAL</v>
          </cell>
          <cell r="E1967">
            <v>24</v>
          </cell>
          <cell r="F1967" t="str">
            <v>BA24G212SE007G212</v>
          </cell>
        </row>
        <row r="1968">
          <cell r="A1968">
            <v>2191</v>
          </cell>
          <cell r="B1968" t="str">
            <v>BA S/E MINSAL 23KV - BP1</v>
          </cell>
          <cell r="C1968" t="str">
            <v>SQM</v>
          </cell>
          <cell r="D1968" t="str">
            <v>S/E MINSAL</v>
          </cell>
          <cell r="E1968">
            <v>1</v>
          </cell>
          <cell r="F1968" t="str">
            <v>BA01L132SE007G212</v>
          </cell>
        </row>
        <row r="1969">
          <cell r="A1969">
            <v>2192</v>
          </cell>
          <cell r="B1969" t="str">
            <v>BA S/E MINSAL 23KV - BP2</v>
          </cell>
          <cell r="C1969" t="str">
            <v>AES GENER SING</v>
          </cell>
          <cell r="D1969" t="str">
            <v>S/E MINSAL</v>
          </cell>
          <cell r="E1969">
            <v>23</v>
          </cell>
          <cell r="F1969" t="str">
            <v>BA23G212SE007G212</v>
          </cell>
        </row>
        <row r="1970">
          <cell r="A1970">
            <v>2193</v>
          </cell>
          <cell r="B1970" t="str">
            <v>BA S/E MOLYCOP 13.8KV</v>
          </cell>
          <cell r="C1970" t="str">
            <v>MOLY-COP SING</v>
          </cell>
          <cell r="D1970" t="str">
            <v>S/E MINSAL</v>
          </cell>
          <cell r="E1970">
            <v>3</v>
          </cell>
          <cell r="F1970" t="str">
            <v>BA03L129SE007G212</v>
          </cell>
        </row>
        <row r="1971">
          <cell r="A1971">
            <v>2194</v>
          </cell>
          <cell r="B1971" t="str">
            <v>BA S/E MOLYCOP 220KV</v>
          </cell>
          <cell r="C1971" t="str">
            <v>MOLY-COP SING</v>
          </cell>
          <cell r="D1971" t="str">
            <v>S/E MINSAL</v>
          </cell>
          <cell r="E1971">
            <v>4</v>
          </cell>
          <cell r="F1971" t="str">
            <v>BA04L129SE007G212</v>
          </cell>
        </row>
        <row r="1972">
          <cell r="A1972">
            <v>2195</v>
          </cell>
          <cell r="B1972" t="str">
            <v>BA S/E MONTURAQUI 34.5KV - N°1</v>
          </cell>
          <cell r="C1972" t="str">
            <v>MINERA ESCONDIDA</v>
          </cell>
          <cell r="D1972" t="str">
            <v>S/E MONTURAQUI</v>
          </cell>
          <cell r="E1972">
            <v>5</v>
          </cell>
          <cell r="F1972" t="str">
            <v>BA05L120SE109L120</v>
          </cell>
        </row>
        <row r="1973">
          <cell r="A1973">
            <v>2196</v>
          </cell>
          <cell r="B1973" t="str">
            <v>BA S/E MONTURAQUI 34.5KV - N°2</v>
          </cell>
          <cell r="C1973" t="str">
            <v>MINERA ESCONDIDA</v>
          </cell>
          <cell r="D1973" t="str">
            <v>S/E MONTURAQUI</v>
          </cell>
          <cell r="E1973">
            <v>6</v>
          </cell>
          <cell r="F1973" t="str">
            <v>BA06L120SE109L120</v>
          </cell>
        </row>
        <row r="1974">
          <cell r="A1974">
            <v>2197</v>
          </cell>
          <cell r="B1974" t="str">
            <v>BA S/E MONTURAQUI 4.16 - N°1</v>
          </cell>
          <cell r="C1974" t="str">
            <v>MINERA ESCONDIDA</v>
          </cell>
          <cell r="D1974" t="str">
            <v>S/E MONTURAQUI</v>
          </cell>
          <cell r="E1974">
            <v>7</v>
          </cell>
          <cell r="F1974" t="str">
            <v>BA07L120SE109L120</v>
          </cell>
        </row>
        <row r="1975">
          <cell r="A1975">
            <v>2198</v>
          </cell>
          <cell r="B1975" t="str">
            <v>BA S/E MONTURAQUI 4.16 - N°2</v>
          </cell>
          <cell r="C1975" t="str">
            <v>MINERA ESCONDIDA</v>
          </cell>
          <cell r="D1975" t="str">
            <v>S/E MONTURAQUI</v>
          </cell>
          <cell r="E1975">
            <v>8</v>
          </cell>
          <cell r="F1975" t="str">
            <v>BA08L120SE109L120</v>
          </cell>
        </row>
        <row r="1976">
          <cell r="A1976">
            <v>2199</v>
          </cell>
          <cell r="B1976" t="str">
            <v>BA S/E MONTURAQUI 69KV</v>
          </cell>
          <cell r="C1976" t="str">
            <v>MINERA ESCONDIDA</v>
          </cell>
          <cell r="D1976" t="str">
            <v>S/E MONTURAQUI</v>
          </cell>
          <cell r="E1976">
            <v>9</v>
          </cell>
          <cell r="F1976" t="str">
            <v>BA09L120SE109L120</v>
          </cell>
        </row>
        <row r="1977">
          <cell r="A1977">
            <v>2200</v>
          </cell>
          <cell r="B1977" t="str">
            <v>BA S/E MUELLE 110KV</v>
          </cell>
          <cell r="C1977" t="str">
            <v>MINERA ESPERANZA</v>
          </cell>
          <cell r="D1977" t="str">
            <v>S/E MUELLE</v>
          </cell>
          <cell r="E1977">
            <v>10</v>
          </cell>
          <cell r="F1977" t="str">
            <v>BA10L121SE110T046</v>
          </cell>
        </row>
        <row r="1978">
          <cell r="A1978">
            <v>2201</v>
          </cell>
          <cell r="B1978" t="str">
            <v>BA S/E MUELLE 23KV</v>
          </cell>
          <cell r="C1978" t="str">
            <v>MINERA ESPERANZA</v>
          </cell>
          <cell r="D1978" t="str">
            <v>S/E MUELLE</v>
          </cell>
          <cell r="E1978">
            <v>11</v>
          </cell>
          <cell r="F1978" t="str">
            <v>BA11L121SE110T046</v>
          </cell>
        </row>
        <row r="1979">
          <cell r="A1979">
            <v>2202</v>
          </cell>
          <cell r="B1979" t="str">
            <v>BA S/E NEURARA 69KV</v>
          </cell>
          <cell r="C1979" t="str">
            <v>MINERA ESCONDIDA</v>
          </cell>
          <cell r="D1979" t="str">
            <v>S/E NEURARA</v>
          </cell>
          <cell r="E1979">
            <v>12</v>
          </cell>
          <cell r="F1979" t="str">
            <v>BA12L120SE111L120</v>
          </cell>
        </row>
        <row r="1980">
          <cell r="A1980">
            <v>2203</v>
          </cell>
          <cell r="B1980" t="str">
            <v>BA S/E NEURARA 69KV N°2</v>
          </cell>
          <cell r="C1980" t="str">
            <v>MINERA ESCONDIDA</v>
          </cell>
          <cell r="D1980" t="str">
            <v>S/E NEURARA</v>
          </cell>
          <cell r="E1980">
            <v>13</v>
          </cell>
          <cell r="F1980" t="str">
            <v>BA13L120SE111L120</v>
          </cell>
        </row>
        <row r="1981">
          <cell r="A1981">
            <v>2204</v>
          </cell>
          <cell r="B1981" t="str">
            <v>BA S/E NORGENER 13.8KV NTO1</v>
          </cell>
          <cell r="C1981" t="str">
            <v>AES GENER SING</v>
          </cell>
          <cell r="D1981" t="str">
            <v>S/E NORGENER</v>
          </cell>
          <cell r="E1981">
            <v>25</v>
          </cell>
          <cell r="F1981" t="str">
            <v>BA25G212SE008G212</v>
          </cell>
        </row>
        <row r="1982">
          <cell r="A1982">
            <v>2205</v>
          </cell>
          <cell r="B1982" t="str">
            <v>BA S/E NORGENER 13.8KV NTO2</v>
          </cell>
          <cell r="C1982" t="str">
            <v>AES GENER SING</v>
          </cell>
          <cell r="D1982" t="str">
            <v>S/E NORGENER</v>
          </cell>
          <cell r="E1982">
            <v>26</v>
          </cell>
          <cell r="F1982" t="str">
            <v>BA26G212SE008G212</v>
          </cell>
        </row>
        <row r="1983">
          <cell r="A1983">
            <v>2206</v>
          </cell>
          <cell r="B1983" t="str">
            <v>BA S/E NORGENER 220KV-BP1</v>
          </cell>
          <cell r="C1983" t="str">
            <v>AES GENER SING</v>
          </cell>
          <cell r="D1983" t="str">
            <v>S/E NORGENER</v>
          </cell>
          <cell r="E1983">
            <v>27</v>
          </cell>
          <cell r="F1983" t="str">
            <v>BA27G212SE008G212</v>
          </cell>
        </row>
        <row r="1984">
          <cell r="A1984">
            <v>2207</v>
          </cell>
          <cell r="B1984" t="str">
            <v>BA S/E NORGENER 220KV-BP2</v>
          </cell>
          <cell r="C1984" t="str">
            <v>AES GENER SING</v>
          </cell>
          <cell r="D1984" t="str">
            <v>S/E NORGENER</v>
          </cell>
          <cell r="E1984">
            <v>28</v>
          </cell>
          <cell r="F1984" t="str">
            <v>BA28G212SE008G212</v>
          </cell>
        </row>
        <row r="1985">
          <cell r="A1985">
            <v>2208</v>
          </cell>
          <cell r="B1985" t="str">
            <v>BA S/E NORGENER 5.3KV</v>
          </cell>
          <cell r="C1985" t="str">
            <v>AES GENER SING</v>
          </cell>
          <cell r="D1985" t="str">
            <v>S/E NORGENER</v>
          </cell>
          <cell r="E1985">
            <v>29</v>
          </cell>
          <cell r="F1985" t="str">
            <v>BA29G212SE008G212</v>
          </cell>
        </row>
        <row r="1986">
          <cell r="A1986">
            <v>2209</v>
          </cell>
          <cell r="B1986" t="str">
            <v>BA S/E NUEVA ZALDÍVAR 220KV - BP1</v>
          </cell>
          <cell r="C1986" t="str">
            <v>AES GENER SING</v>
          </cell>
          <cell r="D1986" t="str">
            <v>S/E NUEVA ZALDÍVAR</v>
          </cell>
          <cell r="E1986">
            <v>32</v>
          </cell>
          <cell r="F1986" t="str">
            <v>BA32G212SE009G212</v>
          </cell>
        </row>
        <row r="1987">
          <cell r="A1987">
            <v>2210</v>
          </cell>
          <cell r="B1987" t="str">
            <v>BA S/E NUEVA ZALDÍVAR 220KV - BP2</v>
          </cell>
          <cell r="C1987" t="str">
            <v>AES GENER SING</v>
          </cell>
          <cell r="D1987" t="str">
            <v>S/E NUEVA ZALDÍVAR</v>
          </cell>
          <cell r="E1987">
            <v>33</v>
          </cell>
          <cell r="F1987" t="str">
            <v>BA33G212SE009G212</v>
          </cell>
        </row>
        <row r="1988">
          <cell r="A1988">
            <v>2211</v>
          </cell>
          <cell r="B1988" t="str">
            <v>BA S/E O'HIGGINS 220KV - BP1</v>
          </cell>
          <cell r="C1988" t="str">
            <v>MINERA ESCONDIDA</v>
          </cell>
          <cell r="D1988" t="str">
            <v>S/E O'HIGGINS</v>
          </cell>
          <cell r="E1988">
            <v>21</v>
          </cell>
          <cell r="F1988" t="str">
            <v>BA21L120SE114L120</v>
          </cell>
        </row>
        <row r="1989">
          <cell r="A1989">
            <v>2212</v>
          </cell>
          <cell r="B1989" t="str">
            <v>BA S/E O'HIGGINS 220KV - BP2</v>
          </cell>
          <cell r="C1989" t="str">
            <v>MINERA ESCONDIDA</v>
          </cell>
          <cell r="D1989" t="str">
            <v>S/E O'HIGGINS</v>
          </cell>
          <cell r="E1989">
            <v>22</v>
          </cell>
          <cell r="F1989" t="str">
            <v>BA22L120SE114L120</v>
          </cell>
        </row>
        <row r="1990">
          <cell r="A1990">
            <v>2213</v>
          </cell>
          <cell r="B1990" t="str">
            <v>BA S/E O'HIGGINS 220KV - BP3</v>
          </cell>
          <cell r="C1990" t="str">
            <v>MINERA ESCONDIDA</v>
          </cell>
          <cell r="D1990" t="str">
            <v>S/E O'HIGGINS</v>
          </cell>
          <cell r="E1990">
            <v>23</v>
          </cell>
          <cell r="F1990" t="str">
            <v>BA23L120SE114L120</v>
          </cell>
        </row>
        <row r="1991">
          <cell r="A1991">
            <v>2214</v>
          </cell>
          <cell r="B1991" t="str">
            <v>BA S/E O'HIGGINS 220KV - BT</v>
          </cell>
          <cell r="C1991" t="str">
            <v>MINERA ESCONDIDA</v>
          </cell>
          <cell r="D1991" t="str">
            <v>S/E O'HIGGINS</v>
          </cell>
          <cell r="E1991">
            <v>24</v>
          </cell>
          <cell r="F1991" t="str">
            <v>BA24L120SE114L120</v>
          </cell>
        </row>
        <row r="1992">
          <cell r="A1992">
            <v>2215</v>
          </cell>
          <cell r="B1992" t="str">
            <v>BA S/E OGP1 220KV - BP1</v>
          </cell>
          <cell r="C1992" t="str">
            <v>MINERA ESCONDIDA</v>
          </cell>
          <cell r="D1992" t="str">
            <v>S/E OGP1</v>
          </cell>
          <cell r="E1992">
            <v>25</v>
          </cell>
          <cell r="F1992" t="str">
            <v>BA25L120SE115L120</v>
          </cell>
        </row>
        <row r="1993">
          <cell r="A1993">
            <v>2216</v>
          </cell>
          <cell r="B1993" t="str">
            <v>BA S/E OGP1 220KV - BP2</v>
          </cell>
          <cell r="C1993" t="str">
            <v>MINERA ESCONDIDA</v>
          </cell>
          <cell r="D1993" t="str">
            <v>S/E OGP1</v>
          </cell>
          <cell r="E1993">
            <v>26</v>
          </cell>
          <cell r="F1993" t="str">
            <v>BA26L120SE115L120</v>
          </cell>
        </row>
        <row r="1994">
          <cell r="A1994">
            <v>2217</v>
          </cell>
          <cell r="B1994" t="str">
            <v>BA S/E OGP1 33KV - BP1</v>
          </cell>
          <cell r="C1994" t="str">
            <v>MINERA ESCONDIDA</v>
          </cell>
          <cell r="D1994" t="str">
            <v>S/E OGP1</v>
          </cell>
          <cell r="E1994">
            <v>27</v>
          </cell>
          <cell r="F1994" t="str">
            <v>BA27L120SE115L120</v>
          </cell>
        </row>
        <row r="1995">
          <cell r="A1995">
            <v>2218</v>
          </cell>
          <cell r="B1995" t="str">
            <v>BA S/E OGP1 33KV - BP2</v>
          </cell>
          <cell r="C1995" t="str">
            <v>MINERA ESCONDIDA</v>
          </cell>
          <cell r="D1995" t="str">
            <v>S/E OGP1</v>
          </cell>
          <cell r="E1995">
            <v>28</v>
          </cell>
          <cell r="F1995" t="str">
            <v>BA28L120SE115L120</v>
          </cell>
        </row>
        <row r="1996">
          <cell r="A1996">
            <v>2219</v>
          </cell>
          <cell r="B1996" t="str">
            <v>BA S/E OGP1 33KV - BP3</v>
          </cell>
          <cell r="C1996" t="str">
            <v>MINERA ESCONDIDA</v>
          </cell>
          <cell r="D1996" t="str">
            <v>S/E OGP1</v>
          </cell>
          <cell r="E1996">
            <v>29</v>
          </cell>
          <cell r="F1996" t="str">
            <v>BA29L120SE115L120</v>
          </cell>
        </row>
        <row r="1997">
          <cell r="A1997">
            <v>2220</v>
          </cell>
          <cell r="B1997" t="str">
            <v>BA S/E OGP1 69KV - BP1</v>
          </cell>
          <cell r="C1997" t="str">
            <v>MINERA ESCONDIDA</v>
          </cell>
          <cell r="D1997" t="str">
            <v>S/E OGP1</v>
          </cell>
          <cell r="E1997">
            <v>30</v>
          </cell>
          <cell r="F1997" t="str">
            <v>BA30L120SE115L120</v>
          </cell>
        </row>
        <row r="1998">
          <cell r="A1998">
            <v>2221</v>
          </cell>
          <cell r="B1998" t="str">
            <v>BA S/E OGP1 69KV - BP2</v>
          </cell>
          <cell r="C1998" t="str">
            <v>MINERA ESCONDIDA</v>
          </cell>
          <cell r="D1998" t="str">
            <v>S/E OGP1</v>
          </cell>
          <cell r="E1998">
            <v>31</v>
          </cell>
          <cell r="F1998" t="str">
            <v>BA31L120SE115L120</v>
          </cell>
        </row>
        <row r="1999">
          <cell r="A1999">
            <v>2222</v>
          </cell>
          <cell r="B1999" t="str">
            <v>BA S/E OLAP 13.8KV - BP1</v>
          </cell>
          <cell r="C1999" t="str">
            <v>MINERA ESCONDIDA</v>
          </cell>
          <cell r="D1999" t="str">
            <v>S/E OLAP</v>
          </cell>
          <cell r="E1999">
            <v>32</v>
          </cell>
          <cell r="F1999" t="str">
            <v>BA32L120SE116L120</v>
          </cell>
        </row>
        <row r="2000">
          <cell r="A2000">
            <v>2223</v>
          </cell>
          <cell r="B2000" t="str">
            <v>BA S/E OLAP 13.8KV - BP2</v>
          </cell>
          <cell r="C2000" t="str">
            <v>MINERA ESCONDIDA</v>
          </cell>
          <cell r="D2000" t="str">
            <v>S/E OLAP</v>
          </cell>
          <cell r="E2000">
            <v>33</v>
          </cell>
          <cell r="F2000" t="str">
            <v>BA33L120SE116L120</v>
          </cell>
        </row>
        <row r="2001">
          <cell r="A2001">
            <v>2224</v>
          </cell>
          <cell r="B2001" t="str">
            <v>BA S/E OLAP 69KV</v>
          </cell>
          <cell r="C2001" t="str">
            <v>MINERA ESCONDIDA</v>
          </cell>
          <cell r="D2001" t="str">
            <v>S/E OLAP</v>
          </cell>
          <cell r="E2001">
            <v>34</v>
          </cell>
          <cell r="F2001" t="str">
            <v>BA34L120SE116L120</v>
          </cell>
        </row>
        <row r="2002">
          <cell r="A2002">
            <v>2226</v>
          </cell>
          <cell r="B2002" t="str">
            <v>BA S/E PEQ 220KV</v>
          </cell>
          <cell r="C2002" t="str">
            <v>PARQUE QUILLAGUA</v>
          </cell>
          <cell r="D2002" t="str">
            <v>S/E PEQ</v>
          </cell>
          <cell r="E2002">
            <v>36</v>
          </cell>
          <cell r="F2002" t="str">
            <v>BA36G221SE118G221</v>
          </cell>
        </row>
        <row r="2003">
          <cell r="A2003">
            <v>2227</v>
          </cell>
          <cell r="B2003" t="str">
            <v>BA S/E PEQ 23KV</v>
          </cell>
          <cell r="C2003" t="str">
            <v>PARQUE QUILLAGUA</v>
          </cell>
          <cell r="D2003" t="str">
            <v>S/E PEQ</v>
          </cell>
          <cell r="E2003">
            <v>37</v>
          </cell>
          <cell r="F2003" t="str">
            <v>BA37G221SE118G221</v>
          </cell>
        </row>
        <row r="2004">
          <cell r="A2004">
            <v>2228</v>
          </cell>
          <cell r="B2004" t="str">
            <v>BA S/E PACÍFICO 110KV</v>
          </cell>
          <cell r="C2004" t="str">
            <v>CGE</v>
          </cell>
          <cell r="D2004" t="str">
            <v>S/E PACÍFICO</v>
          </cell>
          <cell r="E2004">
            <v>38</v>
          </cell>
          <cell r="F2004" t="str">
            <v>BA38T005SE282T005</v>
          </cell>
        </row>
        <row r="2005">
          <cell r="A2005">
            <v>2229</v>
          </cell>
          <cell r="B2005" t="str">
            <v>BA S/E PACÍFICO 13.8KV</v>
          </cell>
          <cell r="C2005" t="str">
            <v>CGE</v>
          </cell>
          <cell r="D2005" t="str">
            <v>S/E PACÍFICO</v>
          </cell>
          <cell r="E2005">
            <v>39</v>
          </cell>
          <cell r="F2005" t="str">
            <v>BA39T005SE282T005</v>
          </cell>
        </row>
        <row r="2006">
          <cell r="A2006">
            <v>2230</v>
          </cell>
          <cell r="B2006" t="str">
            <v>BA S/E PALAFITOS 110KV</v>
          </cell>
          <cell r="C2006" t="str">
            <v>CGE</v>
          </cell>
          <cell r="D2006" t="str">
            <v>S/E PALAFITOS</v>
          </cell>
          <cell r="E2006">
            <v>40</v>
          </cell>
          <cell r="F2006" t="str">
            <v>BA40T005SE283T005</v>
          </cell>
        </row>
        <row r="2007">
          <cell r="A2007">
            <v>2231</v>
          </cell>
          <cell r="B2007" t="str">
            <v>BA S/E PALAFITOS 13.8KV BP1</v>
          </cell>
          <cell r="C2007" t="str">
            <v>CGE</v>
          </cell>
          <cell r="D2007" t="str">
            <v>S/E PALAFITOS</v>
          </cell>
          <cell r="E2007">
            <v>41</v>
          </cell>
          <cell r="F2007" t="str">
            <v>BA41T005SE283T005</v>
          </cell>
        </row>
        <row r="2008">
          <cell r="A2008">
            <v>2232</v>
          </cell>
          <cell r="B2008" t="str">
            <v>BA S/E PALAFITOS 13.8KV BP2</v>
          </cell>
          <cell r="C2008" t="str">
            <v>CGE</v>
          </cell>
          <cell r="D2008" t="str">
            <v>S/E PALAFITOS</v>
          </cell>
          <cell r="E2008">
            <v>42</v>
          </cell>
          <cell r="F2008" t="str">
            <v>BA42T005SE283T005</v>
          </cell>
        </row>
        <row r="2009">
          <cell r="A2009">
            <v>2233</v>
          </cell>
          <cell r="B2009" t="str">
            <v>BA S/E PARINACOTA 13.8KV</v>
          </cell>
          <cell r="C2009" t="str">
            <v>TRANSEMEL</v>
          </cell>
          <cell r="D2009" t="str">
            <v>S/E PARINACOTA</v>
          </cell>
          <cell r="E2009">
            <v>43</v>
          </cell>
          <cell r="F2009" t="str">
            <v>BA43T025SE121T025</v>
          </cell>
        </row>
        <row r="2010">
          <cell r="A2010">
            <v>2234</v>
          </cell>
          <cell r="B2010" t="str">
            <v>BA S/E PARINACOTA SECCION A 220KV</v>
          </cell>
          <cell r="C2010" t="str">
            <v>TRANSEMEL</v>
          </cell>
          <cell r="D2010" t="str">
            <v>S/E PARINACOTA</v>
          </cell>
          <cell r="E2010">
            <v>44</v>
          </cell>
          <cell r="F2010" t="str">
            <v>BA44T025SE121T025</v>
          </cell>
        </row>
        <row r="2011">
          <cell r="A2011">
            <v>2235</v>
          </cell>
          <cell r="B2011" t="str">
            <v>BA S/E PARINACOTA 66KV</v>
          </cell>
          <cell r="C2011" t="str">
            <v>TRANSEMEL</v>
          </cell>
          <cell r="D2011" t="str">
            <v>S/E PARINACOTA</v>
          </cell>
          <cell r="E2011">
            <v>45</v>
          </cell>
          <cell r="F2011" t="str">
            <v>BA45T025SE121T025</v>
          </cell>
        </row>
        <row r="2012">
          <cell r="A2012">
            <v>2236</v>
          </cell>
          <cell r="B2012" t="str">
            <v>BA S/E PLANTA ÓXIDOS 13.8KV</v>
          </cell>
          <cell r="C2012" t="str">
            <v>MINERA ESCONDIDA</v>
          </cell>
          <cell r="D2012" t="str">
            <v>S/E PLANTA ÓXIDOS</v>
          </cell>
          <cell r="E2012">
            <v>46</v>
          </cell>
          <cell r="F2012" t="str">
            <v>BA46L120SE122L120</v>
          </cell>
        </row>
        <row r="2013">
          <cell r="A2013">
            <v>2237</v>
          </cell>
          <cell r="B2013" t="str">
            <v>BA S/E PLANTA ÓXIDOS 220KV</v>
          </cell>
          <cell r="C2013" t="str">
            <v>MINERA ESCONDIDA</v>
          </cell>
          <cell r="D2013" t="str">
            <v>S/E PLANTA ÓXIDOS</v>
          </cell>
          <cell r="E2013">
            <v>47</v>
          </cell>
          <cell r="F2013" t="str">
            <v>BA47L120SE122L120</v>
          </cell>
        </row>
        <row r="2014">
          <cell r="A2014">
            <v>2238</v>
          </cell>
          <cell r="B2014" t="str">
            <v>BA S/E POZO ALMONTE 110KV-BP1</v>
          </cell>
          <cell r="C2014" t="str">
            <v>ENGIE</v>
          </cell>
          <cell r="D2014" t="str">
            <v>S/E POZO ALMONTE</v>
          </cell>
          <cell r="E2014">
            <v>48</v>
          </cell>
          <cell r="F2014" t="str">
            <v>BA48G216SE123G216</v>
          </cell>
        </row>
        <row r="2015">
          <cell r="A2015">
            <v>2239</v>
          </cell>
          <cell r="B2015" t="str">
            <v>BA S/E POZO ALMONTE 110KV-BP2</v>
          </cell>
          <cell r="C2015" t="str">
            <v>ENGIE</v>
          </cell>
          <cell r="D2015" t="str">
            <v>S/E POZO ALMONTE</v>
          </cell>
          <cell r="E2015">
            <v>49</v>
          </cell>
          <cell r="F2015" t="str">
            <v>BA49G216SE123G216</v>
          </cell>
        </row>
        <row r="2016">
          <cell r="A2016">
            <v>2240</v>
          </cell>
          <cell r="B2016" t="str">
            <v>BA S/E POZO ALMONTE 13.8KV - AUTOTRAFO Nº1</v>
          </cell>
          <cell r="C2016" t="str">
            <v>ENGIE</v>
          </cell>
          <cell r="D2016" t="str">
            <v>S/E POZO ALMONTE</v>
          </cell>
          <cell r="E2016">
            <v>50</v>
          </cell>
          <cell r="F2016" t="str">
            <v>BA50G216SE123G216</v>
          </cell>
        </row>
        <row r="2017">
          <cell r="A2017">
            <v>2241</v>
          </cell>
          <cell r="B2017" t="str">
            <v>BA S/E POZO ALMONTE 13.8KV - AUTOTRAFO Nº2</v>
          </cell>
          <cell r="C2017" t="str">
            <v>ENGIE</v>
          </cell>
          <cell r="D2017" t="str">
            <v>S/E POZO ALMONTE</v>
          </cell>
          <cell r="E2017">
            <v>51</v>
          </cell>
          <cell r="F2017" t="str">
            <v>BA51G216SE123G216</v>
          </cell>
        </row>
        <row r="2018">
          <cell r="A2018">
            <v>2242</v>
          </cell>
          <cell r="B2018" t="str">
            <v>BA S/E POZO ALMONTE 13.8KV - AUTOTRAFO Nº5</v>
          </cell>
          <cell r="C2018" t="str">
            <v>ENGIE</v>
          </cell>
          <cell r="D2018" t="str">
            <v>S/E POZO ALMONTE</v>
          </cell>
          <cell r="E2018">
            <v>52</v>
          </cell>
          <cell r="F2018" t="str">
            <v>BA52G216SE123G216</v>
          </cell>
        </row>
        <row r="2019">
          <cell r="A2019">
            <v>2243</v>
          </cell>
          <cell r="B2019" t="str">
            <v>BA S/E POZO ALMONTE 220KV BS1</v>
          </cell>
          <cell r="C2019" t="str">
            <v>ENGIE</v>
          </cell>
          <cell r="D2019" t="str">
            <v>S/E POZO ALMONTE</v>
          </cell>
          <cell r="E2019">
            <v>53</v>
          </cell>
          <cell r="F2019" t="str">
            <v>BA53G216SE123G216</v>
          </cell>
        </row>
        <row r="2020">
          <cell r="A2020">
            <v>2244</v>
          </cell>
          <cell r="B2020" t="str">
            <v>BA S/E POZO ALMONTE 23KV</v>
          </cell>
          <cell r="C2020" t="str">
            <v>CGE</v>
          </cell>
          <cell r="D2020" t="str">
            <v>S/E POZO ALMONTE</v>
          </cell>
          <cell r="E2020">
            <v>54</v>
          </cell>
          <cell r="F2020" t="str">
            <v>BA54T005SE123G216</v>
          </cell>
        </row>
        <row r="2021">
          <cell r="A2021">
            <v>2245</v>
          </cell>
          <cell r="B2021" t="str">
            <v>BA S/E POZO ALMONTE 66KV</v>
          </cell>
          <cell r="C2021" t="str">
            <v>ENGIE</v>
          </cell>
          <cell r="D2021" t="str">
            <v>S/E POZO ALMONTE</v>
          </cell>
          <cell r="E2021">
            <v>55</v>
          </cell>
          <cell r="F2021" t="str">
            <v>BA55G216SE123G216</v>
          </cell>
        </row>
        <row r="2022">
          <cell r="A2022">
            <v>2249</v>
          </cell>
          <cell r="B2022" t="str">
            <v>BA S/E PUNTA NEGRA 69KV</v>
          </cell>
          <cell r="C2022" t="str">
            <v>MINERA ESCONDIDA</v>
          </cell>
          <cell r="D2022" t="str">
            <v>S/E PUNTA NEGRA</v>
          </cell>
          <cell r="E2022">
            <v>59</v>
          </cell>
          <cell r="F2022" t="str">
            <v>BA59L120SE125L120</v>
          </cell>
        </row>
        <row r="2023">
          <cell r="A2023">
            <v>2250</v>
          </cell>
          <cell r="B2023" t="str">
            <v>BA S/E PURI 220KV - BP1</v>
          </cell>
          <cell r="C2023" t="str">
            <v>MINERA ESCONDIDA</v>
          </cell>
          <cell r="D2023" t="str">
            <v>S/E PURI</v>
          </cell>
          <cell r="E2023">
            <v>60</v>
          </cell>
          <cell r="F2023" t="str">
            <v>BA60L120SE126L120</v>
          </cell>
        </row>
        <row r="2024">
          <cell r="A2024">
            <v>2251</v>
          </cell>
          <cell r="B2024" t="str">
            <v>BA S/E PURI 6.9KV - BP1</v>
          </cell>
          <cell r="C2024" t="str">
            <v>MINERA ESCONDIDA</v>
          </cell>
          <cell r="D2024" t="str">
            <v>S/E PURI</v>
          </cell>
          <cell r="E2024">
            <v>61</v>
          </cell>
          <cell r="F2024" t="str">
            <v>BA61L120SE126L120</v>
          </cell>
        </row>
        <row r="2025">
          <cell r="A2025">
            <v>2252</v>
          </cell>
          <cell r="B2025" t="str">
            <v>BA S/E PURI 6.9KV - BP2</v>
          </cell>
          <cell r="C2025" t="str">
            <v>MINERA ESCONDIDA</v>
          </cell>
          <cell r="D2025" t="str">
            <v>S/E PURI</v>
          </cell>
          <cell r="E2025">
            <v>62</v>
          </cell>
          <cell r="F2025" t="str">
            <v>BA62L120SE126L120</v>
          </cell>
        </row>
        <row r="2026">
          <cell r="A2026">
            <v>2253</v>
          </cell>
          <cell r="B2026" t="str">
            <v>BA S/E QUEBRADA BLANCA 13.8KV</v>
          </cell>
          <cell r="C2026" t="str">
            <v>MINERA QUEBRADA BLANCA</v>
          </cell>
          <cell r="D2026" t="str">
            <v>S/E QUEBRADA BLANCA</v>
          </cell>
          <cell r="E2026">
            <v>63</v>
          </cell>
          <cell r="F2026" t="str">
            <v>BA63L126SE127L126</v>
          </cell>
        </row>
        <row r="2027">
          <cell r="A2027">
            <v>2254</v>
          </cell>
          <cell r="B2027" t="str">
            <v>BA S/E QUEBRADA BLANCA 220KV</v>
          </cell>
          <cell r="C2027" t="str">
            <v>MINERA QUEBRADA BLANCA</v>
          </cell>
          <cell r="D2027" t="str">
            <v>S/E QUEBRADA BLANCA</v>
          </cell>
          <cell r="E2027">
            <v>64</v>
          </cell>
          <cell r="F2027" t="str">
            <v>BA64L126SE127L126</v>
          </cell>
        </row>
        <row r="2028">
          <cell r="A2028">
            <v>2259</v>
          </cell>
          <cell r="B2028" t="str">
            <v>BA S/E RADOMIRO TOMIC 220KV-BP1</v>
          </cell>
          <cell r="C2028" t="str">
            <v>CODELCO CHILE - DIVISIÓN RADOMIRO TOMIC</v>
          </cell>
          <cell r="D2028" t="str">
            <v>S/E RADOMIRO TOMIC</v>
          </cell>
          <cell r="E2028">
            <v>69</v>
          </cell>
          <cell r="F2028" t="str">
            <v>BA69L140SE129L140</v>
          </cell>
        </row>
        <row r="2029">
          <cell r="A2029">
            <v>2260</v>
          </cell>
          <cell r="B2029" t="str">
            <v>BA S/E RADOMIRO TOMIC 220KV-BP2</v>
          </cell>
          <cell r="C2029" t="str">
            <v>CODELCO CHILE - DIVISIÓN RADOMIRO TOMIC</v>
          </cell>
          <cell r="D2029" t="str">
            <v>S/E RADOMIRO TOMIC</v>
          </cell>
          <cell r="E2029">
            <v>70</v>
          </cell>
          <cell r="F2029" t="str">
            <v>BA70L140SE129L140</v>
          </cell>
        </row>
        <row r="2030">
          <cell r="A2030">
            <v>2261</v>
          </cell>
          <cell r="B2030" t="str">
            <v>BA S/E RADOMIRO TOMIC 23KV</v>
          </cell>
          <cell r="C2030" t="str">
            <v>CODELCO CHILE - DIVISIÓN RADOMIRO TOMIC</v>
          </cell>
          <cell r="D2030" t="str">
            <v>S/E RADOMIRO TOMIC</v>
          </cell>
          <cell r="E2030">
            <v>71</v>
          </cell>
          <cell r="F2030" t="str">
            <v>BA71L140SE129L140</v>
          </cell>
        </row>
        <row r="2031">
          <cell r="A2031">
            <v>2262</v>
          </cell>
          <cell r="B2031" t="str">
            <v>BA S/E RANDE 220KV</v>
          </cell>
          <cell r="C2031" t="str">
            <v>PER</v>
          </cell>
          <cell r="D2031" t="str">
            <v>S/E RANDE</v>
          </cell>
          <cell r="E2031">
            <v>72</v>
          </cell>
          <cell r="F2031" t="str">
            <v>BA72L130SE130G292</v>
          </cell>
        </row>
        <row r="2032">
          <cell r="A2032">
            <v>2263</v>
          </cell>
          <cell r="B2032" t="str">
            <v>BA S/E RANDE 33KV - BP1</v>
          </cell>
          <cell r="C2032" t="str">
            <v>PER</v>
          </cell>
          <cell r="D2032" t="str">
            <v>S/E RANDE</v>
          </cell>
          <cell r="E2032">
            <v>73</v>
          </cell>
          <cell r="F2032" t="str">
            <v>BA73L130SE130G292</v>
          </cell>
        </row>
        <row r="2033">
          <cell r="A2033">
            <v>2264</v>
          </cell>
          <cell r="B2033" t="str">
            <v>BA S/E RANDE 33KV - BP2</v>
          </cell>
          <cell r="C2033" t="str">
            <v>PER</v>
          </cell>
          <cell r="D2033" t="str">
            <v>S/E RANDE</v>
          </cell>
          <cell r="E2033">
            <v>74</v>
          </cell>
          <cell r="F2033" t="str">
            <v>BA74L130SE130G292</v>
          </cell>
        </row>
        <row r="2034">
          <cell r="A2034">
            <v>2265</v>
          </cell>
          <cell r="B2034" t="str">
            <v>BA S/E SE021-A 4.16KV</v>
          </cell>
          <cell r="C2034" t="str">
            <v>SQM</v>
          </cell>
          <cell r="D2034" t="str">
            <v>S/E SE021-A</v>
          </cell>
          <cell r="E2034">
            <v>75</v>
          </cell>
          <cell r="F2034" t="str">
            <v>BA75L132SE131L132</v>
          </cell>
        </row>
        <row r="2035">
          <cell r="A2035">
            <v>2266</v>
          </cell>
          <cell r="B2035" t="str">
            <v>BA S/E SE021-A 66KV</v>
          </cell>
          <cell r="C2035" t="str">
            <v>SQM</v>
          </cell>
          <cell r="D2035" t="str">
            <v>S/E SE021-A</v>
          </cell>
          <cell r="E2035">
            <v>76</v>
          </cell>
          <cell r="F2035" t="str">
            <v>BA76L132SE131L132</v>
          </cell>
        </row>
        <row r="2036">
          <cell r="A2036">
            <v>2267</v>
          </cell>
          <cell r="B2036" t="str">
            <v>BA S/E SVC DOMEYKO 19.5KV</v>
          </cell>
          <cell r="C2036" t="str">
            <v>MINERA ESCONDIDA</v>
          </cell>
          <cell r="D2036" t="str">
            <v>S/E SVC DOMEYKO</v>
          </cell>
          <cell r="E2036">
            <v>77</v>
          </cell>
          <cell r="F2036" t="str">
            <v>BA77L120SE132L120</v>
          </cell>
        </row>
        <row r="2037">
          <cell r="A2037">
            <v>2268</v>
          </cell>
          <cell r="B2037" t="str">
            <v>BA S/E SALAR 100KV - BP1</v>
          </cell>
          <cell r="C2037" t="str">
            <v>CODELCO CHILE - DIVISIÓN CHUQUICAMATA</v>
          </cell>
          <cell r="D2037" t="str">
            <v>S/E SALAR</v>
          </cell>
          <cell r="E2037">
            <v>78</v>
          </cell>
          <cell r="F2037" t="str">
            <v>BA78L135SE133L135</v>
          </cell>
        </row>
        <row r="2038">
          <cell r="A2038">
            <v>2269</v>
          </cell>
          <cell r="B2038" t="str">
            <v>BA S/E SALAR 100KV - BP2</v>
          </cell>
          <cell r="C2038" t="str">
            <v>CODELCO CHILE - DIVISIÓN CHUQUICAMATA</v>
          </cell>
          <cell r="D2038" t="str">
            <v>S/E SALAR</v>
          </cell>
          <cell r="E2038">
            <v>79</v>
          </cell>
          <cell r="F2038" t="str">
            <v>BA79L135SE133L135</v>
          </cell>
        </row>
        <row r="2039">
          <cell r="A2039">
            <v>2270</v>
          </cell>
          <cell r="B2039" t="str">
            <v>BA S/E SALAR 13.8KV</v>
          </cell>
          <cell r="C2039" t="str">
            <v>CODELCO CHILE - DIVISIÓN CHUQUICAMATA</v>
          </cell>
          <cell r="D2039" t="str">
            <v>S/E SALAR</v>
          </cell>
          <cell r="E2039">
            <v>80</v>
          </cell>
          <cell r="F2039" t="str">
            <v>BA80L135SE133L135</v>
          </cell>
        </row>
        <row r="2040">
          <cell r="A2040">
            <v>2271</v>
          </cell>
          <cell r="B2040" t="str">
            <v>BA S/E SALAR 220KV - BP1</v>
          </cell>
          <cell r="C2040" t="str">
            <v>CODELCO CHILE - DIVISIÓN CHUQUICAMATA</v>
          </cell>
          <cell r="D2040" t="str">
            <v>S/E SALAR</v>
          </cell>
          <cell r="E2040">
            <v>81</v>
          </cell>
          <cell r="F2040" t="str">
            <v>BA81L135SE133L135</v>
          </cell>
        </row>
        <row r="2041">
          <cell r="A2041">
            <v>2272</v>
          </cell>
          <cell r="B2041" t="str">
            <v>BA S/E SALAR 220KV - BP2</v>
          </cell>
          <cell r="C2041" t="str">
            <v>CODELCO CHILE - DIVISIÓN CHUQUICAMATA</v>
          </cell>
          <cell r="D2041" t="str">
            <v>S/E SALAR</v>
          </cell>
          <cell r="E2041">
            <v>82</v>
          </cell>
          <cell r="F2041" t="str">
            <v>BA82L135SE133L135</v>
          </cell>
        </row>
        <row r="2042">
          <cell r="A2042">
            <v>2273</v>
          </cell>
          <cell r="B2042" t="str">
            <v>BA S/E SIERRA GORDA 220KV - BP1</v>
          </cell>
          <cell r="C2042" t="str">
            <v>SIERRA GORDA SCM</v>
          </cell>
          <cell r="D2042" t="str">
            <v>S/E SIERRA GORDA</v>
          </cell>
          <cell r="E2042">
            <v>83</v>
          </cell>
          <cell r="F2042" t="str">
            <v>BA83L131SE134L131</v>
          </cell>
        </row>
        <row r="2043">
          <cell r="A2043">
            <v>2274</v>
          </cell>
          <cell r="B2043" t="str">
            <v>BA S/E SIERRA GORDA 220KV - BP2</v>
          </cell>
          <cell r="C2043" t="str">
            <v>SIERRA GORDA SCM</v>
          </cell>
          <cell r="D2043" t="str">
            <v>S/E SIERRA GORDA</v>
          </cell>
          <cell r="E2043">
            <v>84</v>
          </cell>
          <cell r="F2043" t="str">
            <v>BA84L131SE134L131</v>
          </cell>
        </row>
        <row r="2044">
          <cell r="A2044">
            <v>2275</v>
          </cell>
          <cell r="B2044" t="str">
            <v>BA S/E SIERRA GORDA 33KV - BP1</v>
          </cell>
          <cell r="C2044" t="str">
            <v>SIERRA GORDA SCM</v>
          </cell>
          <cell r="D2044" t="str">
            <v>S/E SIERRA GORDA</v>
          </cell>
          <cell r="E2044">
            <v>85</v>
          </cell>
          <cell r="F2044" t="str">
            <v>BA85L131SE134L131</v>
          </cell>
        </row>
        <row r="2045">
          <cell r="A2045">
            <v>2276</v>
          </cell>
          <cell r="B2045" t="str">
            <v>BA S/E SIERRA GORDA 33KV - BP2</v>
          </cell>
          <cell r="C2045" t="str">
            <v>SIERRA GORDA SCM</v>
          </cell>
          <cell r="D2045" t="str">
            <v>S/E SIERRA GORDA</v>
          </cell>
          <cell r="E2045">
            <v>86</v>
          </cell>
          <cell r="F2045" t="str">
            <v>BA86L131SE134L131</v>
          </cell>
        </row>
        <row r="2046">
          <cell r="A2046">
            <v>2277</v>
          </cell>
          <cell r="B2046" t="str">
            <v>BA S/E SIERRA GORDA 33KV - BP3</v>
          </cell>
          <cell r="C2046" t="str">
            <v>SIERRA GORDA SCM</v>
          </cell>
          <cell r="D2046" t="str">
            <v>S/E SIERRA GORDA</v>
          </cell>
          <cell r="E2046">
            <v>87</v>
          </cell>
          <cell r="F2046" t="str">
            <v>BA87L131SE134L131</v>
          </cell>
        </row>
        <row r="2047">
          <cell r="A2047">
            <v>2280</v>
          </cell>
          <cell r="B2047" t="str">
            <v>BA S/E SIERRA MIRANDA 110KV</v>
          </cell>
          <cell r="C2047" t="str">
            <v>ENGIE</v>
          </cell>
          <cell r="D2047" t="str">
            <v>S/E SIERRA MIRANDA</v>
          </cell>
          <cell r="E2047">
            <v>90</v>
          </cell>
          <cell r="F2047" t="str">
            <v>BA90G216SE136G216</v>
          </cell>
        </row>
        <row r="2048">
          <cell r="A2048">
            <v>2281</v>
          </cell>
          <cell r="B2048" t="str">
            <v>BA S/E SIERRA MIRANDA 23KV</v>
          </cell>
          <cell r="C2048" t="str">
            <v>ENGIE</v>
          </cell>
          <cell r="D2048" t="str">
            <v>S/E SIERRA MIRANDA</v>
          </cell>
          <cell r="E2048">
            <v>91</v>
          </cell>
          <cell r="F2048" t="str">
            <v>BA91G216SE136G216</v>
          </cell>
        </row>
        <row r="2049">
          <cell r="A2049">
            <v>2282</v>
          </cell>
          <cell r="B2049" t="str">
            <v>BA S/E SOLAR JAMA 220KV - BP</v>
          </cell>
          <cell r="C2049" t="str">
            <v>PLANTA SOLAR SAN PEDRO III</v>
          </cell>
          <cell r="D2049" t="str">
            <v>S/E SOLAR JAMA</v>
          </cell>
          <cell r="E2049">
            <v>92</v>
          </cell>
          <cell r="F2049" t="str">
            <v>BA92G222SE137G222</v>
          </cell>
        </row>
        <row r="2050">
          <cell r="A2050">
            <v>2283</v>
          </cell>
          <cell r="B2050" t="str">
            <v>BA S/E SOLAR JAMA 23KV - BP1</v>
          </cell>
          <cell r="C2050" t="str">
            <v>PLANTA SOLAR SAN PEDRO III</v>
          </cell>
          <cell r="D2050" t="str">
            <v>S/E SOLAR JAMA</v>
          </cell>
          <cell r="E2050">
            <v>93</v>
          </cell>
          <cell r="F2050" t="str">
            <v>BA93G222SE137G222</v>
          </cell>
        </row>
        <row r="2051">
          <cell r="A2051">
            <v>2284</v>
          </cell>
          <cell r="B2051" t="str">
            <v>BA S/E SOLAR JAMA 23KV - BP2</v>
          </cell>
          <cell r="C2051" t="str">
            <v>PLANTA SOLAR SAN PEDRO III</v>
          </cell>
          <cell r="D2051" t="str">
            <v>S/E SOLAR JAMA</v>
          </cell>
          <cell r="E2051">
            <v>94</v>
          </cell>
          <cell r="F2051" t="str">
            <v>BA94G222SE137G222</v>
          </cell>
        </row>
        <row r="2052">
          <cell r="A2052">
            <v>2285</v>
          </cell>
          <cell r="B2052" t="str">
            <v>BA S/E SOPLADORES 100KV BP1</v>
          </cell>
          <cell r="C2052" t="str">
            <v>CODELCO CHILE - DIVISIÓN CHUQUICAMATA</v>
          </cell>
          <cell r="D2052" t="str">
            <v>S/E SOPLADORES</v>
          </cell>
          <cell r="E2052">
            <v>95</v>
          </cell>
          <cell r="F2052" t="str">
            <v>BA95L135SE138L135</v>
          </cell>
        </row>
        <row r="2053">
          <cell r="A2053">
            <v>2286</v>
          </cell>
          <cell r="B2053" t="str">
            <v>BA S/E SOPLADORES 13.8KV</v>
          </cell>
          <cell r="C2053" t="str">
            <v>CODELCO CHILE - DIVISIÓN CHUQUICAMATA</v>
          </cell>
          <cell r="D2053" t="str">
            <v>S/E SOPLADORES</v>
          </cell>
          <cell r="E2053">
            <v>96</v>
          </cell>
          <cell r="F2053" t="str">
            <v>BA96L135SE138L135</v>
          </cell>
        </row>
        <row r="2054">
          <cell r="A2054">
            <v>2287</v>
          </cell>
          <cell r="B2054" t="str">
            <v>BA S/E SPENCE 220KV</v>
          </cell>
          <cell r="C2054" t="str">
            <v>MINERA SPENCE</v>
          </cell>
          <cell r="D2054" t="str">
            <v>S/E SPENCE</v>
          </cell>
          <cell r="E2054">
            <v>97</v>
          </cell>
          <cell r="F2054" t="str">
            <v>BA97L127SE139L127</v>
          </cell>
        </row>
        <row r="2055">
          <cell r="A2055">
            <v>2288</v>
          </cell>
          <cell r="B2055" t="str">
            <v>BA S/E SPENCE 23KV</v>
          </cell>
          <cell r="C2055" t="str">
            <v>MINERA SPENCE</v>
          </cell>
          <cell r="D2055" t="str">
            <v>S/E SPENCE</v>
          </cell>
          <cell r="E2055">
            <v>98</v>
          </cell>
          <cell r="F2055" t="str">
            <v>BA98L127SE139L127</v>
          </cell>
        </row>
        <row r="2056">
          <cell r="A2056">
            <v>2289</v>
          </cell>
          <cell r="B2056" t="str">
            <v>BA S/E SULFUROS 13.8KV</v>
          </cell>
          <cell r="C2056" t="str">
            <v>MINERA ESCONDIDA</v>
          </cell>
          <cell r="D2056" t="str">
            <v>S/E SULFUROS</v>
          </cell>
          <cell r="E2056">
            <v>99</v>
          </cell>
          <cell r="F2056" t="str">
            <v>BA99L120SE140L120</v>
          </cell>
        </row>
        <row r="2057">
          <cell r="A2057">
            <v>2290</v>
          </cell>
          <cell r="B2057" t="str">
            <v>BA S/E SULFUROS 220KV</v>
          </cell>
          <cell r="C2057" t="str">
            <v>MINERA ESCONDIDA</v>
          </cell>
          <cell r="D2057" t="str">
            <v>S/E SULFUROS</v>
          </cell>
          <cell r="E2057">
            <v>1</v>
          </cell>
          <cell r="F2057" t="str">
            <v>BA01L120SE140L120</v>
          </cell>
        </row>
        <row r="2058">
          <cell r="A2058">
            <v>2291</v>
          </cell>
          <cell r="B2058" t="str">
            <v>BA S/E SULFUROS 69KV - BP1</v>
          </cell>
          <cell r="C2058" t="str">
            <v>MINERA ESCONDIDA</v>
          </cell>
          <cell r="D2058" t="str">
            <v>S/E SULFUROS</v>
          </cell>
          <cell r="E2058">
            <v>2</v>
          </cell>
          <cell r="F2058" t="str">
            <v>BA02L120SE140L120</v>
          </cell>
        </row>
        <row r="2059">
          <cell r="A2059">
            <v>2292</v>
          </cell>
          <cell r="B2059" t="str">
            <v>BA S/E SULFUROS 69KV - BP2</v>
          </cell>
          <cell r="C2059" t="str">
            <v>MINERA ESCONDIDA</v>
          </cell>
          <cell r="D2059" t="str">
            <v>S/E SULFUROS</v>
          </cell>
          <cell r="E2059">
            <v>3</v>
          </cell>
          <cell r="F2059" t="str">
            <v>BA03L120SE140L120</v>
          </cell>
        </row>
        <row r="2060">
          <cell r="A2060">
            <v>2293</v>
          </cell>
          <cell r="B2060" t="str">
            <v>BA S/E SULFUROS 69KV - BP3</v>
          </cell>
          <cell r="C2060" t="str">
            <v>MINERA ESCONDIDA</v>
          </cell>
          <cell r="D2060" t="str">
            <v>S/E SULFUROS</v>
          </cell>
          <cell r="E2060">
            <v>4</v>
          </cell>
          <cell r="F2060" t="str">
            <v>BA04L120SE140L120</v>
          </cell>
        </row>
        <row r="2061">
          <cell r="A2061">
            <v>2294</v>
          </cell>
          <cell r="B2061" t="str">
            <v>BA S/E SUR 110KV</v>
          </cell>
          <cell r="C2061" t="str">
            <v>CGE</v>
          </cell>
          <cell r="D2061" t="str">
            <v>S/E SUR</v>
          </cell>
          <cell r="E2061">
            <v>5</v>
          </cell>
          <cell r="F2061" t="str">
            <v>BA05T005SE288T005</v>
          </cell>
        </row>
        <row r="2062">
          <cell r="A2062">
            <v>2295</v>
          </cell>
          <cell r="B2062" t="str">
            <v>BA S/E SUR 13.8KV</v>
          </cell>
          <cell r="C2062" t="str">
            <v>CGE</v>
          </cell>
          <cell r="D2062" t="str">
            <v>S/E SUR</v>
          </cell>
          <cell r="E2062">
            <v>6</v>
          </cell>
          <cell r="F2062" t="str">
            <v>BA06T005SE288T005</v>
          </cell>
        </row>
        <row r="2063">
          <cell r="A2063">
            <v>2296</v>
          </cell>
          <cell r="B2063" t="str">
            <v>BA S/E SUR VIEJO 23KV</v>
          </cell>
          <cell r="C2063" t="str">
            <v>SQM</v>
          </cell>
          <cell r="D2063" t="str">
            <v>S/E SUR VIEJO</v>
          </cell>
          <cell r="E2063">
            <v>7</v>
          </cell>
          <cell r="F2063" t="str">
            <v>BA07L132SE142L132</v>
          </cell>
        </row>
        <row r="2064">
          <cell r="A2064">
            <v>2297</v>
          </cell>
          <cell r="B2064" t="str">
            <v>BA S/E SUR VIEJO 66KV</v>
          </cell>
          <cell r="C2064" t="str">
            <v>SQM</v>
          </cell>
          <cell r="D2064" t="str">
            <v>S/E SUR VIEJO</v>
          </cell>
          <cell r="E2064">
            <v>8</v>
          </cell>
          <cell r="F2064" t="str">
            <v>BA08L132SE142L132</v>
          </cell>
        </row>
        <row r="2065">
          <cell r="A2065">
            <v>2298</v>
          </cell>
          <cell r="B2065" t="str">
            <v>BA S/E TAMARUGAL 23KV</v>
          </cell>
          <cell r="C2065" t="str">
            <v>CGE</v>
          </cell>
          <cell r="D2065" t="str">
            <v>S/E TAMARUGAL</v>
          </cell>
          <cell r="E2065">
            <v>9</v>
          </cell>
          <cell r="F2065" t="str">
            <v>BA09T005SE143G216</v>
          </cell>
        </row>
        <row r="2066">
          <cell r="A2066">
            <v>2299</v>
          </cell>
          <cell r="B2066" t="str">
            <v>BA S/E TAMARUGAL 66KV</v>
          </cell>
          <cell r="C2066" t="str">
            <v>ENGIE</v>
          </cell>
          <cell r="D2066" t="str">
            <v>S/E TAMARUGAL</v>
          </cell>
          <cell r="E2066">
            <v>10</v>
          </cell>
          <cell r="F2066" t="str">
            <v>BA10G216SE143G216</v>
          </cell>
        </row>
        <row r="2067">
          <cell r="A2067">
            <v>2300</v>
          </cell>
          <cell r="B2067" t="str">
            <v>BA S/E TAP OFF 003 0.48KV</v>
          </cell>
          <cell r="C2067" t="str">
            <v>MINERA ESCONDIDA</v>
          </cell>
          <cell r="D2067" t="str">
            <v>TAP OFF 003</v>
          </cell>
          <cell r="E2067">
            <v>11</v>
          </cell>
          <cell r="F2067" t="str">
            <v>BA11L120SE144L120</v>
          </cell>
        </row>
        <row r="2068">
          <cell r="A2068">
            <v>2301</v>
          </cell>
          <cell r="B2068" t="str">
            <v>BA S/E TAP OFF 534 4.16KV</v>
          </cell>
          <cell r="C2068" t="str">
            <v>MINERA ESCONDIDA</v>
          </cell>
          <cell r="D2068" t="str">
            <v>TAP OFF 534</v>
          </cell>
          <cell r="E2068">
            <v>12</v>
          </cell>
          <cell r="F2068" t="str">
            <v>BA12L120SE145L120</v>
          </cell>
        </row>
        <row r="2069">
          <cell r="A2069">
            <v>2302</v>
          </cell>
          <cell r="B2069" t="str">
            <v>BA S/E TAP OFF 535 4.16KV</v>
          </cell>
          <cell r="C2069" t="str">
            <v>MINERA ESCONDIDA</v>
          </cell>
          <cell r="D2069" t="str">
            <v>TAP OFF 535</v>
          </cell>
          <cell r="E2069">
            <v>13</v>
          </cell>
          <cell r="F2069" t="str">
            <v>BA13L120SE146L120</v>
          </cell>
        </row>
        <row r="2070">
          <cell r="A2070">
            <v>2303</v>
          </cell>
          <cell r="B2070" t="str">
            <v>BA S/E TAP OFF 536 4.16KV</v>
          </cell>
          <cell r="C2070" t="str">
            <v>MINERA ESCONDIDA</v>
          </cell>
          <cell r="D2070" t="str">
            <v>TAP OFF 536</v>
          </cell>
          <cell r="E2070">
            <v>14</v>
          </cell>
          <cell r="F2070" t="str">
            <v>BA14L120SE147L120</v>
          </cell>
        </row>
        <row r="2071">
          <cell r="A2071">
            <v>2304</v>
          </cell>
          <cell r="B2071" t="str">
            <v>BA S/E TAP OFF 537 4.16KV</v>
          </cell>
          <cell r="C2071" t="str">
            <v>MINERA ESCONDIDA</v>
          </cell>
          <cell r="D2071" t="str">
            <v>TAP OFF 537</v>
          </cell>
          <cell r="E2071">
            <v>15</v>
          </cell>
          <cell r="F2071" t="str">
            <v>BA15L120SE148L120</v>
          </cell>
        </row>
        <row r="2072">
          <cell r="A2072">
            <v>2305</v>
          </cell>
          <cell r="B2072" t="str">
            <v>BA S/E TAP OFF 538 4.16KV</v>
          </cell>
          <cell r="C2072" t="str">
            <v>MINERA ESCONDIDA</v>
          </cell>
          <cell r="D2072" t="str">
            <v>TAP OFF 538</v>
          </cell>
          <cell r="E2072">
            <v>16</v>
          </cell>
          <cell r="F2072" t="str">
            <v>BA16L120SE149L120</v>
          </cell>
        </row>
        <row r="2073">
          <cell r="A2073">
            <v>2306</v>
          </cell>
          <cell r="B2073" t="str">
            <v>BA S/E TAP OFF BARRILES 110KV</v>
          </cell>
          <cell r="C2073" t="str">
            <v>GRACE</v>
          </cell>
          <cell r="D2073" t="str">
            <v>TAP OFF BARRILES</v>
          </cell>
          <cell r="E2073">
            <v>17</v>
          </cell>
          <cell r="F2073" t="str">
            <v>BA17L111SE150L111</v>
          </cell>
        </row>
        <row r="2074">
          <cell r="A2074">
            <v>2307</v>
          </cell>
          <cell r="B2074" t="str">
            <v>BA S/E TAP OFF BARRILES 13.2KV</v>
          </cell>
          <cell r="C2074" t="str">
            <v>GRACE</v>
          </cell>
          <cell r="D2074" t="str">
            <v>TAP OFF BARRILES</v>
          </cell>
          <cell r="E2074">
            <v>18</v>
          </cell>
          <cell r="F2074" t="str">
            <v>BA18L111SE150L111</v>
          </cell>
        </row>
        <row r="2075">
          <cell r="A2075">
            <v>2308</v>
          </cell>
          <cell r="B2075" t="str">
            <v>BA S/E TAP OFF BARRILES 220KV</v>
          </cell>
          <cell r="C2075" t="str">
            <v>GRACE</v>
          </cell>
          <cell r="D2075" t="str">
            <v>TAP OFF BARRILES</v>
          </cell>
          <cell r="E2075">
            <v>19</v>
          </cell>
          <cell r="F2075" t="str">
            <v>BA19L111SE150L111</v>
          </cell>
        </row>
        <row r="2076">
          <cell r="A2076">
            <v>2309</v>
          </cell>
          <cell r="B2076" t="str">
            <v>BA S/E TAP OFF CERRO BALCÓN</v>
          </cell>
          <cell r="C2076" t="str">
            <v>ENGIE</v>
          </cell>
          <cell r="D2076" t="str">
            <v>TAP OFF CERRO BALCÓN</v>
          </cell>
          <cell r="E2076">
            <v>20</v>
          </cell>
          <cell r="F2076" t="str">
            <v>BA20G216SE151G216</v>
          </cell>
        </row>
        <row r="2077">
          <cell r="A2077">
            <v>2310</v>
          </cell>
          <cell r="B2077" t="str">
            <v>BA S/E TAP OFF CHIZA</v>
          </cell>
          <cell r="C2077" t="str">
            <v>ENGIE</v>
          </cell>
          <cell r="D2077" t="str">
            <v>TAP OFF CHIZA</v>
          </cell>
          <cell r="E2077">
            <v>21</v>
          </cell>
          <cell r="F2077" t="str">
            <v>BA21G216SE152G216</v>
          </cell>
        </row>
        <row r="2078">
          <cell r="A2078">
            <v>2311</v>
          </cell>
          <cell r="B2078" t="str">
            <v>BA S/E TAP OFF CUYA 110KV</v>
          </cell>
          <cell r="C2078" t="str">
            <v>ENGIE</v>
          </cell>
          <cell r="D2078" t="str">
            <v>TAP OFF CUYA</v>
          </cell>
          <cell r="E2078">
            <v>22</v>
          </cell>
          <cell r="F2078" t="str">
            <v>BA22G216SE153G216</v>
          </cell>
        </row>
        <row r="2079">
          <cell r="A2079">
            <v>2312</v>
          </cell>
          <cell r="B2079" t="str">
            <v>BA S/E TAP OFF DESALANT 110KV</v>
          </cell>
          <cell r="C2079" t="str">
            <v>ENGIE</v>
          </cell>
          <cell r="D2079" t="str">
            <v>TAP OFF DESALANT</v>
          </cell>
          <cell r="E2079">
            <v>23</v>
          </cell>
          <cell r="F2079" t="str">
            <v>BA23G216SE154G216</v>
          </cell>
        </row>
        <row r="2080">
          <cell r="A2080">
            <v>2313</v>
          </cell>
          <cell r="B2080" t="str">
            <v>BA S/E TAP OFF DOLORES 110KV</v>
          </cell>
          <cell r="C2080" t="str">
            <v>ENGIE</v>
          </cell>
          <cell r="D2080" t="str">
            <v>TAP OFF DOLORES</v>
          </cell>
          <cell r="E2080">
            <v>24</v>
          </cell>
          <cell r="F2080" t="str">
            <v>BA24G216SE155G216</v>
          </cell>
        </row>
        <row r="2081">
          <cell r="A2081">
            <v>2314</v>
          </cell>
          <cell r="B2081" t="str">
            <v>BA S/E TAP OFF DOLORES 13.8KV</v>
          </cell>
          <cell r="C2081" t="str">
            <v>ENGIE</v>
          </cell>
          <cell r="D2081" t="str">
            <v>TAP OFF DOLORES</v>
          </cell>
          <cell r="E2081">
            <v>25</v>
          </cell>
          <cell r="F2081" t="str">
            <v>BA25G216SE155G216</v>
          </cell>
        </row>
        <row r="2082">
          <cell r="A2082">
            <v>2315</v>
          </cell>
          <cell r="B2082" t="str">
            <v>BA S/E TAP OFF DOLORES 24KV</v>
          </cell>
          <cell r="C2082" t="str">
            <v>CGE</v>
          </cell>
          <cell r="D2082" t="str">
            <v>TAP OFF DOLORES</v>
          </cell>
          <cell r="E2082">
            <v>26</v>
          </cell>
          <cell r="F2082" t="str">
            <v>BA26T005SE155G216</v>
          </cell>
        </row>
        <row r="2083">
          <cell r="A2083">
            <v>2316</v>
          </cell>
          <cell r="B2083" t="str">
            <v>BA S/E TAP OFF E.B. ALGORTA N°1 0.4KV</v>
          </cell>
          <cell r="C2083" t="str">
            <v>ALGORTA</v>
          </cell>
          <cell r="D2083" t="str">
            <v>TAP OFF E.B. ALGORTA N°1</v>
          </cell>
          <cell r="E2083">
            <v>27</v>
          </cell>
          <cell r="F2083" t="str">
            <v>BA27L106SE156L106</v>
          </cell>
        </row>
        <row r="2084">
          <cell r="A2084">
            <v>2317</v>
          </cell>
          <cell r="B2084" t="str">
            <v>BA S/E TAP OFF E.B. ALGORTA N°1 33KV</v>
          </cell>
          <cell r="C2084" t="str">
            <v>ALGORTA</v>
          </cell>
          <cell r="D2084" t="str">
            <v>TAP OFF E.B. ALGORTA N°1</v>
          </cell>
          <cell r="E2084">
            <v>28</v>
          </cell>
          <cell r="F2084" t="str">
            <v>BA28L106SE156L106</v>
          </cell>
        </row>
        <row r="2085">
          <cell r="A2085">
            <v>2318</v>
          </cell>
          <cell r="B2085" t="str">
            <v>BA S/E TAP OFF E.B. ALGORTA N°1 4.16KV</v>
          </cell>
          <cell r="C2085" t="str">
            <v>ALGORTA</v>
          </cell>
          <cell r="D2085" t="str">
            <v>TAP OFF E.B. ALGORTA N°1</v>
          </cell>
          <cell r="E2085">
            <v>29</v>
          </cell>
          <cell r="F2085" t="str">
            <v>BA29L106SE156L106</v>
          </cell>
        </row>
        <row r="2086">
          <cell r="A2086">
            <v>2319</v>
          </cell>
          <cell r="B2086" t="str">
            <v>BA S/E TAP OFF E.B. ALGORTA N°2 0.4KV</v>
          </cell>
          <cell r="C2086" t="str">
            <v>ALGORTA</v>
          </cell>
          <cell r="D2086" t="str">
            <v>TAP OFF E.B. ALGORTA N°2</v>
          </cell>
          <cell r="E2086">
            <v>30</v>
          </cell>
          <cell r="F2086" t="str">
            <v>BA30L106SE157L106</v>
          </cell>
        </row>
        <row r="2087">
          <cell r="A2087">
            <v>2320</v>
          </cell>
          <cell r="B2087" t="str">
            <v>BA S/E TAP OFF E.B. ALGORTA N°2 33KV</v>
          </cell>
          <cell r="C2087" t="str">
            <v>ALGORTA</v>
          </cell>
          <cell r="D2087" t="str">
            <v>TAP OFF E.B. ALGORTA N°2</v>
          </cell>
          <cell r="E2087">
            <v>31</v>
          </cell>
          <cell r="F2087" t="str">
            <v>BA31L106SE157L106</v>
          </cell>
        </row>
        <row r="2088">
          <cell r="A2088">
            <v>2321</v>
          </cell>
          <cell r="B2088" t="str">
            <v>BA S/E TAP OFF E.B. ALGORTA N°2 4.16KV</v>
          </cell>
          <cell r="C2088" t="str">
            <v>ALGORTA</v>
          </cell>
          <cell r="D2088" t="str">
            <v>TAP OFF E.B. ALGORTA N°2</v>
          </cell>
          <cell r="E2088">
            <v>32</v>
          </cell>
          <cell r="F2088" t="str">
            <v>BA32L106SE157L106</v>
          </cell>
        </row>
        <row r="2089">
          <cell r="A2089">
            <v>2322</v>
          </cell>
          <cell r="B2089" t="str">
            <v>BA S/E TAP OFF E.C. ALGORTA 0.4KV</v>
          </cell>
          <cell r="C2089" t="str">
            <v>ALGORTA</v>
          </cell>
          <cell r="D2089" t="str">
            <v>TAP OFF E.C. ALGORTA</v>
          </cell>
          <cell r="E2089">
            <v>33</v>
          </cell>
          <cell r="F2089" t="str">
            <v>BA33L106SE158L106</v>
          </cell>
        </row>
        <row r="2090">
          <cell r="A2090">
            <v>2323</v>
          </cell>
          <cell r="B2090" t="str">
            <v>BA S/E TAP OFF E.C. ALGORTA 33KV</v>
          </cell>
          <cell r="C2090" t="str">
            <v>ALGORTA</v>
          </cell>
          <cell r="D2090" t="str">
            <v>TAP OFF E.C. ALGORTA</v>
          </cell>
          <cell r="E2090">
            <v>34</v>
          </cell>
          <cell r="F2090" t="str">
            <v>BA34L106SE158L106</v>
          </cell>
        </row>
        <row r="2091">
          <cell r="A2091">
            <v>2324</v>
          </cell>
          <cell r="B2091" t="str">
            <v>BA S/E TAP OFF E.C. ALGORTA 4.16KV</v>
          </cell>
          <cell r="C2091" t="str">
            <v>ALGORTA</v>
          </cell>
          <cell r="D2091" t="str">
            <v>TAP OFF E.C. ALGORTA</v>
          </cell>
          <cell r="E2091">
            <v>35</v>
          </cell>
          <cell r="F2091" t="str">
            <v>BA35L106SE158L106</v>
          </cell>
        </row>
        <row r="2092">
          <cell r="A2092">
            <v>2325</v>
          </cell>
          <cell r="B2092" t="str">
            <v>BA S/E TAP OFF EL LOA 220KV</v>
          </cell>
          <cell r="C2092" t="str">
            <v>ENGIE</v>
          </cell>
          <cell r="D2092" t="str">
            <v>TAP OFF EL LOA</v>
          </cell>
          <cell r="E2092">
            <v>36</v>
          </cell>
          <cell r="F2092" t="str">
            <v>BA36G216SE159G216</v>
          </cell>
        </row>
        <row r="2093">
          <cell r="A2093">
            <v>2326</v>
          </cell>
          <cell r="B2093" t="str">
            <v>BA S/E TAP OFF EL NEGRO 110KV</v>
          </cell>
          <cell r="C2093" t="str">
            <v>ENGIE</v>
          </cell>
          <cell r="D2093" t="str">
            <v>TAP OFF EL NEGRO</v>
          </cell>
          <cell r="E2093">
            <v>37</v>
          </cell>
          <cell r="F2093" t="str">
            <v>BA37G216SE160G216</v>
          </cell>
        </row>
        <row r="2094">
          <cell r="A2094">
            <v>2327</v>
          </cell>
          <cell r="B2094" t="str">
            <v>BA S/E TAP OFF EL NEGRO 23KV</v>
          </cell>
          <cell r="C2094" t="str">
            <v>SQM</v>
          </cell>
          <cell r="D2094" t="str">
            <v>TAP OFF EL NEGRO</v>
          </cell>
          <cell r="E2094">
            <v>38</v>
          </cell>
          <cell r="F2094" t="str">
            <v>BA38L132SE160G216</v>
          </cell>
        </row>
        <row r="2095">
          <cell r="A2095">
            <v>2328</v>
          </cell>
          <cell r="B2095" t="str">
            <v>BA S/E TAP OFF EL ÁGUILA 13.8KV</v>
          </cell>
          <cell r="C2095" t="str">
            <v>ENGIE</v>
          </cell>
          <cell r="D2095" t="str">
            <v>TAP OFF EL ÁGUILA</v>
          </cell>
          <cell r="E2095">
            <v>39</v>
          </cell>
          <cell r="F2095" t="str">
            <v>BA39G216SE161G216</v>
          </cell>
        </row>
        <row r="2096">
          <cell r="A2096">
            <v>2329</v>
          </cell>
          <cell r="B2096" t="str">
            <v>BA S/E TAP OFF EL ÁGUILA 66KV</v>
          </cell>
          <cell r="C2096" t="str">
            <v>ENGIE</v>
          </cell>
          <cell r="D2096" t="str">
            <v>TAP OFF EL ÁGUILA</v>
          </cell>
          <cell r="E2096">
            <v>40</v>
          </cell>
          <cell r="F2096" t="str">
            <v>BA40G216SE161G216</v>
          </cell>
        </row>
        <row r="2097">
          <cell r="A2097">
            <v>2332</v>
          </cell>
          <cell r="B2097" t="str">
            <v>BA S/E TAP OFF ESTACIÓN DE BOMBEO 1 HMC 66KV</v>
          </cell>
          <cell r="C2097" t="str">
            <v>HALDEMAN</v>
          </cell>
          <cell r="D2097" t="str">
            <v>TAP OFF ESTACIÓN DE BOMBEO 1 HMC</v>
          </cell>
          <cell r="E2097">
            <v>43</v>
          </cell>
          <cell r="F2097" t="str">
            <v>BA43L112SE164L112</v>
          </cell>
        </row>
        <row r="2098">
          <cell r="A2098">
            <v>2333</v>
          </cell>
          <cell r="B2098" t="str">
            <v>BA S/E TAP OFF ESTACIÓN DE BOMBEO 2 HMC 66KV</v>
          </cell>
          <cell r="C2098" t="str">
            <v>HALDEMAN</v>
          </cell>
          <cell r="D2098" t="str">
            <v>TAP OFF ESTACIÓN DE BOMBEO 2 HMC</v>
          </cell>
          <cell r="E2098">
            <v>44</v>
          </cell>
          <cell r="F2098" t="str">
            <v>BA44L112SE165L112</v>
          </cell>
        </row>
        <row r="2099">
          <cell r="A2099">
            <v>2334</v>
          </cell>
          <cell r="B2099" t="str">
            <v>BA S/E TAP OFF ESTACIÓN DE BOMBEO N°2 220KV</v>
          </cell>
          <cell r="C2099" t="str">
            <v>MINERA ESCONDIDA</v>
          </cell>
          <cell r="D2099" t="str">
            <v>TAP OFF ESTACIÓN DE BOMBEO N°2</v>
          </cell>
          <cell r="E2099">
            <v>45</v>
          </cell>
          <cell r="F2099" t="str">
            <v>BA45L120SE166L120</v>
          </cell>
        </row>
        <row r="2100">
          <cell r="A2100">
            <v>2335</v>
          </cell>
          <cell r="B2100" t="str">
            <v>BA S/E TAP OFF ESTACIÓN DE BOMBEO N°2 4.16KV</v>
          </cell>
          <cell r="C2100" t="str">
            <v>MINERA ESCONDIDA</v>
          </cell>
          <cell r="D2100" t="str">
            <v>TAP OFF ESTACIÓN DE BOMBEO N°2</v>
          </cell>
          <cell r="E2100">
            <v>46</v>
          </cell>
          <cell r="F2100" t="str">
            <v>BA46L120SE166L120</v>
          </cell>
        </row>
        <row r="2101">
          <cell r="A2101">
            <v>2336</v>
          </cell>
          <cell r="B2101" t="str">
            <v>BA S/E TAP OFF ESTACIÓN DE BOMBEO N°3 220KV</v>
          </cell>
          <cell r="C2101" t="str">
            <v>MINERA ESCONDIDA</v>
          </cell>
          <cell r="D2101" t="str">
            <v>TAP OFF ESTACIÓN DE BOMBEO N°3</v>
          </cell>
          <cell r="E2101">
            <v>47</v>
          </cell>
          <cell r="F2101" t="str">
            <v>BA47L120SE167L120</v>
          </cell>
        </row>
        <row r="2102">
          <cell r="A2102">
            <v>2337</v>
          </cell>
          <cell r="B2102" t="str">
            <v>BA S/E TAP OFF ESTACIÓN DE BOMBEO N°3 4.16KV</v>
          </cell>
          <cell r="C2102" t="str">
            <v>MINERA ESCONDIDA</v>
          </cell>
          <cell r="D2102" t="str">
            <v>TAP OFF ESTACIÓN DE BOMBEO N°3</v>
          </cell>
          <cell r="E2102">
            <v>48</v>
          </cell>
          <cell r="F2102" t="str">
            <v>BA48L120SE167L120</v>
          </cell>
        </row>
        <row r="2103">
          <cell r="A2103">
            <v>2338</v>
          </cell>
          <cell r="B2103" t="str">
            <v>BA S/E TAP OFF ESTACIÓN DE BOMBEO N°4 220KV</v>
          </cell>
          <cell r="C2103" t="str">
            <v>MINERA ESCONDIDA</v>
          </cell>
          <cell r="D2103" t="str">
            <v>TAP OFF ESTACIÓN DE BOMBEO N°4</v>
          </cell>
          <cell r="E2103">
            <v>49</v>
          </cell>
          <cell r="F2103" t="str">
            <v>BA49L120SE168L120</v>
          </cell>
        </row>
        <row r="2104">
          <cell r="A2104">
            <v>2339</v>
          </cell>
          <cell r="B2104" t="str">
            <v>BA S/E TAP OFF ESTACIÓN DE BOMBEO N°4 4.16KV</v>
          </cell>
          <cell r="C2104" t="str">
            <v>MINERA ESCONDIDA</v>
          </cell>
          <cell r="D2104" t="str">
            <v>TAP OFF ESTACIÓN DE BOMBEO N°4</v>
          </cell>
          <cell r="E2104">
            <v>50</v>
          </cell>
          <cell r="F2104" t="str">
            <v>BA50L120SE168L120</v>
          </cell>
        </row>
        <row r="2105">
          <cell r="A2105">
            <v>2340</v>
          </cell>
          <cell r="B2105" t="str">
            <v>BA S/E TAP OFF LA CRUZ 220KV</v>
          </cell>
          <cell r="C2105" t="str">
            <v>AES GENER SING</v>
          </cell>
          <cell r="D2105" t="str">
            <v>TAP OFF LA CRUZ</v>
          </cell>
          <cell r="E2105">
            <v>35</v>
          </cell>
          <cell r="F2105" t="str">
            <v>BA35G212SE010G212</v>
          </cell>
        </row>
        <row r="2106">
          <cell r="A2106">
            <v>2341</v>
          </cell>
          <cell r="B2106" t="str">
            <v>BA S/E TAP OFF LA CRUZ 23KV</v>
          </cell>
          <cell r="C2106" t="str">
            <v>SQM</v>
          </cell>
          <cell r="D2106" t="str">
            <v>TAP OFF LA CRUZ</v>
          </cell>
          <cell r="E2106">
            <v>52</v>
          </cell>
          <cell r="F2106" t="str">
            <v>BA52L132SE010G212</v>
          </cell>
        </row>
        <row r="2107">
          <cell r="A2107">
            <v>2342</v>
          </cell>
          <cell r="B2107" t="str">
            <v>BA S/E TAP OFF LA CRUZ 66KV</v>
          </cell>
          <cell r="C2107" t="str">
            <v>SQM</v>
          </cell>
          <cell r="D2107" t="str">
            <v>TAP OFF LA CRUZ</v>
          </cell>
          <cell r="E2107">
            <v>53</v>
          </cell>
          <cell r="F2107" t="str">
            <v>BA53L132SE010G212</v>
          </cell>
        </row>
        <row r="2108">
          <cell r="A2108">
            <v>2343</v>
          </cell>
          <cell r="B2108" t="str">
            <v>BA S/E TAP OFF LA NEGRA 110KV - BP1</v>
          </cell>
          <cell r="C2108" t="str">
            <v>CGE</v>
          </cell>
          <cell r="D2108" t="str">
            <v>TAP OFF LA NEGRA</v>
          </cell>
          <cell r="E2108">
            <v>54</v>
          </cell>
          <cell r="F2108" t="str">
            <v>BA54T005SE289T005</v>
          </cell>
        </row>
        <row r="2109">
          <cell r="A2109">
            <v>2344</v>
          </cell>
          <cell r="B2109" t="str">
            <v>BA S/E TAP OFF LA NEGRA 23KV - BP1</v>
          </cell>
          <cell r="C2109" t="str">
            <v>CGE</v>
          </cell>
          <cell r="D2109" t="str">
            <v>TAP OFF LA NEGRA</v>
          </cell>
          <cell r="E2109">
            <v>55</v>
          </cell>
          <cell r="F2109" t="str">
            <v>BA55T005SE289T005</v>
          </cell>
        </row>
        <row r="2110">
          <cell r="A2110">
            <v>2345</v>
          </cell>
          <cell r="B2110" t="str">
            <v>BA S/E TAP OFF LICANCABUR 110KV</v>
          </cell>
          <cell r="C2110" t="str">
            <v>MINERA ESPERANZA</v>
          </cell>
          <cell r="D2110" t="str">
            <v>TAP OFF LICANCABUR</v>
          </cell>
          <cell r="E2110">
            <v>56</v>
          </cell>
          <cell r="F2110" t="str">
            <v>BA56L121SE171T046</v>
          </cell>
        </row>
        <row r="2111">
          <cell r="A2111">
            <v>2346</v>
          </cell>
          <cell r="B2111" t="str">
            <v>BA S/E TAP OFF LICANCABUR 3.45KV - BP1</v>
          </cell>
          <cell r="C2111" t="str">
            <v>MINERA ESPERANZA</v>
          </cell>
          <cell r="D2111" t="str">
            <v>TAP OFF LICANCABUR</v>
          </cell>
          <cell r="E2111">
            <v>57</v>
          </cell>
          <cell r="F2111" t="str">
            <v>BA57L121SE171T046</v>
          </cell>
        </row>
        <row r="2112">
          <cell r="A2112">
            <v>2347</v>
          </cell>
          <cell r="B2112" t="str">
            <v>BA S/E TAP OFF LLANOS 13.8KV</v>
          </cell>
          <cell r="C2112" t="str">
            <v>MINERA ATACAMA MINERALS</v>
          </cell>
          <cell r="D2112" t="str">
            <v>TAP OFF LLANOS</v>
          </cell>
          <cell r="E2112">
            <v>58</v>
          </cell>
          <cell r="F2112" t="str">
            <v>BA58L115SE172L115</v>
          </cell>
        </row>
        <row r="2113">
          <cell r="A2113">
            <v>2348</v>
          </cell>
          <cell r="B2113" t="str">
            <v>BA S/E TAP OFF LLANOS 220KV</v>
          </cell>
          <cell r="C2113" t="str">
            <v>MINERA ATACAMA MINERALS</v>
          </cell>
          <cell r="D2113" t="str">
            <v>TAP OFF LLANOS</v>
          </cell>
          <cell r="E2113">
            <v>59</v>
          </cell>
          <cell r="F2113" t="str">
            <v>BA59L115SE172L115</v>
          </cell>
        </row>
        <row r="2114">
          <cell r="A2114">
            <v>2349</v>
          </cell>
          <cell r="B2114" t="str">
            <v>BA S/E TAP OFF LLANOS 66KV</v>
          </cell>
          <cell r="C2114" t="str">
            <v>MINERA ATACAMA MINERALS</v>
          </cell>
          <cell r="D2114" t="str">
            <v>TAP OFF LLANOS</v>
          </cell>
          <cell r="E2114">
            <v>60</v>
          </cell>
          <cell r="F2114" t="str">
            <v>BA60L115SE172L115</v>
          </cell>
        </row>
        <row r="2115">
          <cell r="A2115">
            <v>2350</v>
          </cell>
          <cell r="B2115" t="str">
            <v>BA S/E TAP OFF MAL PASO</v>
          </cell>
          <cell r="C2115" t="str">
            <v>ENGIE</v>
          </cell>
          <cell r="D2115" t="str">
            <v>TAP OFF MAL PASO</v>
          </cell>
          <cell r="E2115">
            <v>61</v>
          </cell>
          <cell r="F2115" t="str">
            <v>BA61G216SE173G216</v>
          </cell>
        </row>
        <row r="2116">
          <cell r="A2116">
            <v>2351</v>
          </cell>
          <cell r="B2116" t="str">
            <v>BA S/E TAP OFF MÓVIL 66KV</v>
          </cell>
          <cell r="C2116" t="str">
            <v>SQM</v>
          </cell>
          <cell r="D2116" t="str">
            <v>TAP OFF MÓVIL</v>
          </cell>
          <cell r="E2116">
            <v>62</v>
          </cell>
          <cell r="F2116" t="str">
            <v>BA62L132SE174L132</v>
          </cell>
        </row>
        <row r="2117">
          <cell r="A2117">
            <v>2352</v>
          </cell>
          <cell r="B2117" t="str">
            <v>BA S/E TAP OFF NUEVA VICTORIA 220KV</v>
          </cell>
          <cell r="C2117" t="str">
            <v>SQM</v>
          </cell>
          <cell r="D2117" t="str">
            <v>TAP OFF NUEVA VICTORIA</v>
          </cell>
          <cell r="E2117">
            <v>63</v>
          </cell>
          <cell r="F2117" t="str">
            <v>BA63L132SE175L132</v>
          </cell>
        </row>
        <row r="2118">
          <cell r="A2118">
            <v>2353</v>
          </cell>
          <cell r="B2118" t="str">
            <v>BA S/E TAP OFF NUEVA VICTORIA 23KV</v>
          </cell>
          <cell r="C2118" t="str">
            <v>SQM</v>
          </cell>
          <cell r="D2118" t="str">
            <v>TAP OFF NUEVA VICTORIA</v>
          </cell>
          <cell r="E2118">
            <v>64</v>
          </cell>
          <cell r="F2118" t="str">
            <v>BA64L132SE175L132</v>
          </cell>
        </row>
        <row r="2119">
          <cell r="A2119">
            <v>2354</v>
          </cell>
          <cell r="B2119" t="str">
            <v>BA S/E TAP OFF NUEVA VICTORIA 66KV</v>
          </cell>
          <cell r="C2119" t="str">
            <v>SQM</v>
          </cell>
          <cell r="D2119" t="str">
            <v>TAP OFF NUEVA VICTORIA</v>
          </cell>
          <cell r="E2119">
            <v>65</v>
          </cell>
          <cell r="F2119" t="str">
            <v>BA65L132SE175L132</v>
          </cell>
        </row>
        <row r="2120">
          <cell r="A2120">
            <v>2355</v>
          </cell>
          <cell r="B2120" t="str">
            <v>BA S/E TAP OFF OESTE 110KV</v>
          </cell>
          <cell r="C2120" t="str">
            <v>AES GENER SING</v>
          </cell>
          <cell r="D2120" t="str">
            <v>TAP OFF OESTE</v>
          </cell>
          <cell r="E2120">
            <v>36</v>
          </cell>
          <cell r="F2120" t="str">
            <v>BA36G212SE011G212</v>
          </cell>
        </row>
        <row r="2121">
          <cell r="A2121">
            <v>2356</v>
          </cell>
          <cell r="B2121" t="str">
            <v>BA S/E TAP OFF OESTE 12.2KV</v>
          </cell>
          <cell r="C2121" t="str">
            <v>AES GENER SING</v>
          </cell>
          <cell r="D2121" t="str">
            <v>TAP OFF OESTE</v>
          </cell>
          <cell r="E2121">
            <v>37</v>
          </cell>
          <cell r="F2121" t="str">
            <v>BA37G212SE011G212</v>
          </cell>
        </row>
        <row r="2122">
          <cell r="A2122">
            <v>2357</v>
          </cell>
          <cell r="B2122" t="str">
            <v>BA S/E TAP OFF OESTE 220KV</v>
          </cell>
          <cell r="C2122" t="str">
            <v>AES GENER SING</v>
          </cell>
          <cell r="D2122" t="str">
            <v>TAP OFF OESTE</v>
          </cell>
          <cell r="E2122">
            <v>38</v>
          </cell>
          <cell r="F2122" t="str">
            <v>BA38G212SE011G212</v>
          </cell>
        </row>
        <row r="2123">
          <cell r="A2123">
            <v>2358</v>
          </cell>
          <cell r="B2123" t="str">
            <v>BA S/E TAP OFF PALESTINA 220KV</v>
          </cell>
          <cell r="C2123" t="str">
            <v>MINERA MERIDIAN</v>
          </cell>
          <cell r="D2123" t="str">
            <v>TAP OFF PALESTINA</v>
          </cell>
          <cell r="E2123">
            <v>69</v>
          </cell>
          <cell r="F2123" t="str">
            <v>BA69L124SE177L124</v>
          </cell>
        </row>
        <row r="2124">
          <cell r="A2124">
            <v>2359</v>
          </cell>
          <cell r="B2124" t="str">
            <v>BA S/E TAP OFF PALESTINA 66KV</v>
          </cell>
          <cell r="C2124" t="str">
            <v>MINERA MERIDIAN</v>
          </cell>
          <cell r="D2124" t="str">
            <v>TAP OFF PALESTINA</v>
          </cell>
          <cell r="E2124">
            <v>70</v>
          </cell>
          <cell r="F2124" t="str">
            <v>BA70L124SE177L124</v>
          </cell>
        </row>
        <row r="2125">
          <cell r="A2125">
            <v>2365</v>
          </cell>
          <cell r="B2125" t="str">
            <v>BA S/E TAP OFF SAIRECABUR 110KV</v>
          </cell>
          <cell r="C2125" t="str">
            <v>MINERA ESPERANZA</v>
          </cell>
          <cell r="D2125" t="str">
            <v>TAP OFF SAIRECABUR</v>
          </cell>
          <cell r="E2125">
            <v>76</v>
          </cell>
          <cell r="F2125" t="str">
            <v>BA76L121SE182T046</v>
          </cell>
        </row>
        <row r="2126">
          <cell r="A2126">
            <v>2366</v>
          </cell>
          <cell r="B2126" t="str">
            <v>BA S/E TAP OFF SAIRECABUR 3.45KV - BP1</v>
          </cell>
          <cell r="C2126" t="str">
            <v>MINERA ESPERANZA</v>
          </cell>
          <cell r="D2126" t="str">
            <v>TAP OFF SAIRECABUR</v>
          </cell>
          <cell r="E2126">
            <v>77</v>
          </cell>
          <cell r="F2126" t="str">
            <v>BA77L121SE182T046</v>
          </cell>
        </row>
        <row r="2127">
          <cell r="A2127">
            <v>2370</v>
          </cell>
          <cell r="B2127" t="str">
            <v>BA S/E TAP OFF VITOR</v>
          </cell>
          <cell r="C2127" t="str">
            <v>ENGIE</v>
          </cell>
          <cell r="D2127" t="str">
            <v>TAP OFF VITOR</v>
          </cell>
          <cell r="E2127">
            <v>81</v>
          </cell>
          <cell r="F2127" t="str">
            <v>BA81G216SE186G216</v>
          </cell>
        </row>
        <row r="2128">
          <cell r="A2128">
            <v>2372</v>
          </cell>
          <cell r="B2128" t="str">
            <v>BA S/E TARAPACÁ 220KV-BP1</v>
          </cell>
          <cell r="C2128" t="str">
            <v>TRANSELEC</v>
          </cell>
          <cell r="D2128" t="str">
            <v>S/E TARAPACÁ</v>
          </cell>
          <cell r="E2128">
            <v>83</v>
          </cell>
          <cell r="F2128" t="str">
            <v>BA83T002SE188T002</v>
          </cell>
        </row>
        <row r="2129">
          <cell r="A2129">
            <v>2373</v>
          </cell>
          <cell r="B2129" t="str">
            <v>BA S/E TARAPACÁ 220KV-BP2</v>
          </cell>
          <cell r="C2129" t="str">
            <v>TRANSELEC</v>
          </cell>
          <cell r="D2129" t="str">
            <v>S/E TARAPACÁ</v>
          </cell>
          <cell r="E2129">
            <v>84</v>
          </cell>
          <cell r="F2129" t="str">
            <v>BA84T002SE188T002</v>
          </cell>
        </row>
        <row r="2130">
          <cell r="A2130">
            <v>2374</v>
          </cell>
          <cell r="B2130" t="str">
            <v>BA S/E TARAPACÁ 220KV-BT</v>
          </cell>
          <cell r="C2130" t="str">
            <v>TRANSELEC</v>
          </cell>
          <cell r="D2130" t="str">
            <v>S/E TARAPACÁ</v>
          </cell>
          <cell r="E2130">
            <v>85</v>
          </cell>
          <cell r="F2130" t="str">
            <v>BA85T002SE188T002</v>
          </cell>
        </row>
        <row r="2131">
          <cell r="A2131">
            <v>2375</v>
          </cell>
          <cell r="B2131" t="str">
            <v>BA S/E TOCOPILLA 23KV</v>
          </cell>
          <cell r="C2131" t="str">
            <v>CGE</v>
          </cell>
          <cell r="D2131" t="str">
            <v>S/E TOCOPILLA</v>
          </cell>
          <cell r="E2131">
            <v>86</v>
          </cell>
          <cell r="F2131" t="str">
            <v>BA86T005SE290T005</v>
          </cell>
        </row>
        <row r="2132">
          <cell r="A2132">
            <v>2376</v>
          </cell>
          <cell r="B2132" t="str">
            <v>BA S/E TOCOPILLA 5KV</v>
          </cell>
          <cell r="C2132" t="str">
            <v>CGE</v>
          </cell>
          <cell r="D2132" t="str">
            <v>S/E TOCOPILLA</v>
          </cell>
          <cell r="E2132">
            <v>87</v>
          </cell>
          <cell r="F2132" t="str">
            <v>BA87T005SE290T005</v>
          </cell>
        </row>
        <row r="2133">
          <cell r="A2133">
            <v>2377</v>
          </cell>
          <cell r="B2133" t="str">
            <v>BA S/E UJINA 11KV - BP1</v>
          </cell>
          <cell r="C2133" t="str">
            <v>MINERA COLLAHUASI</v>
          </cell>
          <cell r="D2133" t="str">
            <v>S/E UJINA</v>
          </cell>
          <cell r="E2133">
            <v>88</v>
          </cell>
          <cell r="F2133" t="str">
            <v>BA88L117SE190L117</v>
          </cell>
        </row>
        <row r="2134">
          <cell r="A2134">
            <v>2378</v>
          </cell>
          <cell r="B2134" t="str">
            <v>BA S/E UJINA 11KV - BP2</v>
          </cell>
          <cell r="C2134" t="str">
            <v>MINERA COLLAHUASI</v>
          </cell>
          <cell r="D2134" t="str">
            <v>S/E UJINA</v>
          </cell>
          <cell r="E2134">
            <v>89</v>
          </cell>
          <cell r="F2134" t="str">
            <v>BA89L117SE190L117</v>
          </cell>
        </row>
        <row r="2135">
          <cell r="A2135">
            <v>2379</v>
          </cell>
          <cell r="B2135" t="str">
            <v>BA S/E URIBE 110KV</v>
          </cell>
          <cell r="C2135" t="str">
            <v>CGE</v>
          </cell>
          <cell r="D2135" t="str">
            <v>S/E URIBE</v>
          </cell>
          <cell r="E2135">
            <v>90</v>
          </cell>
          <cell r="F2135" t="str">
            <v>BA90T005SE291T005</v>
          </cell>
        </row>
        <row r="2136">
          <cell r="A2136">
            <v>2380</v>
          </cell>
          <cell r="B2136" t="str">
            <v>BA S/E URIBE 23KV</v>
          </cell>
          <cell r="C2136" t="str">
            <v>CGE</v>
          </cell>
          <cell r="D2136" t="str">
            <v>S/E URIBE</v>
          </cell>
          <cell r="E2136">
            <v>91</v>
          </cell>
          <cell r="F2136" t="str">
            <v>BA91T005SE291T005</v>
          </cell>
        </row>
        <row r="2137">
          <cell r="A2137">
            <v>2381</v>
          </cell>
          <cell r="B2137" t="str">
            <v>BA S/E VALLE DE LOS VIENTOS 110KV</v>
          </cell>
          <cell r="C2137" t="str">
            <v>CGE</v>
          </cell>
          <cell r="D2137" t="str">
            <v>S/E VALLE DE LOS VIENTOS</v>
          </cell>
          <cell r="E2137">
            <v>92</v>
          </cell>
          <cell r="F2137" t="str">
            <v>BA92T005SE192G263</v>
          </cell>
        </row>
        <row r="2138">
          <cell r="A2138">
            <v>2382</v>
          </cell>
          <cell r="B2138" t="str">
            <v>BA S/E VALLE DE LOS VIENTOS 23KV - BP1</v>
          </cell>
          <cell r="C2138" t="str">
            <v>VALLE DE LOS VIENTOS</v>
          </cell>
          <cell r="D2138" t="str">
            <v>S/E VALLE DE LOS VIENTOS</v>
          </cell>
          <cell r="E2138">
            <v>93</v>
          </cell>
          <cell r="F2138" t="str">
            <v>BA93G263SE192G263</v>
          </cell>
        </row>
        <row r="2139">
          <cell r="A2139">
            <v>2383</v>
          </cell>
          <cell r="B2139" t="str">
            <v>BA S/E VALLE DE LOS VIENTOS 23KV - BP2</v>
          </cell>
          <cell r="C2139" t="str">
            <v>VALLE DE LOS VIENTOS</v>
          </cell>
          <cell r="D2139" t="str">
            <v>S/E VALLE DE LOS VIENTOS</v>
          </cell>
          <cell r="E2139">
            <v>94</v>
          </cell>
          <cell r="F2139" t="str">
            <v>BA94G263SE192G263</v>
          </cell>
        </row>
        <row r="2140">
          <cell r="A2140">
            <v>2384</v>
          </cell>
          <cell r="B2140" t="str">
            <v>BA S/E ZALDÍVAR 220KV</v>
          </cell>
          <cell r="C2140" t="str">
            <v>COMPAÑÍA MINERA ZALDIVAR SPA</v>
          </cell>
          <cell r="D2140" t="str">
            <v>S/E ZALDÍVAR</v>
          </cell>
          <cell r="E2140">
            <v>95</v>
          </cell>
          <cell r="F2140" t="str">
            <v>BA95L128SE193L128</v>
          </cell>
        </row>
        <row r="2141">
          <cell r="A2141">
            <v>2385</v>
          </cell>
          <cell r="B2141" t="str">
            <v>BA S/E ZALDÍVAR 23KV</v>
          </cell>
          <cell r="C2141" t="str">
            <v>COMPAÑÍA MINERA ZALDIVAR SPA</v>
          </cell>
          <cell r="D2141" t="str">
            <v>S/E ZALDÍVAR</v>
          </cell>
          <cell r="E2141">
            <v>96</v>
          </cell>
          <cell r="F2141" t="str">
            <v>BA96L128SE193L128</v>
          </cell>
        </row>
        <row r="2142">
          <cell r="A2142">
            <v>2386</v>
          </cell>
          <cell r="B2142" t="str">
            <v>BA S/E ZALDÍVAR 69KV</v>
          </cell>
          <cell r="C2142" t="str">
            <v>COMPAÑÍA MINERA ZALDIVAR SPA</v>
          </cell>
          <cell r="D2142" t="str">
            <v>S/E ZALDÍVAR</v>
          </cell>
          <cell r="E2142">
            <v>97</v>
          </cell>
          <cell r="F2142" t="str">
            <v>BA97L128SE193L128</v>
          </cell>
        </row>
        <row r="2143">
          <cell r="A2143">
            <v>2387</v>
          </cell>
          <cell r="B2143" t="str">
            <v>BA S/E PUNTA PALMERAS 12KV</v>
          </cell>
          <cell r="C2143" t="str">
            <v>PUNTA PALMERAS</v>
          </cell>
          <cell r="D2143" t="str">
            <v>S/E CENTRAL PUNTA PALMERAS</v>
          </cell>
          <cell r="E2143">
            <v>1</v>
          </cell>
          <cell r="F2143" t="str">
            <v>BA01G144SE001G144</v>
          </cell>
        </row>
        <row r="2144">
          <cell r="A2144">
            <v>2392</v>
          </cell>
          <cell r="B2144" t="str">
            <v>BA S/E LAS VEGAS (AES GENER) HBP1</v>
          </cell>
          <cell r="C2144" t="str">
            <v>CTNG SpA</v>
          </cell>
          <cell r="D2144" t="str">
            <v>S/E LAS VEGAS (AES GENER)</v>
          </cell>
          <cell r="E2144">
            <v>1</v>
          </cell>
          <cell r="F2144" t="str">
            <v>BA01T048SE017G010</v>
          </cell>
        </row>
        <row r="2145">
          <cell r="A2145">
            <v>2393</v>
          </cell>
          <cell r="B2145" t="str">
            <v>BA S/E LAS VEGAS (AES GENER) HBP2</v>
          </cell>
          <cell r="C2145" t="str">
            <v>CTNG SpA</v>
          </cell>
          <cell r="D2145" t="str">
            <v>S/E LAS VEGAS (AES GENER)</v>
          </cell>
          <cell r="E2145">
            <v>2</v>
          </cell>
          <cell r="F2145" t="str">
            <v>BA02T048SE017G010</v>
          </cell>
        </row>
        <row r="2146">
          <cell r="A2146">
            <v>2397</v>
          </cell>
          <cell r="B2146" t="str">
            <v>BA S/E CARRERA PINTO 220KV SECCIÓN 2</v>
          </cell>
          <cell r="C2146" t="str">
            <v>TRANSELEC</v>
          </cell>
          <cell r="D2146" t="str">
            <v>S/E CARRERA PINTO</v>
          </cell>
          <cell r="E2146">
            <v>3</v>
          </cell>
          <cell r="F2146" t="str">
            <v>BA03T002SE005T002</v>
          </cell>
        </row>
        <row r="2147">
          <cell r="A2147">
            <v>2398</v>
          </cell>
          <cell r="B2147" t="str">
            <v>BA S/E PLANTA VALDIVIA 220KV</v>
          </cell>
          <cell r="C2147" t="str">
            <v>CELULOSA ARAUCO</v>
          </cell>
          <cell r="D2147" t="str">
            <v>S/E PLANTA VALDIVIA</v>
          </cell>
          <cell r="E2147">
            <v>3</v>
          </cell>
          <cell r="F2147" t="str">
            <v>BA03L089SE003L089</v>
          </cell>
        </row>
        <row r="2148">
          <cell r="A2148">
            <v>2400</v>
          </cell>
          <cell r="B2148" t="str">
            <v>BA S/E GNL QUINTERO 110KV HA</v>
          </cell>
          <cell r="C2148" t="str">
            <v>GNL QUINTERO</v>
          </cell>
          <cell r="D2148" t="str">
            <v>S/E GNL QUINTERO</v>
          </cell>
          <cell r="E2148">
            <v>1</v>
          </cell>
          <cell r="F2148" t="str">
            <v>BA01L067SE001L067</v>
          </cell>
        </row>
        <row r="2149">
          <cell r="A2149">
            <v>2401</v>
          </cell>
          <cell r="B2149" t="str">
            <v>BA S/E GNL QUINTERO 110KV HB</v>
          </cell>
          <cell r="C2149" t="str">
            <v>GNL QUINTERO</v>
          </cell>
          <cell r="D2149" t="str">
            <v>S/E GNL QUINTERO</v>
          </cell>
          <cell r="E2149">
            <v>2</v>
          </cell>
          <cell r="F2149" t="str">
            <v>BA02L067SE001L067</v>
          </cell>
        </row>
        <row r="2150">
          <cell r="A2150">
            <v>2402</v>
          </cell>
          <cell r="B2150" t="str">
            <v>BA S/E CENTRAL QUELTEHUES 110KV B2</v>
          </cell>
          <cell r="C2150" t="str">
            <v>AES GENER</v>
          </cell>
          <cell r="D2150" t="str">
            <v>S/E CENTRAL QUELTEHUES</v>
          </cell>
          <cell r="E2150">
            <v>3</v>
          </cell>
          <cell r="F2150" t="str">
            <v>BA03G010SE006G010</v>
          </cell>
        </row>
        <row r="2151">
          <cell r="A2151">
            <v>2403</v>
          </cell>
          <cell r="B2151" t="str">
            <v>BA S/E VENTANAS HBP1-B</v>
          </cell>
          <cell r="C2151" t="str">
            <v>AES GENER</v>
          </cell>
          <cell r="D2151" t="str">
            <v>S/E VENTANAS</v>
          </cell>
          <cell r="E2151">
            <v>5</v>
          </cell>
          <cell r="F2151" t="str">
            <v>BA05G010SE008G010</v>
          </cell>
        </row>
        <row r="2152">
          <cell r="A2152">
            <v>2404</v>
          </cell>
          <cell r="B2152" t="str">
            <v>BA S/E VENTANAS HBP2-C</v>
          </cell>
          <cell r="C2152" t="str">
            <v>AES GENER</v>
          </cell>
          <cell r="D2152" t="str">
            <v>S/E VENTANAS</v>
          </cell>
          <cell r="E2152">
            <v>6</v>
          </cell>
          <cell r="F2152" t="str">
            <v>BA06G010SE008G010</v>
          </cell>
        </row>
        <row r="2153">
          <cell r="A2153">
            <v>2405</v>
          </cell>
          <cell r="B2153" t="str">
            <v>BA S/E VENTANAS HBP2-D</v>
          </cell>
          <cell r="C2153" t="str">
            <v>AES GENER</v>
          </cell>
          <cell r="D2153" t="str">
            <v>S/E VENTANAS</v>
          </cell>
          <cell r="E2153">
            <v>7</v>
          </cell>
          <cell r="F2153" t="str">
            <v>BA07G010SE008G010</v>
          </cell>
        </row>
        <row r="2154">
          <cell r="A2154">
            <v>2406</v>
          </cell>
          <cell r="B2154" t="str">
            <v>BA S/E TORQUEMADA HBP2</v>
          </cell>
          <cell r="C2154" t="str">
            <v>CTNG SpA</v>
          </cell>
          <cell r="D2154" t="str">
            <v>S/E TORQUEMADA</v>
          </cell>
          <cell r="E2154">
            <v>2</v>
          </cell>
          <cell r="F2154" t="str">
            <v>BA02T048SE002T048</v>
          </cell>
        </row>
        <row r="2155">
          <cell r="A2155">
            <v>2407</v>
          </cell>
          <cell r="B2155" t="str">
            <v>BA S/E CENTRAL MAITENES 6.6KV B2</v>
          </cell>
          <cell r="C2155" t="str">
            <v>AES GENER</v>
          </cell>
          <cell r="D2155" t="str">
            <v>S/E CENTRAL MAITENES</v>
          </cell>
          <cell r="E2155">
            <v>2</v>
          </cell>
          <cell r="F2155" t="str">
            <v>BA02G010SE004G010</v>
          </cell>
        </row>
        <row r="2156">
          <cell r="A2156">
            <v>2408</v>
          </cell>
          <cell r="B2156" t="str">
            <v>BA S/E CENTRAL MAITENES 110KV B1</v>
          </cell>
          <cell r="C2156" t="str">
            <v>AES GENER</v>
          </cell>
          <cell r="D2156" t="str">
            <v>S/E CENTRAL MAITENES</v>
          </cell>
          <cell r="E2156">
            <v>3</v>
          </cell>
          <cell r="F2156" t="str">
            <v>BA03G010SE004G010</v>
          </cell>
        </row>
        <row r="2157">
          <cell r="A2157">
            <v>2409</v>
          </cell>
          <cell r="B2157" t="str">
            <v>BA S/E CENTRAL MAITENES 110KV B2</v>
          </cell>
          <cell r="C2157" t="str">
            <v>AES GENER</v>
          </cell>
          <cell r="D2157" t="str">
            <v>S/E CENTRAL MAITENES</v>
          </cell>
          <cell r="E2157">
            <v>4</v>
          </cell>
          <cell r="F2157" t="str">
            <v>BA04G010SE004G010</v>
          </cell>
        </row>
        <row r="2158">
          <cell r="A2158">
            <v>2410</v>
          </cell>
          <cell r="B2158" t="str">
            <v>BA S/E EL ROMERO 33KV FA</v>
          </cell>
          <cell r="C2158" t="str">
            <v>ACCIONA ENERGÍA CHILE</v>
          </cell>
          <cell r="D2158" t="str">
            <v>S/E CENTRAL EL ROMERO</v>
          </cell>
          <cell r="E2158">
            <v>1</v>
          </cell>
          <cell r="F2158" t="str">
            <v>BA01G265SE001G265</v>
          </cell>
        </row>
        <row r="2159">
          <cell r="A2159">
            <v>2411</v>
          </cell>
          <cell r="B2159" t="str">
            <v>BA S/E EL ROMERO 33KV FB</v>
          </cell>
          <cell r="C2159" t="str">
            <v>ACCIONA ENERGÍA CHILE</v>
          </cell>
          <cell r="D2159" t="str">
            <v>S/E CENTRAL EL ROMERO</v>
          </cell>
          <cell r="E2159">
            <v>2</v>
          </cell>
          <cell r="F2159" t="str">
            <v>BA02G265SE001G265</v>
          </cell>
        </row>
        <row r="2160">
          <cell r="A2160">
            <v>2415</v>
          </cell>
          <cell r="B2160" t="str">
            <v>BA S/E GORBEA 13,2KV</v>
          </cell>
          <cell r="C2160" t="str">
            <v>CGE</v>
          </cell>
          <cell r="D2160" t="str">
            <v>S/E GORBEA</v>
          </cell>
          <cell r="E2160">
            <v>1</v>
          </cell>
          <cell r="F2160" t="str">
            <v>BA01T005SE255T005</v>
          </cell>
        </row>
        <row r="2161">
          <cell r="A2161">
            <v>2416</v>
          </cell>
          <cell r="B2161" t="str">
            <v>BA S/E RAHUE 220KV SECCION 2</v>
          </cell>
          <cell r="C2161" t="str">
            <v>TRANSELEC</v>
          </cell>
          <cell r="D2161" t="str">
            <v>S/E RAHUE</v>
          </cell>
          <cell r="E2161">
            <v>3</v>
          </cell>
          <cell r="F2161" t="str">
            <v>BA03T002SE100T002</v>
          </cell>
        </row>
        <row r="2162">
          <cell r="A2162">
            <v>2417</v>
          </cell>
          <cell r="B2162" t="str">
            <v>BA S/E ANCOA 500 KV BARRA C</v>
          </cell>
          <cell r="C2162" t="str">
            <v>TRANSELEC</v>
          </cell>
          <cell r="D2162" t="str">
            <v>S/E ANCOA</v>
          </cell>
          <cell r="E2162">
            <v>8</v>
          </cell>
          <cell r="F2162" t="str">
            <v>BA08T002SE003T002</v>
          </cell>
        </row>
        <row r="2163">
          <cell r="A2163">
            <v>2418</v>
          </cell>
          <cell r="B2163" t="str">
            <v>BA S/E CHARRUA 500 KV C</v>
          </cell>
          <cell r="C2163" t="str">
            <v>TRANSELEC</v>
          </cell>
          <cell r="D2163" t="str">
            <v>S/E CHARRUA</v>
          </cell>
          <cell r="E2163">
            <v>16</v>
          </cell>
          <cell r="F2163" t="str">
            <v>BA16T002SE009T002</v>
          </cell>
        </row>
        <row r="2164">
          <cell r="A2164">
            <v>2419</v>
          </cell>
          <cell r="B2164" t="str">
            <v>BA S/E ALTO JAHUEL 500 KV C</v>
          </cell>
          <cell r="C2164" t="str">
            <v>TRANSELEC</v>
          </cell>
          <cell r="D2164" t="str">
            <v>S/E ALTO JAHUEL</v>
          </cell>
          <cell r="E2164">
            <v>15</v>
          </cell>
          <cell r="F2164" t="str">
            <v>BA15T002SE002T002</v>
          </cell>
        </row>
        <row r="2165">
          <cell r="A2165">
            <v>2420</v>
          </cell>
          <cell r="B2165" t="str">
            <v>BA S/E ANCOA 500 KV BARRA D</v>
          </cell>
          <cell r="C2165" t="str">
            <v>TRANSELEC</v>
          </cell>
          <cell r="D2165" t="str">
            <v>S/E ANCOA</v>
          </cell>
          <cell r="E2165">
            <v>9</v>
          </cell>
          <cell r="F2165" t="str">
            <v>BA09T002SE003T002</v>
          </cell>
        </row>
        <row r="2166">
          <cell r="A2166">
            <v>2421</v>
          </cell>
          <cell r="B2166" t="str">
            <v>BA S/E ALTO JAHUEL 500 KV D</v>
          </cell>
          <cell r="C2166" t="str">
            <v>TRANSELEC</v>
          </cell>
          <cell r="D2166" t="str">
            <v>S/E ALTO JAHUEL</v>
          </cell>
          <cell r="E2166">
            <v>16</v>
          </cell>
          <cell r="F2166" t="str">
            <v>BA16T002SE002T002</v>
          </cell>
        </row>
        <row r="2167">
          <cell r="A2167">
            <v>2422</v>
          </cell>
          <cell r="B2167" t="str">
            <v>BA S/E CHARRUA 500 KV D</v>
          </cell>
          <cell r="C2167" t="str">
            <v>TRANSELEC</v>
          </cell>
          <cell r="D2167" t="str">
            <v>S/E CHARRUA</v>
          </cell>
          <cell r="E2167">
            <v>17</v>
          </cell>
          <cell r="F2167" t="str">
            <v>BA17T002SE009T002</v>
          </cell>
        </row>
        <row r="2168">
          <cell r="A2168">
            <v>2423</v>
          </cell>
          <cell r="B2168" t="str">
            <v>BA S/E CHARRUA 500 KV BARRA DE TRANSFERENCIA 2</v>
          </cell>
          <cell r="C2168" t="str">
            <v>TRANSELEC</v>
          </cell>
          <cell r="D2168" t="str">
            <v>S/E CHARRUA</v>
          </cell>
          <cell r="E2168">
            <v>18</v>
          </cell>
          <cell r="F2168" t="str">
            <v>BA18T002SE009T002</v>
          </cell>
        </row>
        <row r="2169">
          <cell r="A2169">
            <v>2424</v>
          </cell>
          <cell r="B2169" t="str">
            <v>BA S/E ANCOA 500 KV BARRA DE TRANSFERENCIA 2</v>
          </cell>
          <cell r="C2169" t="str">
            <v>TRANSELEC</v>
          </cell>
          <cell r="D2169" t="str">
            <v>S/E ANCOA</v>
          </cell>
          <cell r="E2169">
            <v>16</v>
          </cell>
          <cell r="F2169" t="str">
            <v>BA16T002SE003T002</v>
          </cell>
        </row>
        <row r="2170">
          <cell r="A2170">
            <v>2425</v>
          </cell>
          <cell r="B2170" t="str">
            <v>BA S/E ALTO JAHUEL 500 KV BARRA DE TRANSFERENCIA 2</v>
          </cell>
          <cell r="C2170" t="str">
            <v>TRANSELEC</v>
          </cell>
          <cell r="D2170" t="str">
            <v>S/E ALTO JAHUEL</v>
          </cell>
          <cell r="E2170">
            <v>17</v>
          </cell>
          <cell r="F2170" t="str">
            <v>BA17T002SE002T002</v>
          </cell>
        </row>
        <row r="2171">
          <cell r="A2171">
            <v>2426</v>
          </cell>
          <cell r="B2171" t="str">
            <v>BA S/E CENTRAL EÓLICA LEBU 13.2 KV</v>
          </cell>
          <cell r="C2171" t="str">
            <v>PARQUE EÓLICO LEBU</v>
          </cell>
          <cell r="D2171" t="str">
            <v>S/E CENTRAL EOLICA LEBU</v>
          </cell>
          <cell r="E2171">
            <v>1</v>
          </cell>
          <cell r="F2171" t="str">
            <v>BA01G053SE001G053</v>
          </cell>
        </row>
        <row r="2172">
          <cell r="A2172">
            <v>2427</v>
          </cell>
          <cell r="B2172" t="str">
            <v>BA S/E CENTRAL CUEL 23KV</v>
          </cell>
          <cell r="C2172" t="str">
            <v>AELA EOLICA NEGRETE SpA</v>
          </cell>
          <cell r="D2172" t="str">
            <v>S/E CENTRAL CUEL</v>
          </cell>
          <cell r="E2172">
            <v>1</v>
          </cell>
          <cell r="F2172" t="str">
            <v>BA01G122SE001G122</v>
          </cell>
        </row>
        <row r="2173">
          <cell r="A2173">
            <v>2428</v>
          </cell>
          <cell r="B2173" t="str">
            <v>BA S/E LOTA 66KV</v>
          </cell>
          <cell r="C2173" t="str">
            <v>FRONTEL</v>
          </cell>
          <cell r="D2173" t="str">
            <v>S/E LOTA</v>
          </cell>
          <cell r="E2173">
            <v>2</v>
          </cell>
          <cell r="F2173" t="str">
            <v>BA02R019SE005R019</v>
          </cell>
        </row>
        <row r="2174">
          <cell r="A2174">
            <v>2429</v>
          </cell>
          <cell r="B2174" t="str">
            <v>BA S/E LOTA 13.2KV B2</v>
          </cell>
          <cell r="C2174" t="str">
            <v>FRONTEL</v>
          </cell>
          <cell r="D2174" t="str">
            <v>S/E LOTA</v>
          </cell>
          <cell r="E2174">
            <v>3</v>
          </cell>
          <cell r="F2174" t="str">
            <v>BA03R019SE005R019</v>
          </cell>
        </row>
        <row r="2175">
          <cell r="A2175">
            <v>2430</v>
          </cell>
          <cell r="B2175" t="str">
            <v>BA S/E LOTA 13.2KV B2T</v>
          </cell>
          <cell r="C2175" t="str">
            <v>FRONTEL</v>
          </cell>
          <cell r="D2175" t="str">
            <v>S/E LOTA</v>
          </cell>
          <cell r="E2175">
            <v>4</v>
          </cell>
          <cell r="F2175" t="str">
            <v>BA04R019SE005R019</v>
          </cell>
        </row>
        <row r="2176">
          <cell r="A2176">
            <v>2431</v>
          </cell>
          <cell r="B2176" t="str">
            <v>BA S/E CIRUELOS 220KV BARRA 2</v>
          </cell>
          <cell r="C2176" t="str">
            <v>TRANSELEC</v>
          </cell>
          <cell r="D2176" t="str">
            <v>S/E CIRUELOS</v>
          </cell>
          <cell r="E2176">
            <v>2</v>
          </cell>
          <cell r="F2176" t="str">
            <v>BA02T002SE004T002</v>
          </cell>
        </row>
        <row r="2177">
          <cell r="A2177">
            <v>2432</v>
          </cell>
          <cell r="B2177" t="str">
            <v>BA S/E CIRUELOS 220KV BT</v>
          </cell>
          <cell r="C2177" t="str">
            <v>TRANSELEC</v>
          </cell>
          <cell r="D2177" t="str">
            <v>S/E CIRUELOS</v>
          </cell>
          <cell r="E2177">
            <v>3</v>
          </cell>
          <cell r="F2177" t="str">
            <v>BA03T002SE004T002</v>
          </cell>
        </row>
        <row r="2178">
          <cell r="A2178">
            <v>2433</v>
          </cell>
          <cell r="B2178" t="str">
            <v>BA S/E CENTRAL RIO COLORADO 66KV</v>
          </cell>
          <cell r="C2178" t="str">
            <v>RIO COLORADO</v>
          </cell>
          <cell r="D2178" t="str">
            <v>S/E CENTRAL RIO COLORADO</v>
          </cell>
          <cell r="E2178">
            <v>1</v>
          </cell>
          <cell r="F2178" t="str">
            <v>BA01G291SE002G291</v>
          </cell>
        </row>
        <row r="2179">
          <cell r="A2179">
            <v>2434</v>
          </cell>
          <cell r="B2179" t="str">
            <v>BA S/E CENTRAL RIO COLORADO 13.8KV</v>
          </cell>
          <cell r="C2179" t="str">
            <v>RIO COLORADO</v>
          </cell>
          <cell r="D2179" t="str">
            <v>S/E CENTRAL RIO COLORADO</v>
          </cell>
          <cell r="E2179">
            <v>2</v>
          </cell>
          <cell r="F2179" t="str">
            <v>BA02G291SE002G291</v>
          </cell>
        </row>
        <row r="2180">
          <cell r="A2180">
            <v>2435</v>
          </cell>
          <cell r="B2180" t="str">
            <v>BA S/E CENTRAL LA MINA C1</v>
          </cell>
          <cell r="C2180" t="str">
            <v>COLBUN</v>
          </cell>
          <cell r="D2180" t="str">
            <v>S/E CENTRAL LA MINA</v>
          </cell>
          <cell r="E2180">
            <v>1</v>
          </cell>
          <cell r="F2180" t="str">
            <v>BA01G004SE033G004</v>
          </cell>
        </row>
        <row r="2181">
          <cell r="A2181">
            <v>2436</v>
          </cell>
          <cell r="B2181" t="str">
            <v>BA S/E RUCATAYO 220KV</v>
          </cell>
          <cell r="C2181" t="str">
            <v>TRANSRUCATAYO S.A</v>
          </cell>
          <cell r="D2181" t="str">
            <v>S/E RUCATAYO</v>
          </cell>
          <cell r="E2181">
            <v>1</v>
          </cell>
          <cell r="F2181" t="str">
            <v>BA01T017SE001T017</v>
          </cell>
        </row>
        <row r="2182">
          <cell r="A2182">
            <v>2437</v>
          </cell>
          <cell r="B2182" t="str">
            <v>BA S/E DOÑA CARMEN 220KV</v>
          </cell>
          <cell r="C2182" t="str">
            <v>ENERGÍA CERRO EL MORADO</v>
          </cell>
          <cell r="D2182" t="str">
            <v>S/E DOÑA CARMEN</v>
          </cell>
          <cell r="E2182">
            <v>1</v>
          </cell>
          <cell r="F2182" t="str">
            <v>BA01G271SE002G271</v>
          </cell>
        </row>
        <row r="2183">
          <cell r="A2183">
            <v>2438</v>
          </cell>
          <cell r="B2183" t="str">
            <v>BA S/E DOÑA CARMEN 23KV</v>
          </cell>
          <cell r="C2183" t="str">
            <v>ENERGÍA CERRO EL MORADO</v>
          </cell>
          <cell r="D2183" t="str">
            <v>S/E DOÑA CARMEN</v>
          </cell>
          <cell r="E2183">
            <v>2</v>
          </cell>
          <cell r="F2183" t="str">
            <v>BA02G271SE002G271</v>
          </cell>
        </row>
        <row r="2184">
          <cell r="A2184">
            <v>2441</v>
          </cell>
          <cell r="B2184" t="str">
            <v>BA S/E DON HECTOR 220KV-1</v>
          </cell>
          <cell r="C2184" t="str">
            <v>TRANSELEC</v>
          </cell>
          <cell r="D2184" t="str">
            <v>S/E DON HECTOR</v>
          </cell>
          <cell r="E2184">
            <v>1</v>
          </cell>
          <cell r="F2184" t="str">
            <v>BA01T002SE010T002</v>
          </cell>
        </row>
        <row r="2185">
          <cell r="A2185">
            <v>2442</v>
          </cell>
          <cell r="B2185" t="str">
            <v>BA S/E DON HECTOR 220KV-2</v>
          </cell>
          <cell r="C2185" t="str">
            <v>TRANSELEC</v>
          </cell>
          <cell r="D2185" t="str">
            <v>S/E DON HECTOR</v>
          </cell>
          <cell r="E2185">
            <v>2</v>
          </cell>
          <cell r="F2185" t="str">
            <v>BA02T002SE010T002</v>
          </cell>
        </row>
        <row r="2186">
          <cell r="A2186">
            <v>2443</v>
          </cell>
          <cell r="B2186" t="str">
            <v>BA S/E EL PELICANO 23KV</v>
          </cell>
          <cell r="C2186" t="str">
            <v>TOTAL SUNPOWER EL PELÍCANO</v>
          </cell>
          <cell r="D2186" t="str">
            <v>S/E EL PELICANO</v>
          </cell>
          <cell r="E2186">
            <v>1</v>
          </cell>
          <cell r="F2186" t="str">
            <v>BA01G246SE002G246</v>
          </cell>
        </row>
        <row r="2187">
          <cell r="A2187">
            <v>2448</v>
          </cell>
          <cell r="B2187" t="str">
            <v>BA S/E MIRAJE 220KV - BP1</v>
          </cell>
          <cell r="C2187" t="str">
            <v>TRANSELEC</v>
          </cell>
          <cell r="D2187" t="str">
            <v>S/E MIRAJE</v>
          </cell>
          <cell r="E2187">
            <v>33</v>
          </cell>
          <cell r="F2187" t="str">
            <v>BA33T002SE107T002</v>
          </cell>
        </row>
        <row r="2188">
          <cell r="A2188">
            <v>2454</v>
          </cell>
          <cell r="B2188" t="str">
            <v>BA S/E SANTA ELVIRA 15KV BP2</v>
          </cell>
          <cell r="C2188" t="str">
            <v>CGE</v>
          </cell>
          <cell r="D2188" t="str">
            <v>S/E SANTA ELVIRA</v>
          </cell>
          <cell r="E2188">
            <v>3</v>
          </cell>
          <cell r="F2188" t="str">
            <v>BA03T005SE048T005</v>
          </cell>
        </row>
        <row r="2189">
          <cell r="A2189">
            <v>2455</v>
          </cell>
          <cell r="B2189" t="str">
            <v>BA S/E TENO 13.2KV BP2</v>
          </cell>
          <cell r="C2189" t="str">
            <v>CGE</v>
          </cell>
          <cell r="D2189" t="str">
            <v>S/E TENO</v>
          </cell>
          <cell r="E2189">
            <v>5</v>
          </cell>
          <cell r="F2189" t="str">
            <v>BA05T005SE127T005</v>
          </cell>
        </row>
        <row r="2190">
          <cell r="A2190">
            <v>2456</v>
          </cell>
          <cell r="B2190" t="str">
            <v>BA S/E RANGUILI 13.8KV BP2</v>
          </cell>
          <cell r="C2190" t="str">
            <v>CGE</v>
          </cell>
          <cell r="D2190" t="str">
            <v>S/E RANGUILI</v>
          </cell>
          <cell r="E2190">
            <v>2</v>
          </cell>
          <cell r="F2190" t="str">
            <v>BA02T005SE202T005</v>
          </cell>
        </row>
        <row r="2191">
          <cell r="A2191">
            <v>2457</v>
          </cell>
          <cell r="B2191" t="str">
            <v>BA S/E RAUQUEN 13.2KV BP2</v>
          </cell>
          <cell r="C2191" t="str">
            <v>CGE</v>
          </cell>
          <cell r="D2191" t="str">
            <v>S/E RAUQUEN</v>
          </cell>
          <cell r="E2191">
            <v>3</v>
          </cell>
          <cell r="F2191" t="str">
            <v>BA03T005SE008T005</v>
          </cell>
        </row>
        <row r="2192">
          <cell r="A2192">
            <v>2458</v>
          </cell>
          <cell r="B2192" t="str">
            <v>BA S/E RAUQUEN 13.2KV BT</v>
          </cell>
          <cell r="C2192" t="str">
            <v>CGE</v>
          </cell>
          <cell r="D2192" t="str">
            <v>S/E RAUQUEN</v>
          </cell>
          <cell r="E2192">
            <v>4</v>
          </cell>
          <cell r="F2192" t="str">
            <v>BA04T005SE008T005</v>
          </cell>
        </row>
        <row r="2193">
          <cell r="A2193">
            <v>2459</v>
          </cell>
          <cell r="B2193" t="str">
            <v>BA S/E TALCA 15KV BP2</v>
          </cell>
          <cell r="C2193" t="str">
            <v>CGE</v>
          </cell>
          <cell r="D2193" t="str">
            <v>S/E TALCA</v>
          </cell>
          <cell r="E2193">
            <v>5</v>
          </cell>
          <cell r="F2193" t="str">
            <v>BA05T005SE061T005</v>
          </cell>
        </row>
        <row r="2194">
          <cell r="A2194">
            <v>2460</v>
          </cell>
          <cell r="B2194" t="str">
            <v>BA S/E CURICO 13.8KV BP1</v>
          </cell>
          <cell r="C2194" t="str">
            <v>CEC</v>
          </cell>
          <cell r="D2194" t="str">
            <v>S/E CURICO</v>
          </cell>
          <cell r="E2194">
            <v>1</v>
          </cell>
          <cell r="F2194" t="str">
            <v>BA01R007SE126T005</v>
          </cell>
        </row>
        <row r="2195">
          <cell r="A2195">
            <v>2461</v>
          </cell>
          <cell r="B2195" t="str">
            <v>BA S/E CURICO 13.8KV BP2</v>
          </cell>
          <cell r="C2195" t="str">
            <v>CEC</v>
          </cell>
          <cell r="D2195" t="str">
            <v>S/E CURICO</v>
          </cell>
          <cell r="E2195">
            <v>3</v>
          </cell>
          <cell r="F2195" t="str">
            <v>BA03R007SE126T005</v>
          </cell>
        </row>
        <row r="2196">
          <cell r="A2196">
            <v>2462</v>
          </cell>
          <cell r="B2196" t="str">
            <v>BA S/E LIRQUEN 15KV BP2</v>
          </cell>
          <cell r="C2196" t="str">
            <v>CGE</v>
          </cell>
          <cell r="D2196" t="str">
            <v>S/E LIRQUEN</v>
          </cell>
          <cell r="E2196">
            <v>3</v>
          </cell>
          <cell r="F2196" t="str">
            <v>BA03T005SE072T005</v>
          </cell>
        </row>
        <row r="2197">
          <cell r="A2197">
            <v>2463</v>
          </cell>
          <cell r="B2197" t="str">
            <v>BA S/E LIRQUEN 15KV BT1</v>
          </cell>
          <cell r="C2197" t="str">
            <v>CGE</v>
          </cell>
          <cell r="D2197" t="str">
            <v>S/E LIRQUEN</v>
          </cell>
          <cell r="E2197">
            <v>4</v>
          </cell>
          <cell r="F2197" t="str">
            <v>BA04T005SE072T005</v>
          </cell>
        </row>
        <row r="2198">
          <cell r="A2198">
            <v>2464</v>
          </cell>
          <cell r="B2198" t="str">
            <v>BA S/E PARRAL 13.8KV BP2</v>
          </cell>
          <cell r="C2198" t="str">
            <v>CGE</v>
          </cell>
          <cell r="D2198" t="str">
            <v>S/E PARRAL</v>
          </cell>
          <cell r="E2198">
            <v>5</v>
          </cell>
          <cell r="F2198" t="str">
            <v>BA05T005SE130T005</v>
          </cell>
        </row>
        <row r="2199">
          <cell r="A2199">
            <v>2465</v>
          </cell>
          <cell r="B2199" t="str">
            <v>BA S/E CHACAHUIN 15KV BP2</v>
          </cell>
          <cell r="C2199" t="str">
            <v>CGE</v>
          </cell>
          <cell r="D2199" t="str">
            <v>S/E CHACAHUIN</v>
          </cell>
          <cell r="E2199">
            <v>3</v>
          </cell>
          <cell r="F2199" t="str">
            <v>BA03T005SE100T005</v>
          </cell>
        </row>
        <row r="2200">
          <cell r="A2200">
            <v>2466</v>
          </cell>
          <cell r="B2200" t="str">
            <v>BA S/E CHACAHUIN 15KV BT1</v>
          </cell>
          <cell r="C2200" t="str">
            <v>CGE</v>
          </cell>
          <cell r="D2200" t="str">
            <v>S/E CHACAHUIN</v>
          </cell>
          <cell r="E2200">
            <v>4</v>
          </cell>
          <cell r="F2200" t="str">
            <v>BA04T005SE100T005</v>
          </cell>
        </row>
        <row r="2201">
          <cell r="A2201">
            <v>2467</v>
          </cell>
          <cell r="B2201" t="str">
            <v>BA S/E MOLINA 15KV BP2</v>
          </cell>
          <cell r="C2201" t="str">
            <v>CGE</v>
          </cell>
          <cell r="D2201" t="str">
            <v>S/E MOLINA</v>
          </cell>
          <cell r="E2201">
            <v>4</v>
          </cell>
          <cell r="F2201" t="str">
            <v>BA04T005SE009T005</v>
          </cell>
        </row>
        <row r="2202">
          <cell r="A2202">
            <v>2468</v>
          </cell>
          <cell r="B2202" t="str">
            <v>BA S/E MOLINA 15KV BT1</v>
          </cell>
          <cell r="C2202" t="str">
            <v>CGE</v>
          </cell>
          <cell r="D2202" t="str">
            <v>S/E MOLINA</v>
          </cell>
          <cell r="E2202">
            <v>5</v>
          </cell>
          <cell r="F2202" t="str">
            <v>BA05T005SE009T005</v>
          </cell>
        </row>
        <row r="2203">
          <cell r="A2203">
            <v>2469</v>
          </cell>
          <cell r="B2203" t="str">
            <v>BA S/E SALAMANCA 23KV BP2</v>
          </cell>
          <cell r="C2203" t="str">
            <v>CGE</v>
          </cell>
          <cell r="D2203" t="str">
            <v>S/E SALAMANCA</v>
          </cell>
          <cell r="E2203">
            <v>3</v>
          </cell>
          <cell r="F2203" t="str">
            <v>BA03T005SE053T005</v>
          </cell>
        </row>
        <row r="2204">
          <cell r="A2204">
            <v>2470</v>
          </cell>
          <cell r="B2204" t="str">
            <v>BA S/E MIRAFLORES 23KV BP3</v>
          </cell>
          <cell r="C2204" t="str">
            <v>CHILQUINTA</v>
          </cell>
          <cell r="D2204" t="str">
            <v>S/E MIRAFLORES</v>
          </cell>
          <cell r="E2204">
            <v>5</v>
          </cell>
          <cell r="F2204" t="str">
            <v>BA05R003SE013R003</v>
          </cell>
        </row>
        <row r="2205">
          <cell r="A2205">
            <v>2471</v>
          </cell>
          <cell r="B2205" t="str">
            <v>BA S/E TIERRA AMARILLA 110KV BP2</v>
          </cell>
          <cell r="C2205" t="str">
            <v>CGE</v>
          </cell>
          <cell r="D2205" t="str">
            <v>S/E TIERRA AMARILLA</v>
          </cell>
          <cell r="E2205">
            <v>4</v>
          </cell>
          <cell r="F2205" t="str">
            <v>BA04T005SE162T005</v>
          </cell>
        </row>
        <row r="2206">
          <cell r="A2206">
            <v>2472</v>
          </cell>
          <cell r="B2206" t="str">
            <v>BA TAP EL EDEN 13.2KV BP1</v>
          </cell>
          <cell r="C2206" t="str">
            <v>CGE</v>
          </cell>
          <cell r="D2206" t="str">
            <v>TAP OFF EL EDEN</v>
          </cell>
          <cell r="E2206">
            <v>2</v>
          </cell>
          <cell r="F2206" t="str">
            <v>BA02T005SE163T005</v>
          </cell>
        </row>
        <row r="2207">
          <cell r="A2207">
            <v>2473</v>
          </cell>
          <cell r="B2207" t="str">
            <v>BA S/E MINERO 220KV B1</v>
          </cell>
          <cell r="C2207" t="str">
            <v>COLBUN</v>
          </cell>
          <cell r="D2207" t="str">
            <v>S/E MINERO</v>
          </cell>
          <cell r="E2207">
            <v>1</v>
          </cell>
          <cell r="F2207" t="str">
            <v>BA01G004SE002L020</v>
          </cell>
        </row>
        <row r="2208">
          <cell r="A2208">
            <v>2474</v>
          </cell>
          <cell r="B2208" t="str">
            <v>BA S/E MINERO 220KV B2</v>
          </cell>
          <cell r="C2208" t="str">
            <v>COLBUN</v>
          </cell>
          <cell r="D2208" t="str">
            <v>S/E MINERO</v>
          </cell>
          <cell r="E2208">
            <v>2</v>
          </cell>
          <cell r="F2208" t="str">
            <v>BA02G004SE002L020</v>
          </cell>
        </row>
        <row r="2209">
          <cell r="A2209">
            <v>2475</v>
          </cell>
          <cell r="B2209" t="str">
            <v>BA S/E MINERO 110KV BP1</v>
          </cell>
          <cell r="C2209" t="str">
            <v>CODELCO CHILE - DIVISIÓN EL TENIENTE</v>
          </cell>
          <cell r="D2209" t="str">
            <v>S/E MINERO</v>
          </cell>
          <cell r="E2209">
            <v>1</v>
          </cell>
          <cell r="F2209" t="str">
            <v>BA01L020SE002L020</v>
          </cell>
        </row>
        <row r="2210">
          <cell r="A2210">
            <v>2476</v>
          </cell>
          <cell r="B2210" t="str">
            <v>BA S/E MINERO 110KV BP2</v>
          </cell>
          <cell r="C2210" t="str">
            <v>CODELCO CHILE - DIVISIÓN EL TENIENTE</v>
          </cell>
          <cell r="D2210" t="str">
            <v>S/E MINERO</v>
          </cell>
          <cell r="E2210">
            <v>2</v>
          </cell>
          <cell r="F2210" t="str">
            <v>BA02L020SE002L020</v>
          </cell>
        </row>
        <row r="2211">
          <cell r="A2211">
            <v>2477</v>
          </cell>
          <cell r="B2211" t="str">
            <v>BA S/E CENTRAL MAITENES 12KV BP1</v>
          </cell>
          <cell r="C2211" t="str">
            <v>ENEL GENERACION</v>
          </cell>
          <cell r="D2211" t="str">
            <v>S/E CENTRAL MAITENES</v>
          </cell>
          <cell r="E2211">
            <v>4</v>
          </cell>
          <cell r="F2211" t="str">
            <v>BA04G021SE004G010</v>
          </cell>
        </row>
        <row r="2212">
          <cell r="A2212">
            <v>2478</v>
          </cell>
          <cell r="B2212" t="str">
            <v>BA S/E CHICUREO 23KV BP1</v>
          </cell>
          <cell r="C2212" t="str">
            <v>ENEL DISTRIBUCIÓN</v>
          </cell>
          <cell r="D2212" t="str">
            <v>S/E CHICUREO</v>
          </cell>
          <cell r="E2212">
            <v>3</v>
          </cell>
          <cell r="F2212" t="str">
            <v>BA03R002SE115R002</v>
          </cell>
        </row>
        <row r="2213">
          <cell r="A2213">
            <v>2479</v>
          </cell>
          <cell r="B2213" t="str">
            <v>BA S/E CHICUREO 23KV BA1</v>
          </cell>
          <cell r="C2213" t="str">
            <v>ENEL DISTRIBUCIÓN</v>
          </cell>
          <cell r="D2213" t="str">
            <v>S/E CHICUREO</v>
          </cell>
          <cell r="E2213">
            <v>4</v>
          </cell>
          <cell r="F2213" t="str">
            <v>BA04R002SE115R002</v>
          </cell>
        </row>
        <row r="2214">
          <cell r="A2214">
            <v>2480</v>
          </cell>
          <cell r="B2214" t="str">
            <v>BA S/E CENTRAL CHILOÉ BP 23KV</v>
          </cell>
          <cell r="C2214" t="str">
            <v>ELEKTRAGEN</v>
          </cell>
          <cell r="D2214" t="str">
            <v>S/E CENTRAL CHILOE</v>
          </cell>
          <cell r="E2214">
            <v>1</v>
          </cell>
          <cell r="F2214" t="str">
            <v>BA01G035SE001G035</v>
          </cell>
        </row>
        <row r="2215">
          <cell r="A2215">
            <v>2481</v>
          </cell>
          <cell r="B2215" t="str">
            <v>BA S/E CENTRAL CONSTITUCIÓN 23KV</v>
          </cell>
          <cell r="C2215" t="str">
            <v>ELEKTRAGEN</v>
          </cell>
          <cell r="D2215" t="str">
            <v>S/E CENTRAL CONSTITUCIÓN</v>
          </cell>
          <cell r="E2215">
            <v>1</v>
          </cell>
          <cell r="F2215" t="str">
            <v>BA01G035SE002G035</v>
          </cell>
        </row>
        <row r="2216">
          <cell r="A2216">
            <v>2482</v>
          </cell>
          <cell r="B2216" t="str">
            <v>BA S/E CODELCO VENTANAS 2 HBP1</v>
          </cell>
          <cell r="C2216" t="str">
            <v>CODELCO CHILE - DIVISIÓN VENTANAS</v>
          </cell>
          <cell r="D2216" t="str">
            <v>S/E CODELCO VENTANAS 2</v>
          </cell>
          <cell r="E2216">
            <v>1</v>
          </cell>
          <cell r="F2216" t="str">
            <v>BA01L076SE002L076</v>
          </cell>
        </row>
        <row r="2217">
          <cell r="A2217">
            <v>2483</v>
          </cell>
          <cell r="B2217" t="str">
            <v>BA S/E ANDES 12KV BP4</v>
          </cell>
          <cell r="C2217" t="str">
            <v>ENEL DISTRIBUCIÓN</v>
          </cell>
          <cell r="D2217" t="str">
            <v>S/E ANDES</v>
          </cell>
          <cell r="E2217">
            <v>7</v>
          </cell>
          <cell r="F2217" t="str">
            <v>BA07R002SE053G212</v>
          </cell>
        </row>
        <row r="2218">
          <cell r="A2218">
            <v>2484</v>
          </cell>
          <cell r="B2218" t="str">
            <v>BA S/E NIRIVILO 23KV B1</v>
          </cell>
          <cell r="C2218" t="str">
            <v>CGE</v>
          </cell>
          <cell r="D2218" t="str">
            <v>S/E NIRIVILO</v>
          </cell>
          <cell r="E2218">
            <v>2</v>
          </cell>
          <cell r="F2218" t="str">
            <v>BA02T005SE211T005</v>
          </cell>
        </row>
        <row r="2219">
          <cell r="A2219">
            <v>2485</v>
          </cell>
          <cell r="B2219" t="str">
            <v>BA S/E HUASCO 13.8KV B1</v>
          </cell>
          <cell r="C2219" t="str">
            <v>TRANSELEC</v>
          </cell>
          <cell r="D2219" t="str">
            <v>S/E HUASCO</v>
          </cell>
          <cell r="E2219">
            <v>3</v>
          </cell>
          <cell r="F2219" t="str">
            <v>BA03T002SE019T002</v>
          </cell>
        </row>
        <row r="2220">
          <cell r="A2220">
            <v>2486</v>
          </cell>
          <cell r="B2220" t="str">
            <v>BA S/E EL PENON  110KV Nº3</v>
          </cell>
          <cell r="C2220" t="str">
            <v>CGE</v>
          </cell>
          <cell r="D2220" t="str">
            <v>S/E EL PEÑÓN</v>
          </cell>
          <cell r="E2220">
            <v>6</v>
          </cell>
          <cell r="F2220" t="str">
            <v>BA06T005SE005T005</v>
          </cell>
        </row>
        <row r="2221">
          <cell r="A2221">
            <v>2487</v>
          </cell>
          <cell r="B2221" t="str">
            <v>BA S/E EL PENON  66 KV</v>
          </cell>
          <cell r="C2221" t="str">
            <v>CGE</v>
          </cell>
          <cell r="D2221" t="str">
            <v>S/E EL PEÑÓN</v>
          </cell>
          <cell r="E2221">
            <v>7</v>
          </cell>
          <cell r="F2221" t="str">
            <v>BA07T005SE005T005</v>
          </cell>
        </row>
        <row r="2222">
          <cell r="A2222">
            <v>2488</v>
          </cell>
          <cell r="B2222" t="str">
            <v>BA S/E NEPTUNO 20KV B1</v>
          </cell>
          <cell r="C2222" t="str">
            <v>METRO</v>
          </cell>
          <cell r="D2222" t="str">
            <v>S/E NEPTUNO</v>
          </cell>
          <cell r="E2222">
            <v>1</v>
          </cell>
          <cell r="F2222" t="str">
            <v>BA01L014SE103T002</v>
          </cell>
        </row>
        <row r="2223">
          <cell r="A2223">
            <v>2489</v>
          </cell>
          <cell r="B2223" t="str">
            <v>BA S/E NEPTUNO 20KV B2</v>
          </cell>
          <cell r="C2223" t="str">
            <v>METRO</v>
          </cell>
          <cell r="D2223" t="str">
            <v>S/E NEPTUNO</v>
          </cell>
          <cell r="E2223">
            <v>2</v>
          </cell>
          <cell r="F2223" t="str">
            <v>BA02L014SE103T002</v>
          </cell>
        </row>
        <row r="2224">
          <cell r="A2224">
            <v>2491</v>
          </cell>
          <cell r="B2224" t="str">
            <v>BA S/E SAN PEDRO (AES GENER) CBP1</v>
          </cell>
          <cell r="C2224" t="str">
            <v>AES GENER</v>
          </cell>
          <cell r="D2224" t="str">
            <v>S/E SAN PEDRO (AES GENER)</v>
          </cell>
          <cell r="E2224">
            <v>3</v>
          </cell>
          <cell r="F2224" t="str">
            <v>BA03G010SE001T048</v>
          </cell>
        </row>
        <row r="2225">
          <cell r="A2225">
            <v>2492</v>
          </cell>
          <cell r="B2225" t="str">
            <v>BA S/E SAN PEDRO (AES GENER) CBP2</v>
          </cell>
          <cell r="C2225" t="str">
            <v>AES GENER</v>
          </cell>
          <cell r="D2225" t="str">
            <v>S/E SAN PEDRO (AES GENER)</v>
          </cell>
          <cell r="E2225">
            <v>4</v>
          </cell>
          <cell r="F2225" t="str">
            <v>BA04G010SE001T048</v>
          </cell>
        </row>
        <row r="2226">
          <cell r="A2226">
            <v>2493</v>
          </cell>
          <cell r="B2226" t="str">
            <v>BA S/E IMPULSION 23KV BP1</v>
          </cell>
          <cell r="C2226" t="str">
            <v>MANTOS COPPER - MANTOVERDE</v>
          </cell>
          <cell r="D2226" t="str">
            <v>S/E IMPULSION</v>
          </cell>
          <cell r="E2226">
            <v>1</v>
          </cell>
          <cell r="F2226" t="str">
            <v>BA01L104SE002L104</v>
          </cell>
        </row>
        <row r="2227">
          <cell r="A2227">
            <v>2494</v>
          </cell>
          <cell r="B2227" t="str">
            <v>BA S/E MONTE AGUILA (FFCC) 66KV BP1</v>
          </cell>
          <cell r="C2227" t="str">
            <v>EFE</v>
          </cell>
          <cell r="D2227" t="str">
            <v>S/E MONTE AGUILA (FFCC)</v>
          </cell>
          <cell r="E2227">
            <v>1</v>
          </cell>
          <cell r="F2227" t="str">
            <v>BA01L011SE022L011</v>
          </cell>
        </row>
        <row r="2228">
          <cell r="A2228">
            <v>2495</v>
          </cell>
          <cell r="B2228" t="str">
            <v>BA S/E COLLIPULLI (FFCC) 66KV B1</v>
          </cell>
          <cell r="C2228" t="str">
            <v>EFE</v>
          </cell>
          <cell r="D2228" t="str">
            <v>S/E COLLIPULLI (FFCC)</v>
          </cell>
          <cell r="E2228">
            <v>1</v>
          </cell>
          <cell r="F2228" t="str">
            <v>BA01L011SE025L011</v>
          </cell>
        </row>
        <row r="2229">
          <cell r="A2229">
            <v>2496</v>
          </cell>
          <cell r="B2229" t="str">
            <v>BA S/E CURICO (FFCC) 66KV B1</v>
          </cell>
          <cell r="C2229" t="str">
            <v>EFE</v>
          </cell>
          <cell r="D2229" t="str">
            <v>S/E CURICO (FFCC)</v>
          </cell>
          <cell r="E2229">
            <v>1</v>
          </cell>
          <cell r="F2229" t="str">
            <v>BA01L011SE014L011</v>
          </cell>
        </row>
        <row r="2230">
          <cell r="A2230">
            <v>2497</v>
          </cell>
          <cell r="B2230" t="str">
            <v>BA S/E LAJA (FFCC) 66KV B1</v>
          </cell>
          <cell r="C2230" t="str">
            <v>EFE</v>
          </cell>
          <cell r="D2230" t="str">
            <v>S/E LAJA (FFCC)</v>
          </cell>
          <cell r="E2230">
            <v>1</v>
          </cell>
          <cell r="F2230" t="str">
            <v>BA01L011SE023L011</v>
          </cell>
        </row>
        <row r="2231">
          <cell r="A2231">
            <v>2498</v>
          </cell>
          <cell r="B2231" t="str">
            <v>BA S/E PANGUILEMO (FFCC) 66KV B1</v>
          </cell>
          <cell r="C2231" t="str">
            <v>EFE</v>
          </cell>
          <cell r="D2231" t="str">
            <v>S/E PANGUILEMO (FFCC)</v>
          </cell>
          <cell r="E2231">
            <v>1</v>
          </cell>
          <cell r="F2231" t="str">
            <v>BA01L011SE016L011</v>
          </cell>
        </row>
        <row r="2232">
          <cell r="A2232">
            <v>2499</v>
          </cell>
          <cell r="B2232" t="str">
            <v>BA S/E SAN FERNANDO (FFCC) 66KV B1</v>
          </cell>
          <cell r="C2232" t="str">
            <v>EFE</v>
          </cell>
          <cell r="D2232" t="str">
            <v>S/E SAN FERNANDO (FFCC)</v>
          </cell>
          <cell r="E2232">
            <v>1</v>
          </cell>
          <cell r="F2232" t="str">
            <v>BA01L011SE012L011</v>
          </cell>
        </row>
        <row r="2233">
          <cell r="A2233">
            <v>2500</v>
          </cell>
          <cell r="B2233" t="str">
            <v>BA S/E HOSPITAL (FFCC)  66KV B1</v>
          </cell>
          <cell r="C2233" t="str">
            <v>EFE</v>
          </cell>
          <cell r="D2233" t="str">
            <v>S/E HOSPITAL (FFCC)</v>
          </cell>
          <cell r="E2233">
            <v>1</v>
          </cell>
          <cell r="F2233" t="str">
            <v>BA01L011SE008L011</v>
          </cell>
        </row>
        <row r="2234">
          <cell r="A2234">
            <v>2501</v>
          </cell>
          <cell r="B2234" t="str">
            <v>BA S/E LONGAVI (FFCC) 66KV B1</v>
          </cell>
          <cell r="C2234" t="str">
            <v>EFE</v>
          </cell>
          <cell r="D2234" t="str">
            <v>S/E LONGAVI (FFCC)</v>
          </cell>
          <cell r="E2234">
            <v>1</v>
          </cell>
          <cell r="F2234" t="str">
            <v>BA01L011SE018L011</v>
          </cell>
        </row>
        <row r="2235">
          <cell r="A2235">
            <v>2502</v>
          </cell>
          <cell r="B2235" t="str">
            <v>BA S/E RENGO (FFCC) 66KV B1</v>
          </cell>
          <cell r="C2235" t="str">
            <v>EFE</v>
          </cell>
          <cell r="D2235" t="str">
            <v>S/E RENGO (FFCC)</v>
          </cell>
          <cell r="E2235">
            <v>1</v>
          </cell>
          <cell r="F2235" t="str">
            <v>BA01L011SE011L011</v>
          </cell>
        </row>
        <row r="2236">
          <cell r="A2236">
            <v>2503</v>
          </cell>
          <cell r="B2236" t="str">
            <v>BA S/E ENACAR 13.2KV</v>
          </cell>
          <cell r="C2236" t="str">
            <v>FRONTEL</v>
          </cell>
          <cell r="D2236" t="str">
            <v>S/E ENACAR</v>
          </cell>
          <cell r="E2236">
            <v>2</v>
          </cell>
          <cell r="F2236" t="str">
            <v>BA02R019SE004R019</v>
          </cell>
        </row>
        <row r="2237">
          <cell r="A2237">
            <v>2504</v>
          </cell>
          <cell r="B2237" t="str">
            <v>BA TAP ENTEL 12KV</v>
          </cell>
          <cell r="C2237" t="str">
            <v>CHILQUINTA</v>
          </cell>
          <cell r="D2237" t="str">
            <v>TAP OFF ENTEL</v>
          </cell>
          <cell r="E2237">
            <v>1</v>
          </cell>
          <cell r="F2237" t="str">
            <v>BA01R003SE059R003</v>
          </cell>
        </row>
        <row r="2238">
          <cell r="A2238">
            <v>2505</v>
          </cell>
          <cell r="B2238" t="str">
            <v>BA S/E R 13.8KV B1</v>
          </cell>
          <cell r="C2238" t="str">
            <v>FUNDICIÓN TALLERES</v>
          </cell>
          <cell r="D2238" t="str">
            <v>S/E R</v>
          </cell>
          <cell r="E2238">
            <v>1</v>
          </cell>
          <cell r="F2238" t="str">
            <v>BA01L064SE002L064</v>
          </cell>
        </row>
        <row r="2239">
          <cell r="A2239">
            <v>2506</v>
          </cell>
          <cell r="B2239" t="str">
            <v>BA S/E R 13.8KV B2</v>
          </cell>
          <cell r="C2239" t="str">
            <v>FUNDICIÓN TALLERES</v>
          </cell>
          <cell r="D2239" t="str">
            <v>S/E R</v>
          </cell>
          <cell r="E2239">
            <v>2</v>
          </cell>
          <cell r="F2239" t="str">
            <v>BA02L064SE002L064</v>
          </cell>
        </row>
        <row r="2240">
          <cell r="A2240">
            <v>2509</v>
          </cell>
          <cell r="B2240" t="str">
            <v>BA S/E SAN JUAN 66KV</v>
          </cell>
          <cell r="C2240" t="str">
            <v>CGE</v>
          </cell>
          <cell r="D2240" t="str">
            <v>S/E SAN JUAN</v>
          </cell>
          <cell r="E2240">
            <v>2</v>
          </cell>
          <cell r="F2240" t="str">
            <v>BA02T005SE149T005</v>
          </cell>
        </row>
        <row r="2241">
          <cell r="A2241">
            <v>2514</v>
          </cell>
          <cell r="B2241" t="str">
            <v>BA S/E PUNITAQUI 13.2KV BP2</v>
          </cell>
          <cell r="C2241" t="str">
            <v>CGE</v>
          </cell>
          <cell r="D2241" t="str">
            <v>S/E PUNITAQUI</v>
          </cell>
          <cell r="E2241">
            <v>3</v>
          </cell>
          <cell r="F2241" t="str">
            <v>BA03T005SE081T005</v>
          </cell>
        </row>
        <row r="2242">
          <cell r="A2242">
            <v>2515</v>
          </cell>
          <cell r="B2242" t="str">
            <v>BA S/E PUNITAQUI 110KV BP1</v>
          </cell>
          <cell r="C2242" t="str">
            <v>CGE</v>
          </cell>
          <cell r="D2242" t="str">
            <v>S/E PUNITAQUI</v>
          </cell>
          <cell r="E2242">
            <v>4</v>
          </cell>
          <cell r="F2242" t="str">
            <v>BA04T005SE081T005</v>
          </cell>
        </row>
        <row r="2243">
          <cell r="A2243">
            <v>2517</v>
          </cell>
          <cell r="B2243" t="str">
            <v>BA S/E ITAHUE 13.8KV</v>
          </cell>
          <cell r="C2243" t="str">
            <v>CGE</v>
          </cell>
          <cell r="D2243" t="str">
            <v>S/E ITAHUE</v>
          </cell>
          <cell r="E2243">
            <v>1</v>
          </cell>
          <cell r="F2243" t="str">
            <v>BA01T005SE020T002</v>
          </cell>
        </row>
        <row r="2244">
          <cell r="A2244">
            <v>2519</v>
          </cell>
          <cell r="B2244" t="str">
            <v>BA S/E PAN DE AZUCAR 13.2KV BP1</v>
          </cell>
          <cell r="C2244" t="str">
            <v>CGE</v>
          </cell>
          <cell r="D2244" t="str">
            <v>S/E PAN DE AZUCAR</v>
          </cell>
          <cell r="E2244">
            <v>1</v>
          </cell>
          <cell r="F2244" t="str">
            <v>BA01T005SE027T002</v>
          </cell>
        </row>
        <row r="2245">
          <cell r="A2245">
            <v>2521</v>
          </cell>
          <cell r="B2245" t="str">
            <v>BA S/E FPC 154KV BP1</v>
          </cell>
          <cell r="C2245" t="str">
            <v>FPC</v>
          </cell>
          <cell r="D2245" t="str">
            <v>S/E FPC</v>
          </cell>
          <cell r="E2245">
            <v>1</v>
          </cell>
          <cell r="F2245" t="str">
            <v>BA01L081SE066L081</v>
          </cell>
        </row>
        <row r="2246">
          <cell r="A2246">
            <v>2522</v>
          </cell>
          <cell r="B2246" t="str">
            <v>BA S/E FPC 15KV B1</v>
          </cell>
          <cell r="C2246" t="str">
            <v>FPC</v>
          </cell>
          <cell r="D2246" t="str">
            <v>S/E FPC</v>
          </cell>
          <cell r="E2246">
            <v>2</v>
          </cell>
          <cell r="F2246" t="str">
            <v>BA02L081SE066L081</v>
          </cell>
        </row>
        <row r="2247">
          <cell r="A2247">
            <v>2524</v>
          </cell>
          <cell r="B2247" t="str">
            <v>BA S/E DOS VALLES 23KV</v>
          </cell>
          <cell r="C2247" t="str">
            <v>HIDROELECTRICA DOS VALLES SPA</v>
          </cell>
          <cell r="D2247" t="str">
            <v>S/E DOS VALLES</v>
          </cell>
          <cell r="E2247">
            <v>1</v>
          </cell>
          <cell r="F2247" t="str">
            <v>BA01G253SE002G253</v>
          </cell>
        </row>
        <row r="2248">
          <cell r="A2248">
            <v>2525</v>
          </cell>
          <cell r="B2248" t="str">
            <v>BA S/E PEÑABLANCA 12KV-BP2</v>
          </cell>
          <cell r="C2248" t="str">
            <v>CHILQUINTA</v>
          </cell>
          <cell r="D2248" t="str">
            <v>S/E PEÑABLANCA</v>
          </cell>
          <cell r="E2248">
            <v>1</v>
          </cell>
          <cell r="F2248" t="str">
            <v>BA01R003SE058R003</v>
          </cell>
        </row>
        <row r="2249">
          <cell r="A2249">
            <v>2526</v>
          </cell>
          <cell r="B2249" t="str">
            <v>BA S/E PEÑABLANCA 12KV-BR</v>
          </cell>
          <cell r="C2249" t="str">
            <v>CHILQUINTA</v>
          </cell>
          <cell r="D2249" t="str">
            <v>S/E PEÑABLANCA</v>
          </cell>
          <cell r="E2249">
            <v>2</v>
          </cell>
          <cell r="F2249" t="str">
            <v>BA02R003SE058R003</v>
          </cell>
        </row>
        <row r="2250">
          <cell r="A2250">
            <v>2527</v>
          </cell>
          <cell r="B2250" t="str">
            <v>BA S/E PEÑABLANCA 110KV</v>
          </cell>
          <cell r="C2250" t="str">
            <v>CHILQUINTA</v>
          </cell>
          <cell r="D2250" t="str">
            <v>S/E PEÑABLANCA</v>
          </cell>
          <cell r="E2250">
            <v>3</v>
          </cell>
          <cell r="F2250" t="str">
            <v>BA03R003SE058R003</v>
          </cell>
        </row>
        <row r="2251">
          <cell r="A2251">
            <v>2532</v>
          </cell>
          <cell r="B2251" t="str">
            <v>BA S/E PAN DE AZUCAR 13.2KV BP2</v>
          </cell>
          <cell r="C2251" t="str">
            <v>CGE</v>
          </cell>
          <cell r="D2251" t="str">
            <v>S/E PAN DE AZUCAR</v>
          </cell>
          <cell r="E2251">
            <v>2</v>
          </cell>
          <cell r="F2251" t="str">
            <v>BA02T005SE027T002</v>
          </cell>
        </row>
        <row r="2252">
          <cell r="A2252">
            <v>2533</v>
          </cell>
          <cell r="B2252" t="str">
            <v>BA S/E PAN DE AZUCAR 66KV PRINCIPAL</v>
          </cell>
          <cell r="C2252" t="str">
            <v>CGE</v>
          </cell>
          <cell r="D2252" t="str">
            <v>S/E PAN DE AZUCAR</v>
          </cell>
          <cell r="E2252">
            <v>3</v>
          </cell>
          <cell r="F2252" t="str">
            <v>BA03T005SE027T002</v>
          </cell>
        </row>
        <row r="2253">
          <cell r="A2253">
            <v>2534</v>
          </cell>
          <cell r="B2253" t="str">
            <v>BA S/E PAN DE AZUCAR 66KV TRANSFERENCIA</v>
          </cell>
          <cell r="C2253" t="str">
            <v>CGE</v>
          </cell>
          <cell r="D2253" t="str">
            <v>S/E PAN DE AZUCAR</v>
          </cell>
          <cell r="E2253">
            <v>4</v>
          </cell>
          <cell r="F2253" t="str">
            <v>BA04T005SE027T002</v>
          </cell>
        </row>
        <row r="2254">
          <cell r="A2254">
            <v>2535</v>
          </cell>
          <cell r="B2254" t="str">
            <v>BA S/E CUMBRES 500KV BA1</v>
          </cell>
          <cell r="C2254" t="str">
            <v>TEN</v>
          </cell>
          <cell r="D2254" t="str">
            <v>S/E CUMBRES</v>
          </cell>
          <cell r="E2254">
            <v>1</v>
          </cell>
          <cell r="F2254" t="str">
            <v>BA01T030SE003T030</v>
          </cell>
        </row>
        <row r="2255">
          <cell r="A2255">
            <v>2536</v>
          </cell>
          <cell r="B2255" t="str">
            <v>BA S/E CUMBRES 500KV BA2</v>
          </cell>
          <cell r="C2255" t="str">
            <v>TEN</v>
          </cell>
          <cell r="D2255" t="str">
            <v>S/E CUMBRES</v>
          </cell>
          <cell r="E2255">
            <v>2</v>
          </cell>
          <cell r="F2255" t="str">
            <v>BA02T030SE003T030</v>
          </cell>
        </row>
        <row r="2256">
          <cell r="A2256">
            <v>2537</v>
          </cell>
          <cell r="B2256" t="str">
            <v>BA S/E CUMBRES 500KV BZ-1</v>
          </cell>
          <cell r="C2256" t="str">
            <v>TEN</v>
          </cell>
          <cell r="D2256" t="str">
            <v>S/E CUMBRES</v>
          </cell>
          <cell r="E2256">
            <v>3</v>
          </cell>
          <cell r="F2256" t="str">
            <v>BA03T030SE003T030</v>
          </cell>
        </row>
        <row r="2257">
          <cell r="A2257">
            <v>2538</v>
          </cell>
          <cell r="B2257" t="str">
            <v>BA S/E CUMBRES 500KV BZ-2</v>
          </cell>
          <cell r="C2257" t="str">
            <v>TEN</v>
          </cell>
          <cell r="D2257" t="str">
            <v>S/E CUMBRES</v>
          </cell>
          <cell r="E2257">
            <v>4</v>
          </cell>
          <cell r="F2257" t="str">
            <v>BA04T030SE003T030</v>
          </cell>
        </row>
        <row r="2258">
          <cell r="A2258">
            <v>2539</v>
          </cell>
          <cell r="B2258" t="str">
            <v>BA S/E CUMBRES 500KV BN-1</v>
          </cell>
          <cell r="C2258" t="str">
            <v>TEN</v>
          </cell>
          <cell r="D2258" t="str">
            <v>S/E CUMBRES</v>
          </cell>
          <cell r="E2258">
            <v>5</v>
          </cell>
          <cell r="F2258" t="str">
            <v>BA05T030SE003T030</v>
          </cell>
        </row>
        <row r="2259">
          <cell r="A2259">
            <v>2540</v>
          </cell>
          <cell r="B2259" t="str">
            <v>BA S/E CUMBRES 500KV BN-2</v>
          </cell>
          <cell r="C2259" t="str">
            <v>TEN</v>
          </cell>
          <cell r="D2259" t="str">
            <v>S/E CUMBRES</v>
          </cell>
          <cell r="E2259">
            <v>6</v>
          </cell>
          <cell r="F2259" t="str">
            <v>BA06T030SE003T030</v>
          </cell>
        </row>
        <row r="2260">
          <cell r="A2260">
            <v>2541</v>
          </cell>
          <cell r="B2260" t="str">
            <v>BA S/E CUMBRES 500KV BN-3</v>
          </cell>
          <cell r="C2260" t="str">
            <v>TEN</v>
          </cell>
          <cell r="D2260" t="str">
            <v>S/E CUMBRES</v>
          </cell>
          <cell r="E2260">
            <v>7</v>
          </cell>
          <cell r="F2260" t="str">
            <v>BA07T030SE003T030</v>
          </cell>
        </row>
        <row r="2261">
          <cell r="A2261">
            <v>2542</v>
          </cell>
          <cell r="B2261" t="str">
            <v>BA S/E CUMBRES 500KV BN-4</v>
          </cell>
          <cell r="C2261" t="str">
            <v>TEN</v>
          </cell>
          <cell r="D2261" t="str">
            <v>S/E CUMBRES</v>
          </cell>
          <cell r="E2261">
            <v>8</v>
          </cell>
          <cell r="F2261" t="str">
            <v>BA08T030SE003T030</v>
          </cell>
        </row>
        <row r="2262">
          <cell r="A2262">
            <v>2543</v>
          </cell>
          <cell r="B2262" t="str">
            <v>BA S/E PAN DE AZUCAR 110KV T8-T11</v>
          </cell>
          <cell r="C2262" t="str">
            <v>CGE</v>
          </cell>
          <cell r="D2262" t="str">
            <v>S/E PAN DE AZUCAR</v>
          </cell>
          <cell r="E2262">
            <v>5</v>
          </cell>
          <cell r="F2262" t="str">
            <v>BA05T005SE027T002</v>
          </cell>
        </row>
        <row r="2263">
          <cell r="A2263">
            <v>2544</v>
          </cell>
          <cell r="B2263" t="str">
            <v>BA S/E LOS CHANGOS 500KV BA1</v>
          </cell>
          <cell r="C2263" t="str">
            <v>TEN</v>
          </cell>
          <cell r="D2263" t="str">
            <v>S/E LOS CHANGOS</v>
          </cell>
          <cell r="E2263">
            <v>1</v>
          </cell>
          <cell r="F2263" t="str">
            <v>BA01T030SE002T030</v>
          </cell>
        </row>
        <row r="2264">
          <cell r="A2264">
            <v>2545</v>
          </cell>
          <cell r="B2264" t="str">
            <v>BA S/E LOS CHANGOS 500KV BA2</v>
          </cell>
          <cell r="C2264" t="str">
            <v>TEN</v>
          </cell>
          <cell r="D2264" t="str">
            <v>S/E LOS CHANGOS</v>
          </cell>
          <cell r="E2264">
            <v>2</v>
          </cell>
          <cell r="F2264" t="str">
            <v>BA02T030SE002T030</v>
          </cell>
        </row>
        <row r="2265">
          <cell r="A2265">
            <v>2546</v>
          </cell>
          <cell r="B2265" t="str">
            <v>BA S/E LOS CHANGOS 500KV BZ-1</v>
          </cell>
          <cell r="C2265" t="str">
            <v>TEN</v>
          </cell>
          <cell r="D2265" t="str">
            <v>S/E LOS CHANGOS</v>
          </cell>
          <cell r="E2265">
            <v>3</v>
          </cell>
          <cell r="F2265" t="str">
            <v>BA03T030SE002T030</v>
          </cell>
        </row>
        <row r="2266">
          <cell r="A2266">
            <v>2547</v>
          </cell>
          <cell r="B2266" t="str">
            <v>BA S/E LOS CHANGOS 500KV BZ-2</v>
          </cell>
          <cell r="C2266" t="str">
            <v>TEN</v>
          </cell>
          <cell r="D2266" t="str">
            <v>S/E LOS CHANGOS</v>
          </cell>
          <cell r="E2266">
            <v>4</v>
          </cell>
          <cell r="F2266" t="str">
            <v>BA04T030SE002T030</v>
          </cell>
        </row>
        <row r="2267">
          <cell r="A2267">
            <v>2548</v>
          </cell>
          <cell r="B2267" t="str">
            <v>BA S/E LOS CHANGOS BN-1</v>
          </cell>
          <cell r="C2267" t="str">
            <v>TEN</v>
          </cell>
          <cell r="D2267" t="str">
            <v>S/E LOS CHANGOS</v>
          </cell>
          <cell r="E2267">
            <v>5</v>
          </cell>
          <cell r="F2267" t="str">
            <v>BA05T030SE002T030</v>
          </cell>
        </row>
        <row r="2268">
          <cell r="A2268">
            <v>2549</v>
          </cell>
          <cell r="B2268" t="str">
            <v>BA S/E LOS CHANGOS BN-2</v>
          </cell>
          <cell r="C2268" t="str">
            <v>TEN</v>
          </cell>
          <cell r="D2268" t="str">
            <v>S/E LOS CHANGOS</v>
          </cell>
          <cell r="E2268">
            <v>6</v>
          </cell>
          <cell r="F2268" t="str">
            <v>BA06T030SE002T030</v>
          </cell>
        </row>
        <row r="2269">
          <cell r="A2269">
            <v>2550</v>
          </cell>
          <cell r="B2269" t="str">
            <v>BA S/E LOS CHANGOS BN-3</v>
          </cell>
          <cell r="C2269" t="str">
            <v>TEN</v>
          </cell>
          <cell r="D2269" t="str">
            <v>S/E LOS CHANGOS</v>
          </cell>
          <cell r="E2269">
            <v>7</v>
          </cell>
          <cell r="F2269" t="str">
            <v>BA07T030SE002T030</v>
          </cell>
        </row>
        <row r="2270">
          <cell r="A2270">
            <v>2551</v>
          </cell>
          <cell r="B2270" t="str">
            <v>BA S/E LOS CHANGOS 220KV BA1</v>
          </cell>
          <cell r="C2270" t="str">
            <v>TEN</v>
          </cell>
          <cell r="D2270" t="str">
            <v>S/E LOS CHANGOS</v>
          </cell>
          <cell r="E2270">
            <v>8</v>
          </cell>
          <cell r="F2270" t="str">
            <v>BA08T030SE002T030</v>
          </cell>
        </row>
        <row r="2271">
          <cell r="A2271">
            <v>2552</v>
          </cell>
          <cell r="B2271" t="str">
            <v>BA S/E LOS CHANGOS 220KV BA2</v>
          </cell>
          <cell r="C2271" t="str">
            <v>TEN</v>
          </cell>
          <cell r="D2271" t="str">
            <v>S/E LOS CHANGOS</v>
          </cell>
          <cell r="E2271">
            <v>9</v>
          </cell>
          <cell r="F2271" t="str">
            <v>BA09T030SE002T030</v>
          </cell>
        </row>
        <row r="2272">
          <cell r="A2272">
            <v>2553</v>
          </cell>
          <cell r="B2272" t="str">
            <v>BA S/E LOS CHANGOS 220KV BT-1</v>
          </cell>
          <cell r="C2272" t="str">
            <v>TEN</v>
          </cell>
          <cell r="D2272" t="str">
            <v>S/E LOS CHANGOS</v>
          </cell>
          <cell r="E2272">
            <v>10</v>
          </cell>
          <cell r="F2272" t="str">
            <v>BA10T030SE002T030</v>
          </cell>
        </row>
        <row r="2273">
          <cell r="A2273">
            <v>2554</v>
          </cell>
          <cell r="B2273" t="str">
            <v>BA S/E LOS CHANGOS BTN-1</v>
          </cell>
          <cell r="C2273" t="str">
            <v>TEN</v>
          </cell>
          <cell r="D2273" t="str">
            <v>S/E LOS CHANGOS</v>
          </cell>
          <cell r="E2273">
            <v>11</v>
          </cell>
          <cell r="F2273" t="str">
            <v>BA11T030SE002T030</v>
          </cell>
        </row>
        <row r="2274">
          <cell r="A2274">
            <v>2555</v>
          </cell>
          <cell r="B2274" t="str">
            <v>BA S/E LOS CHANGOS BTN-2</v>
          </cell>
          <cell r="C2274" t="str">
            <v>TEN</v>
          </cell>
          <cell r="D2274" t="str">
            <v>S/E LOS CHANGOS</v>
          </cell>
          <cell r="E2274">
            <v>12</v>
          </cell>
          <cell r="F2274" t="str">
            <v>BA12T030SE002T030</v>
          </cell>
        </row>
        <row r="2275">
          <cell r="A2275">
            <v>2556</v>
          </cell>
          <cell r="B2275" t="str">
            <v>BA S/E LOS CHANGOS 500KV BT-1</v>
          </cell>
          <cell r="C2275" t="str">
            <v>TEN</v>
          </cell>
          <cell r="D2275" t="str">
            <v>S/E LOS CHANGOS</v>
          </cell>
          <cell r="E2275">
            <v>13</v>
          </cell>
          <cell r="F2275" t="str">
            <v>BA13T030SE002T030</v>
          </cell>
        </row>
        <row r="2276">
          <cell r="A2276">
            <v>2557</v>
          </cell>
          <cell r="B2276" t="str">
            <v>BA S/E NUEVA CARDONES 500KV BA1</v>
          </cell>
          <cell r="C2276" t="str">
            <v>TEN</v>
          </cell>
          <cell r="D2276" t="str">
            <v>S/E NUEVA CARDONES</v>
          </cell>
          <cell r="E2276">
            <v>1</v>
          </cell>
          <cell r="F2276" t="str">
            <v>BA01T030SE001T022</v>
          </cell>
        </row>
        <row r="2277">
          <cell r="A2277">
            <v>2558</v>
          </cell>
          <cell r="B2277" t="str">
            <v>BA S/E NUEVA CARDONES 500KV BA2</v>
          </cell>
          <cell r="C2277" t="str">
            <v>TEN</v>
          </cell>
          <cell r="D2277" t="str">
            <v>S/E NUEVA CARDONES</v>
          </cell>
          <cell r="E2277">
            <v>2</v>
          </cell>
          <cell r="F2277" t="str">
            <v>BA02T030SE001T022</v>
          </cell>
        </row>
        <row r="2278">
          <cell r="A2278">
            <v>2559</v>
          </cell>
          <cell r="B2278" t="str">
            <v>BA S/E NUEVA CARDONES 500KV BAX1</v>
          </cell>
          <cell r="C2278" t="str">
            <v>TEN</v>
          </cell>
          <cell r="D2278" t="str">
            <v>S/E NUEVA CARDONES</v>
          </cell>
          <cell r="E2278">
            <v>3</v>
          </cell>
          <cell r="F2278" t="str">
            <v>BA03T030SE001T022</v>
          </cell>
        </row>
        <row r="2279">
          <cell r="A2279">
            <v>2560</v>
          </cell>
          <cell r="B2279" t="str">
            <v>BA S/E NUEVA CARDONES 500KV BAX2</v>
          </cell>
          <cell r="C2279" t="str">
            <v>TEN</v>
          </cell>
          <cell r="D2279" t="str">
            <v>S/E NUEVA CARDONES</v>
          </cell>
          <cell r="E2279">
            <v>4</v>
          </cell>
          <cell r="F2279" t="str">
            <v>BA04T030SE001T022</v>
          </cell>
        </row>
        <row r="2280">
          <cell r="A2280">
            <v>2561</v>
          </cell>
          <cell r="B2280" t="str">
            <v>BA S/E NUEVA CARDONES BN1</v>
          </cell>
          <cell r="C2280" t="str">
            <v>TEN</v>
          </cell>
          <cell r="D2280" t="str">
            <v>S/E NUEVA CARDONES</v>
          </cell>
          <cell r="E2280">
            <v>5</v>
          </cell>
          <cell r="F2280" t="str">
            <v>BA05T030SE001T022</v>
          </cell>
        </row>
        <row r="2281">
          <cell r="A2281">
            <v>2562</v>
          </cell>
          <cell r="B2281" t="str">
            <v>BA S/E NUEVA CARDONES BN2</v>
          </cell>
          <cell r="C2281" t="str">
            <v>TEN</v>
          </cell>
          <cell r="D2281" t="str">
            <v>S/E NUEVA CARDONES</v>
          </cell>
          <cell r="E2281">
            <v>6</v>
          </cell>
          <cell r="F2281" t="str">
            <v>BA06T030SE001T022</v>
          </cell>
        </row>
        <row r="2282">
          <cell r="A2282">
            <v>2563</v>
          </cell>
          <cell r="B2282" t="str">
            <v>BA S/E NUEVA CARDONES BN3</v>
          </cell>
          <cell r="C2282" t="str">
            <v>TEN</v>
          </cell>
          <cell r="D2282" t="str">
            <v>S/E NUEVA CARDONES</v>
          </cell>
          <cell r="E2282">
            <v>7</v>
          </cell>
          <cell r="F2282" t="str">
            <v>BA07T030SE001T022</v>
          </cell>
        </row>
        <row r="2283">
          <cell r="A2283">
            <v>2564</v>
          </cell>
          <cell r="B2283" t="str">
            <v>BA S/E TEN 220KV BA1</v>
          </cell>
          <cell r="C2283" t="str">
            <v>TEN</v>
          </cell>
          <cell r="D2283" t="str">
            <v>S/E TEN GIS</v>
          </cell>
          <cell r="E2283">
            <v>1</v>
          </cell>
          <cell r="F2283" t="str">
            <v>BA01T030SE001T030</v>
          </cell>
        </row>
        <row r="2284">
          <cell r="A2284">
            <v>2565</v>
          </cell>
          <cell r="B2284" t="str">
            <v>BA S/E TEN 220KV BA2</v>
          </cell>
          <cell r="C2284" t="str">
            <v>TEN</v>
          </cell>
          <cell r="D2284" t="str">
            <v>S/E TEN GIS</v>
          </cell>
          <cell r="E2284">
            <v>2</v>
          </cell>
          <cell r="F2284" t="str">
            <v>BA02T030SE001T030</v>
          </cell>
        </row>
        <row r="2285">
          <cell r="A2285">
            <v>2566</v>
          </cell>
          <cell r="B2285" t="str">
            <v>BA S/E PASO HONDO 13.2KV BP1</v>
          </cell>
          <cell r="C2285" t="str">
            <v>LUZ PARRAL</v>
          </cell>
          <cell r="D2285" t="str">
            <v>S/E PASO HONDO</v>
          </cell>
          <cell r="E2285">
            <v>1</v>
          </cell>
          <cell r="F2285" t="str">
            <v>BA01R022SE003R022</v>
          </cell>
        </row>
        <row r="2286">
          <cell r="A2286">
            <v>2567</v>
          </cell>
          <cell r="B2286" t="str">
            <v>BA S/E NEGRILLAR 66KV</v>
          </cell>
          <cell r="C2286" t="str">
            <v>COMPAÑÍA MINERA ZALDIVAR SPA</v>
          </cell>
          <cell r="D2286" t="str">
            <v>S/E NEGRILLAR</v>
          </cell>
          <cell r="E2286">
            <v>2</v>
          </cell>
          <cell r="F2286" t="str">
            <v>BA02L128SE001L128</v>
          </cell>
        </row>
        <row r="2287">
          <cell r="A2287">
            <v>2568</v>
          </cell>
          <cell r="B2287" t="str">
            <v>BA S/E 10A 100KV - BP2</v>
          </cell>
          <cell r="C2287" t="str">
            <v>CODELCO CHILE - DIVISIÓN CHUQUICAMATA</v>
          </cell>
          <cell r="D2287" t="str">
            <v>S/E 10A</v>
          </cell>
          <cell r="E2287">
            <v>3</v>
          </cell>
          <cell r="F2287" t="str">
            <v>BA03L135SE002L135</v>
          </cell>
        </row>
        <row r="2288">
          <cell r="A2288">
            <v>2569</v>
          </cell>
          <cell r="B2288" t="str">
            <v>BA S/E BOLERO 220KV - BP</v>
          </cell>
          <cell r="C2288" t="str">
            <v>HELIO ATACAMA TRES</v>
          </cell>
          <cell r="D2288" t="str">
            <v>S/E BOLERO</v>
          </cell>
          <cell r="E2288">
            <v>4</v>
          </cell>
          <cell r="F2288" t="str">
            <v>BA04G233SE001G233</v>
          </cell>
        </row>
        <row r="2289">
          <cell r="A2289">
            <v>2570</v>
          </cell>
          <cell r="B2289" t="str">
            <v>BA S/E BOLERO 33KV - BP1</v>
          </cell>
          <cell r="C2289" t="str">
            <v>HELIO ATACAMA TRES</v>
          </cell>
          <cell r="D2289" t="str">
            <v>S/E BOLERO</v>
          </cell>
          <cell r="E2289">
            <v>5</v>
          </cell>
          <cell r="F2289" t="str">
            <v>BA05G233SE001G233</v>
          </cell>
        </row>
        <row r="2290">
          <cell r="A2290">
            <v>2571</v>
          </cell>
          <cell r="B2290" t="str">
            <v>BA S/E BOLERO 33KV - BP2</v>
          </cell>
          <cell r="C2290" t="str">
            <v>HELIO ATACAMA TRES</v>
          </cell>
          <cell r="D2290" t="str">
            <v>S/E BOLERO</v>
          </cell>
          <cell r="E2290">
            <v>6</v>
          </cell>
          <cell r="F2290" t="str">
            <v>BA06G233SE001G233</v>
          </cell>
        </row>
        <row r="2291">
          <cell r="A2291">
            <v>2572</v>
          </cell>
          <cell r="B2291" t="str">
            <v>BA S/E CAPRICORNIO 23KV - TRAFO 23/13.8KV</v>
          </cell>
          <cell r="C2291" t="str">
            <v>ENGIE</v>
          </cell>
          <cell r="D2291" t="str">
            <v>S/E CAPRICORNIO</v>
          </cell>
          <cell r="E2291">
            <v>7</v>
          </cell>
          <cell r="F2291" t="str">
            <v>BA07G216SE028G216</v>
          </cell>
        </row>
        <row r="2292">
          <cell r="A2292">
            <v>2573</v>
          </cell>
          <cell r="B2292" t="str">
            <v>BA S/E CENTRAL CHAPIQUIÑA 13.2KV</v>
          </cell>
          <cell r="C2292" t="str">
            <v>ENGIE</v>
          </cell>
          <cell r="D2292" t="str">
            <v>S/E CENTRAL CHAPIQUIÑA</v>
          </cell>
          <cell r="E2292">
            <v>8</v>
          </cell>
          <cell r="F2292" t="str">
            <v>BA08G216SE030G216</v>
          </cell>
        </row>
        <row r="2293">
          <cell r="A2293">
            <v>2574</v>
          </cell>
          <cell r="B2293" t="str">
            <v>BA S/E CENTRAL DIESEL ANTOFAGASTA 13.8KV-BP1</v>
          </cell>
          <cell r="C2293" t="str">
            <v>ENGIE</v>
          </cell>
          <cell r="D2293" t="str">
            <v>S/E CENTRAL DIESEL ANTOFAGASTA</v>
          </cell>
          <cell r="E2293">
            <v>9</v>
          </cell>
          <cell r="F2293" t="str">
            <v>BA09G216SE002G216</v>
          </cell>
        </row>
        <row r="2294">
          <cell r="A2294">
            <v>2575</v>
          </cell>
          <cell r="B2294" t="str">
            <v>BA S/E CENTRAL DIESEL ANTOFAGASTA 13.8KV-BP2</v>
          </cell>
          <cell r="C2294" t="str">
            <v>ENGIE</v>
          </cell>
          <cell r="D2294" t="str">
            <v>S/E CENTRAL DIESEL ANTOFAGASTA</v>
          </cell>
          <cell r="E2294">
            <v>10</v>
          </cell>
          <cell r="F2294" t="str">
            <v>BA10G216SE002G216</v>
          </cell>
        </row>
        <row r="2295">
          <cell r="A2295">
            <v>2576</v>
          </cell>
          <cell r="B2295" t="str">
            <v>BA S/E CENTRAL DIESEL ANTOFAGASTA 4.16KV-BP1</v>
          </cell>
          <cell r="C2295" t="str">
            <v>ENGIE</v>
          </cell>
          <cell r="D2295" t="str">
            <v>S/E CENTRAL DIESEL ANTOFAGASTA</v>
          </cell>
          <cell r="E2295">
            <v>11</v>
          </cell>
          <cell r="F2295" t="str">
            <v>BA11G216SE002G216</v>
          </cell>
        </row>
        <row r="2296">
          <cell r="A2296">
            <v>2577</v>
          </cell>
          <cell r="B2296" t="str">
            <v>BA S/E CENTRAL DIESEL ANTOFAGASTA 4.16KV-BP2</v>
          </cell>
          <cell r="C2296" t="str">
            <v>ENGIE</v>
          </cell>
          <cell r="D2296" t="str">
            <v>S/E CENTRAL DIESEL ANTOFAGASTA</v>
          </cell>
          <cell r="E2296">
            <v>12</v>
          </cell>
          <cell r="F2296" t="str">
            <v>BA12G216SE002G216</v>
          </cell>
        </row>
        <row r="2297">
          <cell r="A2297">
            <v>2578</v>
          </cell>
          <cell r="B2297" t="str">
            <v>BA S/E CENTRAL DIESEL ANTOFAGASTA 4.16KV-BP3</v>
          </cell>
          <cell r="C2297" t="str">
            <v>ENGIE</v>
          </cell>
          <cell r="D2297" t="str">
            <v>S/E CENTRAL DIESEL ANTOFAGASTA</v>
          </cell>
          <cell r="E2297">
            <v>13</v>
          </cell>
          <cell r="F2297" t="str">
            <v>BA13G216SE002G216</v>
          </cell>
        </row>
        <row r="2298">
          <cell r="A2298">
            <v>2579</v>
          </cell>
          <cell r="B2298" t="str">
            <v>BA S/E CENTRAL DIESEL ANTOFAGASTA 6.6KV-MAAN4</v>
          </cell>
          <cell r="C2298" t="str">
            <v>ENGIE</v>
          </cell>
          <cell r="D2298" t="str">
            <v>S/E CENTRAL DIESEL ANTOFAGASTA</v>
          </cell>
          <cell r="E2298">
            <v>14</v>
          </cell>
          <cell r="F2298" t="str">
            <v>BA14G216SE002G216</v>
          </cell>
        </row>
        <row r="2299">
          <cell r="A2299">
            <v>2580</v>
          </cell>
          <cell r="B2299" t="str">
            <v>BA S/E CENTRAL DIESEL ANTOFAGASTA 6.6KV-MAAN5</v>
          </cell>
          <cell r="C2299" t="str">
            <v>ENGIE</v>
          </cell>
          <cell r="D2299" t="str">
            <v>S/E CENTRAL DIESEL ANTOFAGASTA</v>
          </cell>
          <cell r="E2299">
            <v>15</v>
          </cell>
          <cell r="F2299" t="str">
            <v>BA15G216SE002G216</v>
          </cell>
        </row>
        <row r="2300">
          <cell r="A2300">
            <v>2581</v>
          </cell>
          <cell r="B2300" t="str">
            <v>BA S/E CENTRAL DIESEL ENAEX 4.16KV BP2</v>
          </cell>
          <cell r="C2300" t="str">
            <v>ENAEX</v>
          </cell>
          <cell r="D2300" t="str">
            <v>S/E CENTRAL DIESEL ENAEX</v>
          </cell>
          <cell r="E2300">
            <v>16</v>
          </cell>
          <cell r="F2300" t="str">
            <v>BA16L109SE032L109</v>
          </cell>
        </row>
        <row r="2301">
          <cell r="A2301">
            <v>2583</v>
          </cell>
          <cell r="B2301" t="str">
            <v>BA S/E CERRO PABELLÓN 220KV - BP</v>
          </cell>
          <cell r="C2301" t="str">
            <v>GEOTÉRMICA DEL NORTE</v>
          </cell>
          <cell r="D2301" t="str">
            <v>S/E CERRO PABELLÓN</v>
          </cell>
          <cell r="E2301">
            <v>18</v>
          </cell>
          <cell r="F2301" t="str">
            <v>BA18G232SE001G232</v>
          </cell>
        </row>
        <row r="2302">
          <cell r="A2302">
            <v>2584</v>
          </cell>
          <cell r="B2302" t="str">
            <v>BA S/E CERRO PABELLÓN 9.5KV -BP1</v>
          </cell>
          <cell r="C2302" t="str">
            <v>GEOTÉRMICA DEL NORTE</v>
          </cell>
          <cell r="D2302" t="str">
            <v>S/E CERRO PABELLÓN</v>
          </cell>
          <cell r="E2302">
            <v>19</v>
          </cell>
          <cell r="F2302" t="str">
            <v>BA19G232SE001G232</v>
          </cell>
        </row>
        <row r="2303">
          <cell r="A2303">
            <v>2585</v>
          </cell>
          <cell r="B2303" t="str">
            <v>BA S/E CERRO PABELLÓN 9.5KV -BP2</v>
          </cell>
          <cell r="C2303" t="str">
            <v>GEOTÉRMICA DEL NORTE</v>
          </cell>
          <cell r="D2303" t="str">
            <v>S/E CERRO PABELLÓN</v>
          </cell>
          <cell r="E2303">
            <v>20</v>
          </cell>
          <cell r="F2303" t="str">
            <v>BA20G232SE001G232</v>
          </cell>
        </row>
        <row r="2304">
          <cell r="A2304">
            <v>2586</v>
          </cell>
          <cell r="B2304" t="str">
            <v>BA S/E CERRO PABELLÓN 9.5KV -BP3</v>
          </cell>
          <cell r="C2304" t="str">
            <v>GEOTÉRMICA DEL NORTE</v>
          </cell>
          <cell r="D2304" t="str">
            <v>S/E CERRO PABELLÓN</v>
          </cell>
          <cell r="E2304">
            <v>21</v>
          </cell>
          <cell r="F2304" t="str">
            <v>BA21G232SE001G232</v>
          </cell>
        </row>
        <row r="2305">
          <cell r="A2305">
            <v>2587</v>
          </cell>
          <cell r="B2305" t="str">
            <v>BA S/E CONCHI 220KV - BP</v>
          </cell>
          <cell r="C2305" t="str">
            <v>GEOTÉRMICA DEL NORTE</v>
          </cell>
          <cell r="D2305" t="str">
            <v>S/E CONCHI</v>
          </cell>
          <cell r="E2305">
            <v>22</v>
          </cell>
          <cell r="F2305" t="str">
            <v>BA22G232SE002G232</v>
          </cell>
        </row>
        <row r="2306">
          <cell r="A2306">
            <v>2588</v>
          </cell>
          <cell r="B2306" t="str">
            <v>BA S/E CONCHI 220KV - BT</v>
          </cell>
          <cell r="C2306" t="str">
            <v>GEOTÉRMICA DEL NORTE</v>
          </cell>
          <cell r="D2306" t="str">
            <v>S/E CONCHI</v>
          </cell>
          <cell r="E2306">
            <v>23</v>
          </cell>
          <cell r="F2306" t="str">
            <v>BA23G232SE002G232</v>
          </cell>
        </row>
        <row r="2307">
          <cell r="A2307">
            <v>2589</v>
          </cell>
          <cell r="B2307" t="str">
            <v>BA S/E EL ARRIERO 220KV - BP</v>
          </cell>
          <cell r="C2307" t="str">
            <v>EGP SUR</v>
          </cell>
          <cell r="D2307" t="str">
            <v>S/E El ARRIERO</v>
          </cell>
          <cell r="E2307">
            <v>24</v>
          </cell>
          <cell r="F2307" t="str">
            <v>BA24G292SE001G292</v>
          </cell>
        </row>
        <row r="2308">
          <cell r="A2308">
            <v>2590</v>
          </cell>
          <cell r="B2308" t="str">
            <v>BA S/E EL ARRIERO 33KV - BP</v>
          </cell>
          <cell r="C2308" t="str">
            <v>EGP SUR</v>
          </cell>
          <cell r="D2308" t="str">
            <v>S/E El ARRIERO</v>
          </cell>
          <cell r="E2308">
            <v>25</v>
          </cell>
          <cell r="F2308" t="str">
            <v>BA25G292SE001G292</v>
          </cell>
        </row>
        <row r="2309">
          <cell r="A2309">
            <v>2591</v>
          </cell>
          <cell r="B2309" t="str">
            <v>BA S/E ESCONDIDA 220KV-BT</v>
          </cell>
          <cell r="C2309" t="str">
            <v>MINERA ESCONDIDA</v>
          </cell>
          <cell r="D2309" t="str">
            <v>S/E ESCONDIDA</v>
          </cell>
          <cell r="E2309">
            <v>26</v>
          </cell>
          <cell r="F2309" t="str">
            <v>BA26L120SE073L120</v>
          </cell>
        </row>
        <row r="2310">
          <cell r="A2310">
            <v>2592</v>
          </cell>
          <cell r="B2310" t="str">
            <v>BA S/E ESCONDIDA 66KV</v>
          </cell>
          <cell r="C2310" t="str">
            <v>MINERA ESCONDIDA</v>
          </cell>
          <cell r="D2310" t="str">
            <v>S/E ESCONDIDA</v>
          </cell>
          <cell r="E2310">
            <v>27</v>
          </cell>
          <cell r="F2310" t="str">
            <v>BA27L120SE073L120</v>
          </cell>
        </row>
        <row r="2311">
          <cell r="A2311">
            <v>2593</v>
          </cell>
          <cell r="B2311" t="str">
            <v>BA S/E GUAYAQUES 3.45KV - BP3</v>
          </cell>
          <cell r="C2311" t="str">
            <v>RED ELÉCTRICA DEL NORTE 2 S.A</v>
          </cell>
          <cell r="D2311" t="str">
            <v>S/E GUAYAQUES</v>
          </cell>
          <cell r="E2311">
            <v>28</v>
          </cell>
          <cell r="F2311" t="str">
            <v>BA28T046SE083T046</v>
          </cell>
        </row>
        <row r="2312">
          <cell r="A2312">
            <v>2594</v>
          </cell>
          <cell r="B2312" t="str">
            <v>BA S/E LA PORTADA 23KV - BP3</v>
          </cell>
          <cell r="C2312" t="str">
            <v>CGE</v>
          </cell>
          <cell r="D2312" t="str">
            <v>S/E LA PORTADA</v>
          </cell>
          <cell r="E2312">
            <v>29</v>
          </cell>
          <cell r="F2312" t="str">
            <v>BA29T005SE287T005</v>
          </cell>
        </row>
        <row r="2313">
          <cell r="A2313">
            <v>2595</v>
          </cell>
          <cell r="B2313" t="str">
            <v>BA S/E LAGUNA SECA 66KV</v>
          </cell>
          <cell r="C2313" t="str">
            <v>MINERA ESCONDIDA</v>
          </cell>
          <cell r="D2313" t="str">
            <v>S/E LAGUNA SECA</v>
          </cell>
          <cell r="E2313">
            <v>30</v>
          </cell>
          <cell r="F2313" t="str">
            <v>BA30L120SE096L120</v>
          </cell>
        </row>
        <row r="2314">
          <cell r="A2314">
            <v>2596</v>
          </cell>
          <cell r="B2314" t="str">
            <v>BA S/E MIRAJE 220KV - BP2</v>
          </cell>
          <cell r="C2314" t="str">
            <v>TRANSELEC</v>
          </cell>
          <cell r="D2314" t="str">
            <v>S/E MIRAJE</v>
          </cell>
          <cell r="E2314">
            <v>31</v>
          </cell>
          <cell r="F2314" t="str">
            <v>BA31T002SE107T002</v>
          </cell>
        </row>
        <row r="2315">
          <cell r="A2315">
            <v>2597</v>
          </cell>
          <cell r="B2315" t="str">
            <v>BA S/E NORGENER 5KV-B1</v>
          </cell>
          <cell r="C2315" t="str">
            <v>AES GENER SING</v>
          </cell>
          <cell r="D2315" t="str">
            <v>S/E NORGENER</v>
          </cell>
          <cell r="E2315">
            <v>30</v>
          </cell>
          <cell r="F2315" t="str">
            <v>BA30G212SE008G212</v>
          </cell>
        </row>
        <row r="2316">
          <cell r="A2316">
            <v>2598</v>
          </cell>
          <cell r="B2316" t="str">
            <v>BA S/E NORGENER 5KV-B2</v>
          </cell>
          <cell r="C2316" t="str">
            <v>AES GENER SING</v>
          </cell>
          <cell r="D2316" t="str">
            <v>S/E NORGENER</v>
          </cell>
          <cell r="E2316">
            <v>31</v>
          </cell>
          <cell r="F2316" t="str">
            <v>BA31G212SE008G212</v>
          </cell>
        </row>
        <row r="2317">
          <cell r="A2317">
            <v>2599</v>
          </cell>
          <cell r="B2317" t="str">
            <v>BA S/E PLANTA MOLYB 23KV - BP</v>
          </cell>
          <cell r="C2317" t="str">
            <v>MOLYB</v>
          </cell>
          <cell r="D2317" t="str">
            <v>S/E PLANTA MOLYB</v>
          </cell>
          <cell r="E2317">
            <v>34</v>
          </cell>
          <cell r="F2317" t="str">
            <v>BA34L146SE108T002</v>
          </cell>
        </row>
        <row r="2318">
          <cell r="A2318">
            <v>2600</v>
          </cell>
          <cell r="B2318" t="str">
            <v>BA S/E PLANTA RECUPERADORA DE METALES 23KV - BP</v>
          </cell>
          <cell r="C2318" t="str">
            <v>PRM</v>
          </cell>
          <cell r="D2318" t="str">
            <v>S/E PLANTA RECUPERADORA DE METALES</v>
          </cell>
          <cell r="E2318">
            <v>35</v>
          </cell>
          <cell r="F2318" t="str">
            <v>BA35L147SE002L147</v>
          </cell>
        </row>
        <row r="2319">
          <cell r="A2319">
            <v>2601</v>
          </cell>
          <cell r="B2319" t="str">
            <v>BA S/E PLANTA RECUPERADORA DE METALES 6.6KV - BP</v>
          </cell>
          <cell r="C2319" t="str">
            <v>PRM</v>
          </cell>
          <cell r="D2319" t="str">
            <v>S/E PLANTA RECUPERADORA DE METALES</v>
          </cell>
          <cell r="E2319">
            <v>36</v>
          </cell>
          <cell r="F2319" t="str">
            <v>BA36L147SE002L147</v>
          </cell>
        </row>
        <row r="2320">
          <cell r="A2320">
            <v>2602</v>
          </cell>
          <cell r="B2320" t="str">
            <v>BA S/E POZO ALMONTE 13.8KV - AUTOTRAFO Nº4</v>
          </cell>
          <cell r="C2320" t="str">
            <v>ENGIE</v>
          </cell>
          <cell r="D2320" t="str">
            <v>S/E POZO ALMONTE</v>
          </cell>
          <cell r="E2320">
            <v>37</v>
          </cell>
          <cell r="F2320" t="str">
            <v>BA37G216SE123G216</v>
          </cell>
        </row>
        <row r="2321">
          <cell r="A2321">
            <v>2603</v>
          </cell>
          <cell r="B2321" t="str">
            <v>BA S/E TAP OFF EL LOA 110KV</v>
          </cell>
          <cell r="C2321" t="str">
            <v>ENGIE</v>
          </cell>
          <cell r="D2321" t="str">
            <v>TAP OFF EL LOA</v>
          </cell>
          <cell r="E2321">
            <v>38</v>
          </cell>
          <cell r="F2321" t="str">
            <v>BA38G216SE159G216</v>
          </cell>
        </row>
        <row r="2322">
          <cell r="A2322">
            <v>2604</v>
          </cell>
          <cell r="B2322" t="str">
            <v>BA S/E TAP OFF EL LOA 23KV</v>
          </cell>
          <cell r="C2322" t="str">
            <v>ENGIE</v>
          </cell>
          <cell r="D2322" t="str">
            <v>TAP OFF EL LOA</v>
          </cell>
          <cell r="E2322">
            <v>39</v>
          </cell>
          <cell r="F2322" t="str">
            <v>BA39G216SE159G216</v>
          </cell>
        </row>
        <row r="2323">
          <cell r="A2323">
            <v>2605</v>
          </cell>
          <cell r="B2323" t="str">
            <v>BA S/E TAP OFF LICANCABUR 3.45KV - BP2</v>
          </cell>
          <cell r="C2323" t="str">
            <v>RED ELÉCTRICA DEL NORTE 2 S.A</v>
          </cell>
          <cell r="D2323" t="str">
            <v>TAP OFF LICANCABUR</v>
          </cell>
          <cell r="E2323">
            <v>40</v>
          </cell>
          <cell r="F2323" t="str">
            <v>BA40T046SE171T046</v>
          </cell>
        </row>
        <row r="2324">
          <cell r="A2324">
            <v>2606</v>
          </cell>
          <cell r="B2324" t="str">
            <v>BA S/E TAP OFF SAIRECABUR 3.45KV - BP2</v>
          </cell>
          <cell r="C2324" t="str">
            <v>RED ELÉCTRICA DEL NORTE 2 S.A</v>
          </cell>
          <cell r="D2324" t="str">
            <v>TAP OFF SAIRECABUR</v>
          </cell>
          <cell r="E2324">
            <v>41</v>
          </cell>
          <cell r="F2324" t="str">
            <v>BA41T046SE182T046</v>
          </cell>
        </row>
        <row r="2325">
          <cell r="A2325">
            <v>2607</v>
          </cell>
          <cell r="B2325" t="str">
            <v>BA S/E TAP OFF VITOR N°2 MÓVIL 23KV</v>
          </cell>
          <cell r="C2325" t="str">
            <v>ENGIE</v>
          </cell>
          <cell r="D2325" t="str">
            <v>TAP OFF VITOR N°2 MÓVIL</v>
          </cell>
          <cell r="E2325">
            <v>42</v>
          </cell>
          <cell r="F2325" t="str">
            <v>BA42G216SE187G216</v>
          </cell>
        </row>
        <row r="2326">
          <cell r="A2326">
            <v>2608</v>
          </cell>
          <cell r="B2326" t="str">
            <v>BA S/E URIBE SOLAR 33KV - BP1</v>
          </cell>
          <cell r="C2326" t="str">
            <v>FOTOVOLTAICA NORTE GRANDE 5</v>
          </cell>
          <cell r="D2326" t="str">
            <v>S/E URIBE SOLAR</v>
          </cell>
          <cell r="E2326">
            <v>43</v>
          </cell>
          <cell r="F2326" t="str">
            <v>BA43G261SE004G261</v>
          </cell>
        </row>
        <row r="2327">
          <cell r="A2327">
            <v>2610</v>
          </cell>
          <cell r="B2327" t="str">
            <v>BA S/E 403 69KV</v>
          </cell>
          <cell r="C2327" t="str">
            <v>MINERA ESCONDIDA</v>
          </cell>
          <cell r="D2327" t="str">
            <v>S/E 403</v>
          </cell>
          <cell r="E2327">
            <v>45</v>
          </cell>
          <cell r="F2327" t="str">
            <v>BA45L120SE005L120</v>
          </cell>
        </row>
        <row r="2328">
          <cell r="A2328">
            <v>2618</v>
          </cell>
          <cell r="B2328" t="str">
            <v>BA S/E CENTRAL DIESEL AGUAS BLANCAS 0.4KV</v>
          </cell>
          <cell r="C2328" t="str">
            <v>MINERA ATACAMA MINERALS</v>
          </cell>
          <cell r="D2328" t="str">
            <v>S/E CENTRAL DIESEL AGUAS BLANCAS</v>
          </cell>
          <cell r="E2328">
            <v>53</v>
          </cell>
          <cell r="F2328" t="str">
            <v>BA53L115SE010L115</v>
          </cell>
        </row>
        <row r="2329">
          <cell r="A2329">
            <v>2669</v>
          </cell>
          <cell r="B2329" t="str">
            <v>BA S/E LA PORTADA  0.38KV PMG</v>
          </cell>
          <cell r="C2329" t="str">
            <v>CGE</v>
          </cell>
          <cell r="D2329" t="str">
            <v>S/E LA PORTADA</v>
          </cell>
          <cell r="E2329">
            <v>5</v>
          </cell>
          <cell r="F2329" t="str">
            <v>BA05T005SE287T005</v>
          </cell>
        </row>
        <row r="2330">
          <cell r="A2330">
            <v>2681</v>
          </cell>
          <cell r="B2330" t="str">
            <v>BA S/E PUNTA NEGRA 34.5KV</v>
          </cell>
          <cell r="C2330" t="str">
            <v>MINERA ESCONDIDA</v>
          </cell>
          <cell r="D2330" t="str">
            <v>S/E PUNTA NEGRA</v>
          </cell>
          <cell r="E2330">
            <v>17</v>
          </cell>
          <cell r="F2330" t="str">
            <v>BA17L120SE125L120</v>
          </cell>
        </row>
        <row r="2331">
          <cell r="A2331">
            <v>2682</v>
          </cell>
          <cell r="B2331" t="str">
            <v>BA S/E PUNTA NEGRA 4.16KV</v>
          </cell>
          <cell r="C2331" t="str">
            <v>MINERA ESCONDIDA</v>
          </cell>
          <cell r="D2331" t="str">
            <v>S/E PUNTA NEGRA</v>
          </cell>
          <cell r="E2331">
            <v>18</v>
          </cell>
          <cell r="F2331" t="str">
            <v>BA18L120SE125L120</v>
          </cell>
        </row>
        <row r="2332">
          <cell r="A2332">
            <v>2685</v>
          </cell>
          <cell r="B2332" t="str">
            <v>BA S/E TAP OFF 003 69KV</v>
          </cell>
          <cell r="C2332" t="str">
            <v>MINERA ESCONDIDA</v>
          </cell>
          <cell r="D2332" t="str">
            <v>TAP OFF 003</v>
          </cell>
          <cell r="E2332">
            <v>21</v>
          </cell>
          <cell r="F2332" t="str">
            <v>BA21L120SE144L120</v>
          </cell>
        </row>
        <row r="2333">
          <cell r="A2333">
            <v>2688</v>
          </cell>
          <cell r="B2333" t="str">
            <v>BA S/E TAP OFF 536 69KV</v>
          </cell>
          <cell r="C2333" t="str">
            <v>MINERA ESCONDIDA</v>
          </cell>
          <cell r="D2333" t="str">
            <v>TAP OFF 536</v>
          </cell>
          <cell r="E2333">
            <v>24</v>
          </cell>
          <cell r="F2333" t="str">
            <v>BA24L120SE147L120</v>
          </cell>
        </row>
        <row r="2334">
          <cell r="A2334">
            <v>2711</v>
          </cell>
          <cell r="B2334" t="str">
            <v>BA S/E NUEVA PAN DE AZUCAR 500KV B</v>
          </cell>
          <cell r="C2334" t="str">
            <v>INTERCHILE</v>
          </cell>
          <cell r="D2334" t="str">
            <v>S/E NUEVA PAN DE AZUCAR</v>
          </cell>
          <cell r="E2334">
            <v>3</v>
          </cell>
          <cell r="F2334" t="str">
            <v>BA03T022SE003T022</v>
          </cell>
        </row>
        <row r="2335">
          <cell r="A2335">
            <v>2712</v>
          </cell>
          <cell r="B2335" t="str">
            <v>BA S/E NUEVA PAN DE AZUCAR 220KV B</v>
          </cell>
          <cell r="C2335" t="str">
            <v>INTERCHILE</v>
          </cell>
          <cell r="D2335" t="str">
            <v>S/E NUEVA PAN DE AZUCAR</v>
          </cell>
          <cell r="E2335">
            <v>4</v>
          </cell>
          <cell r="F2335" t="str">
            <v>BA04T022SE003T022</v>
          </cell>
        </row>
        <row r="2336">
          <cell r="A2336">
            <v>2713</v>
          </cell>
          <cell r="B2336" t="str">
            <v>BA S/E NUEVA CARDONES 500KV B</v>
          </cell>
          <cell r="C2336" t="str">
            <v>INTERCHILE</v>
          </cell>
          <cell r="D2336" t="str">
            <v>S/E NUEVA CARDONES</v>
          </cell>
          <cell r="E2336">
            <v>3</v>
          </cell>
          <cell r="F2336" t="str">
            <v>BA03T022SE001T022</v>
          </cell>
        </row>
        <row r="2337">
          <cell r="A2337">
            <v>2714</v>
          </cell>
          <cell r="B2337" t="str">
            <v>BA S/E NUEVA CARDONES 220KV B</v>
          </cell>
          <cell r="C2337" t="str">
            <v>INTERCHILE</v>
          </cell>
          <cell r="D2337" t="str">
            <v>S/E NUEVA CARDONES</v>
          </cell>
          <cell r="E2337">
            <v>4</v>
          </cell>
          <cell r="F2337" t="str">
            <v>BA04T022SE001T022</v>
          </cell>
        </row>
        <row r="2338">
          <cell r="A2338">
            <v>2715</v>
          </cell>
          <cell r="B2338" t="str">
            <v>BA S/E NUEVA MAITENCILLO 500KV B</v>
          </cell>
          <cell r="C2338" t="str">
            <v>INTERCHILE</v>
          </cell>
          <cell r="D2338" t="str">
            <v>S/E NUEVA MAITENCILLO</v>
          </cell>
          <cell r="E2338">
            <v>3</v>
          </cell>
          <cell r="F2338" t="str">
            <v>BA03T022SE002T022</v>
          </cell>
        </row>
        <row r="2339">
          <cell r="A2339">
            <v>2716</v>
          </cell>
          <cell r="B2339" t="str">
            <v>BA S/E NUEVA MAITENCILLO 220KV B</v>
          </cell>
          <cell r="C2339" t="str">
            <v>INTERCHILE</v>
          </cell>
          <cell r="D2339" t="str">
            <v>S/E NUEVA MAITENCILLO</v>
          </cell>
          <cell r="E2339">
            <v>4</v>
          </cell>
          <cell r="F2339" t="str">
            <v>BA04T022SE002T022</v>
          </cell>
        </row>
        <row r="2340">
          <cell r="A2340">
            <v>2717</v>
          </cell>
          <cell r="B2340" t="str">
            <v>BA S/E CHENA 220KV BT</v>
          </cell>
          <cell r="C2340" t="str">
            <v>EMPRESA DE TRANSMISION CHENA S.A.</v>
          </cell>
          <cell r="D2340" t="str">
            <v>S/E CHENA</v>
          </cell>
          <cell r="E2340">
            <v>7</v>
          </cell>
          <cell r="F2340" t="str">
            <v>BA07T034SE010R002</v>
          </cell>
        </row>
        <row r="2341">
          <cell r="A2341">
            <v>2719</v>
          </cell>
          <cell r="B2341" t="str">
            <v>BA S/E GUANACO 13.8 KV</v>
          </cell>
          <cell r="C2341" t="str">
            <v>COMPAÑÍA MINERA GUANACO SpA</v>
          </cell>
          <cell r="D2341" t="str">
            <v>S/E GUANACO</v>
          </cell>
          <cell r="E2341">
            <v>1</v>
          </cell>
          <cell r="F2341" t="str">
            <v>BA01L142SE002L142</v>
          </cell>
        </row>
        <row r="2342">
          <cell r="A2342">
            <v>2720</v>
          </cell>
          <cell r="B2342" t="str">
            <v>BA S/E MANTILHUE 110KV</v>
          </cell>
          <cell r="C2342" t="str">
            <v>STS</v>
          </cell>
          <cell r="D2342" t="str">
            <v>S/E MANTILHUE</v>
          </cell>
          <cell r="E2342">
            <v>1</v>
          </cell>
          <cell r="F2342" t="str">
            <v>BA01T003SE041T003</v>
          </cell>
        </row>
        <row r="2343">
          <cell r="A2343">
            <v>2721</v>
          </cell>
          <cell r="B2343" t="str">
            <v>BA S/E CENTRAL PARQUE EOLICO CABO LEONES I 220KV BP1</v>
          </cell>
          <cell r="C2343" t="str">
            <v>PARQUE EÓLICO CABO LEONES I S.A</v>
          </cell>
          <cell r="D2343" t="str">
            <v>S/E CENTRAL PARQUE EOLICO CABO LEONES I</v>
          </cell>
          <cell r="E2343">
            <v>1</v>
          </cell>
          <cell r="F2343" t="str">
            <v>BA01G299SE001G299</v>
          </cell>
        </row>
        <row r="2344">
          <cell r="A2344">
            <v>2722</v>
          </cell>
          <cell r="B2344" t="str">
            <v>BA S/E CENTRAL PARQUE EOLICO CABO LEONES I 33KV BP1-A</v>
          </cell>
          <cell r="C2344" t="str">
            <v>PARQUE EÓLICO CABO LEONES I S.A</v>
          </cell>
          <cell r="D2344" t="str">
            <v>S/E CENTRAL PARQUE EOLICO CABO LEONES I</v>
          </cell>
          <cell r="E2344">
            <v>2</v>
          </cell>
          <cell r="F2344" t="str">
            <v>BA02G299SE001G299</v>
          </cell>
        </row>
        <row r="2345">
          <cell r="A2345">
            <v>2723</v>
          </cell>
          <cell r="B2345" t="str">
            <v>BA S/E CENTRAL PARQUE EOLICO CABO LEONES I 33KV BP1-B</v>
          </cell>
          <cell r="C2345" t="str">
            <v>PARQUE EÓLICO CABO LEONES I S.A</v>
          </cell>
          <cell r="D2345" t="str">
            <v>S/E CENTRAL PARQUE EOLICO CABO LEONES I</v>
          </cell>
          <cell r="E2345">
            <v>3</v>
          </cell>
          <cell r="F2345" t="str">
            <v>BA03G299SE001G299</v>
          </cell>
        </row>
        <row r="2346">
          <cell r="A2346">
            <v>2724</v>
          </cell>
          <cell r="B2346" t="str">
            <v>BA S/E CHILLAN 13.2KV B2</v>
          </cell>
          <cell r="C2346" t="str">
            <v>CGE</v>
          </cell>
          <cell r="D2346" t="str">
            <v>S/E CHILLAN</v>
          </cell>
          <cell r="E2346">
            <v>5</v>
          </cell>
          <cell r="F2346" t="str">
            <v>BA05T005SE024T005</v>
          </cell>
        </row>
        <row r="2347">
          <cell r="A2347">
            <v>2725</v>
          </cell>
          <cell r="B2347" t="str">
            <v>BA S/E OSORNO 23KV 3</v>
          </cell>
          <cell r="C2347" t="str">
            <v>STS</v>
          </cell>
          <cell r="D2347" t="str">
            <v>S/E OSORNO</v>
          </cell>
          <cell r="E2347">
            <v>4</v>
          </cell>
          <cell r="F2347" t="str">
            <v>BA04T003SE016T003</v>
          </cell>
        </row>
        <row r="2348">
          <cell r="A2348">
            <v>2726</v>
          </cell>
          <cell r="B2348" t="str">
            <v>BA S/E KIMAL 220KV BP1</v>
          </cell>
          <cell r="C2348" t="str">
            <v>SATT</v>
          </cell>
          <cell r="D2348" t="str">
            <v>S/E KIMAL</v>
          </cell>
          <cell r="E2348">
            <v>1</v>
          </cell>
          <cell r="F2348" t="str">
            <v>BA01T031SE002T031</v>
          </cell>
        </row>
        <row r="2349">
          <cell r="A2349">
            <v>2727</v>
          </cell>
          <cell r="B2349" t="str">
            <v>BA S/E KIMAL 220KV BP2</v>
          </cell>
          <cell r="C2349" t="str">
            <v>SATT</v>
          </cell>
          <cell r="D2349" t="str">
            <v>S/E KIMAL</v>
          </cell>
          <cell r="E2349">
            <v>2</v>
          </cell>
          <cell r="F2349" t="str">
            <v>BA02T031SE002T031</v>
          </cell>
        </row>
        <row r="2350">
          <cell r="A2350">
            <v>2728</v>
          </cell>
          <cell r="B2350" t="str">
            <v>BA S/E CASTILLA 110KV</v>
          </cell>
          <cell r="C2350" t="str">
            <v>TRANSELEC</v>
          </cell>
          <cell r="D2350" t="str">
            <v>S/E CASTILLA</v>
          </cell>
          <cell r="E2350">
            <v>3</v>
          </cell>
          <cell r="F2350" t="str">
            <v>BA03T002SE006T002</v>
          </cell>
        </row>
        <row r="2351">
          <cell r="A2351">
            <v>2729</v>
          </cell>
          <cell r="B2351" t="str">
            <v>BA S/E NUEVA PICHIRROPULLI 220KV B1</v>
          </cell>
          <cell r="C2351" t="str">
            <v>ELETRANS S.A.</v>
          </cell>
          <cell r="D2351" t="str">
            <v>S/E NUEVA PICHIRROPULLI</v>
          </cell>
          <cell r="E2351">
            <v>1</v>
          </cell>
          <cell r="F2351" t="str">
            <v>BA01T018SE001T018</v>
          </cell>
        </row>
        <row r="2352">
          <cell r="A2352">
            <v>2730</v>
          </cell>
          <cell r="B2352" t="str">
            <v>BA S/E NUEVA PICHIRROPULLI 220KV B2</v>
          </cell>
          <cell r="C2352" t="str">
            <v>ELETRANS S.A.</v>
          </cell>
          <cell r="D2352" t="str">
            <v>S/E NUEVA PICHIRROPULLI</v>
          </cell>
          <cell r="E2352">
            <v>2</v>
          </cell>
          <cell r="F2352" t="str">
            <v>BA02T018SE001T018</v>
          </cell>
        </row>
        <row r="2353">
          <cell r="A2353">
            <v>2731</v>
          </cell>
          <cell r="B2353" t="str">
            <v>BA S/E TEMUCO 220KV SECCIÓN 2</v>
          </cell>
          <cell r="C2353" t="str">
            <v>TRANSELEC</v>
          </cell>
          <cell r="D2353" t="str">
            <v>S/E TEMUCO</v>
          </cell>
          <cell r="E2353">
            <v>8</v>
          </cell>
          <cell r="F2353" t="str">
            <v>BA08T002SE037T002</v>
          </cell>
        </row>
        <row r="2354">
          <cell r="A2354">
            <v>2732</v>
          </cell>
          <cell r="B2354" t="str">
            <v>BA S/E ENTRE RIOS 500KV B1</v>
          </cell>
          <cell r="C2354" t="str">
            <v>TRANSELEC</v>
          </cell>
          <cell r="D2354" t="str">
            <v>S/E ENTRE RIOS</v>
          </cell>
          <cell r="E2354">
            <v>1</v>
          </cell>
          <cell r="F2354" t="str">
            <v>BA01T002SE104T002</v>
          </cell>
        </row>
        <row r="2355">
          <cell r="A2355">
            <v>2733</v>
          </cell>
          <cell r="B2355" t="str">
            <v>BA S/E ENTRE RIOS 500KV B2</v>
          </cell>
          <cell r="C2355" t="str">
            <v>TRANSELEC</v>
          </cell>
          <cell r="D2355" t="str">
            <v>S/E ENTRE RIOS</v>
          </cell>
          <cell r="E2355">
            <v>2</v>
          </cell>
          <cell r="F2355" t="str">
            <v>BA02T002SE104T002</v>
          </cell>
        </row>
        <row r="2356">
          <cell r="A2356">
            <v>2734</v>
          </cell>
          <cell r="B2356" t="str">
            <v>BA S/E ENTRE RIOS 220KV B1</v>
          </cell>
          <cell r="C2356" t="str">
            <v>TRANSELEC</v>
          </cell>
          <cell r="D2356" t="str">
            <v>S/E ENTRE RIOS</v>
          </cell>
          <cell r="E2356">
            <v>3</v>
          </cell>
          <cell r="F2356" t="str">
            <v>BA03T002SE104T002</v>
          </cell>
        </row>
        <row r="2357">
          <cell r="A2357">
            <v>2735</v>
          </cell>
          <cell r="B2357" t="str">
            <v>BA S/E ENTRE RIOS 220KV B2</v>
          </cell>
          <cell r="C2357" t="str">
            <v>TRANSELEC</v>
          </cell>
          <cell r="D2357" t="str">
            <v>S/E ENTRE RIOS</v>
          </cell>
          <cell r="E2357">
            <v>4</v>
          </cell>
          <cell r="F2357" t="str">
            <v>BA04T002SE104T002</v>
          </cell>
        </row>
        <row r="2358">
          <cell r="A2358">
            <v>2736</v>
          </cell>
          <cell r="B2358" t="str">
            <v>BA S/E ENTRE RIOS 500KV BAX1</v>
          </cell>
          <cell r="C2358" t="str">
            <v>TRANSELEC</v>
          </cell>
          <cell r="D2358" t="str">
            <v>S/E ENTRE RIOS</v>
          </cell>
          <cell r="E2358">
            <v>5</v>
          </cell>
          <cell r="F2358" t="str">
            <v>BA05T002SE104T002</v>
          </cell>
        </row>
        <row r="2359">
          <cell r="A2359">
            <v>2737</v>
          </cell>
          <cell r="B2359" t="str">
            <v>BA S/E ENTRE RIOS 500KV BAX2</v>
          </cell>
          <cell r="C2359" t="str">
            <v>TRANSELEC</v>
          </cell>
          <cell r="D2359" t="str">
            <v>S/E ENTRE RIOS</v>
          </cell>
          <cell r="E2359">
            <v>6</v>
          </cell>
          <cell r="F2359" t="str">
            <v>BA06T002SE104T002</v>
          </cell>
        </row>
        <row r="2360">
          <cell r="A2360">
            <v>2738</v>
          </cell>
          <cell r="B2360" t="str">
            <v>BA S/E ARMAZONES 23KV</v>
          </cell>
          <cell r="C2360" t="str">
            <v>STS</v>
          </cell>
          <cell r="D2360" t="str">
            <v>S/E ARMAZONES</v>
          </cell>
          <cell r="E2360">
            <v>1</v>
          </cell>
          <cell r="F2360" t="str">
            <v>BA01T003SE042T003</v>
          </cell>
        </row>
        <row r="2361">
          <cell r="A2361">
            <v>2741</v>
          </cell>
          <cell r="B2361" t="str">
            <v>BA S/E CENTRAL LUZ DEL NORTE 23KV GIS B1</v>
          </cell>
          <cell r="C2361" t="str">
            <v>LUZ DEL NORTE</v>
          </cell>
          <cell r="D2361" t="str">
            <v>S/E CENTRAL LUZ DEL NORTE</v>
          </cell>
          <cell r="E2361">
            <v>3</v>
          </cell>
          <cell r="F2361" t="str">
            <v>BA03G171SE001G171</v>
          </cell>
        </row>
        <row r="2362">
          <cell r="A2362">
            <v>2742</v>
          </cell>
          <cell r="B2362" t="str">
            <v>BA S/E CENTRAL LUZ DEL NORTE 23KV GIS B2</v>
          </cell>
          <cell r="C2362" t="str">
            <v>LUZ DEL NORTE</v>
          </cell>
          <cell r="D2362" t="str">
            <v>S/E CENTRAL LUZ DEL NORTE</v>
          </cell>
          <cell r="E2362">
            <v>4</v>
          </cell>
          <cell r="F2362" t="str">
            <v>BA04G171SE001G171</v>
          </cell>
        </row>
        <row r="2363">
          <cell r="A2363">
            <v>2743</v>
          </cell>
          <cell r="B2363" t="str">
            <v>BA S/E ABANICO 154KV TRANSFERENCIA</v>
          </cell>
          <cell r="C2363" t="str">
            <v>TRANSELEC</v>
          </cell>
          <cell r="D2363" t="str">
            <v>S/E CENTRAL ABANICO</v>
          </cell>
          <cell r="E2363">
            <v>2</v>
          </cell>
          <cell r="F2363" t="str">
            <v>BA02T002SE048T002</v>
          </cell>
        </row>
        <row r="2364">
          <cell r="A2364">
            <v>2745</v>
          </cell>
          <cell r="B2364" t="str">
            <v>BA S/E NUEVA DIEGO DE ALMAGRO 220KV BP1</v>
          </cell>
          <cell r="C2364" t="str">
            <v>DIEGO DE ALMAGRO TRANSMISORA DE ENERGÍA S.A.</v>
          </cell>
          <cell r="D2364" t="str">
            <v>S/E NUEVA DIEGO DE ALMAGRO</v>
          </cell>
          <cell r="E2364">
            <v>1</v>
          </cell>
          <cell r="F2364" t="str">
            <v>BA01T035SE001T035</v>
          </cell>
        </row>
        <row r="2365">
          <cell r="A2365">
            <v>2746</v>
          </cell>
          <cell r="B2365" t="str">
            <v>BA S/E NUEVA DIEGO DE ALMAGRO 220KV BP2</v>
          </cell>
          <cell r="C2365" t="str">
            <v>DIEGO DE ALMAGRO TRANSMISORA DE ENERGÍA S.A.</v>
          </cell>
          <cell r="D2365" t="str">
            <v>S/E NUEVA DIEGO DE ALMAGRO</v>
          </cell>
          <cell r="E2365">
            <v>2</v>
          </cell>
          <cell r="F2365" t="str">
            <v>BA02T035SE001T035</v>
          </cell>
        </row>
        <row r="2366">
          <cell r="A2366">
            <v>2747</v>
          </cell>
          <cell r="B2366" t="str">
            <v>BA S/E CUMBRES 220 KV BP1</v>
          </cell>
          <cell r="C2366" t="str">
            <v>DIEGO DE ALMAGRO TRANSMISORA DE ENERGÍA S.A.</v>
          </cell>
          <cell r="D2366" t="str">
            <v>S/E CUMBRES</v>
          </cell>
          <cell r="E2366">
            <v>1</v>
          </cell>
          <cell r="F2366" t="str">
            <v>BA01T035SE003T030</v>
          </cell>
        </row>
        <row r="2367">
          <cell r="A2367">
            <v>2748</v>
          </cell>
          <cell r="B2367" t="str">
            <v>BA S/E CUMBRES 220 KV BP2</v>
          </cell>
          <cell r="C2367" t="str">
            <v>DIEGO DE ALMAGRO TRANSMISORA DE ENERGÍA S.A.</v>
          </cell>
          <cell r="D2367" t="str">
            <v>S/E CUMBRES</v>
          </cell>
          <cell r="E2367">
            <v>2</v>
          </cell>
          <cell r="F2367" t="str">
            <v>BA02T035SE003T030</v>
          </cell>
        </row>
        <row r="2368">
          <cell r="A2368">
            <v>2749</v>
          </cell>
          <cell r="B2368" t="str">
            <v>BA S/E CUMBRES 500 KV BAX</v>
          </cell>
          <cell r="C2368" t="str">
            <v>DIEGO DE ALMAGRO TRANSMISORA DE ENERGÍA S.A.</v>
          </cell>
          <cell r="D2368" t="str">
            <v>S/E CUMBRES</v>
          </cell>
          <cell r="E2368">
            <v>3</v>
          </cell>
          <cell r="F2368" t="str">
            <v>BA03T035SE003T030</v>
          </cell>
        </row>
        <row r="2369">
          <cell r="A2369">
            <v>2750</v>
          </cell>
          <cell r="B2369" t="str">
            <v>BA S/E CUMBRES 220 KV BAX</v>
          </cell>
          <cell r="C2369" t="str">
            <v>DIEGO DE ALMAGRO TRANSMISORA DE ENERGÍA S.A.</v>
          </cell>
          <cell r="D2369" t="str">
            <v>S/E CUMBRES</v>
          </cell>
          <cell r="E2369">
            <v>4</v>
          </cell>
          <cell r="F2369" t="str">
            <v>BA04T035SE003T030</v>
          </cell>
        </row>
        <row r="2370">
          <cell r="A2370">
            <v>2751</v>
          </cell>
          <cell r="B2370" t="str">
            <v>BA S/E CUMBRES 66 KV B1</v>
          </cell>
          <cell r="C2370" t="str">
            <v>DIEGO DE ALMAGRO TRANSMISORA DE ENERGÍA S.A.</v>
          </cell>
          <cell r="D2370" t="str">
            <v>S/E CUMBRES</v>
          </cell>
          <cell r="E2370">
            <v>5</v>
          </cell>
          <cell r="F2370" t="str">
            <v>BA05T035SE003T030</v>
          </cell>
        </row>
        <row r="2371">
          <cell r="A2371">
            <v>2755</v>
          </cell>
          <cell r="B2371" t="str">
            <v>BA S/E TALCA 66KV BP3</v>
          </cell>
          <cell r="C2371" t="str">
            <v>CGE</v>
          </cell>
          <cell r="D2371" t="str">
            <v>S/E TALCA</v>
          </cell>
          <cell r="E2371">
            <v>6</v>
          </cell>
          <cell r="F2371" t="str">
            <v>BA06T005SE061T005</v>
          </cell>
        </row>
        <row r="2372">
          <cell r="A2372">
            <v>2756</v>
          </cell>
          <cell r="B2372" t="str">
            <v>BA S/E TALCA 15KV BP4</v>
          </cell>
          <cell r="C2372" t="str">
            <v>CGE</v>
          </cell>
          <cell r="D2372" t="str">
            <v>S/E TALCA</v>
          </cell>
          <cell r="E2372">
            <v>7</v>
          </cell>
          <cell r="F2372" t="str">
            <v>BA07T005SE061T005</v>
          </cell>
        </row>
        <row r="2373">
          <cell r="A2373">
            <v>2757</v>
          </cell>
          <cell r="B2373" t="str">
            <v>BA S/E SAN ANTONIO 23 KV BT</v>
          </cell>
          <cell r="C2373" t="str">
            <v>CHILQUINTA</v>
          </cell>
          <cell r="D2373" t="str">
            <v>S/E SAN ANTONIO</v>
          </cell>
          <cell r="E2373">
            <v>8</v>
          </cell>
          <cell r="F2373" t="str">
            <v>BA08R003SE019R003</v>
          </cell>
        </row>
        <row r="2374">
          <cell r="A2374">
            <v>2762</v>
          </cell>
          <cell r="B2374" t="str">
            <v>BA S/E TAP LA LAJA  110KB</v>
          </cell>
          <cell r="C2374" t="str">
            <v>AES GENER</v>
          </cell>
          <cell r="D2374" t="str">
            <v>TAP OFF LA LAJA</v>
          </cell>
          <cell r="E2374">
            <v>1</v>
          </cell>
          <cell r="F2374" t="str">
            <v>BA01G010SE009G010</v>
          </cell>
        </row>
        <row r="2375">
          <cell r="A2375">
            <v>2763</v>
          </cell>
          <cell r="B2375" t="str">
            <v>BA S/E ALTO JAHUEL AUX 500KV</v>
          </cell>
          <cell r="C2375" t="str">
            <v>TRANSELEC</v>
          </cell>
          <cell r="D2375" t="str">
            <v>S/E ALTO JAHUEL</v>
          </cell>
          <cell r="E2375">
            <v>18</v>
          </cell>
          <cell r="F2375" t="str">
            <v>BA18T002SE002T002</v>
          </cell>
        </row>
        <row r="2376">
          <cell r="A2376">
            <v>2764</v>
          </cell>
          <cell r="B2376" t="str">
            <v>BA S/E ALTO JAHUEL AUX 220KV</v>
          </cell>
          <cell r="C2376" t="str">
            <v>TRANSELEC</v>
          </cell>
          <cell r="D2376" t="str">
            <v>S/E ALTO JAHUEL</v>
          </cell>
          <cell r="E2376">
            <v>19</v>
          </cell>
          <cell r="F2376" t="str">
            <v>BA19T002SE002T002</v>
          </cell>
        </row>
        <row r="2377">
          <cell r="A2377">
            <v>2765</v>
          </cell>
          <cell r="B2377" t="str">
            <v>BA S/E CURICO 13.8KV BP3</v>
          </cell>
          <cell r="C2377" t="str">
            <v>CGE</v>
          </cell>
          <cell r="D2377" t="str">
            <v>S/E CURICO</v>
          </cell>
          <cell r="E2377">
            <v>5</v>
          </cell>
          <cell r="F2377" t="str">
            <v>BA05T005SE126T005</v>
          </cell>
        </row>
        <row r="2378">
          <cell r="A2378">
            <v>2766</v>
          </cell>
          <cell r="B2378" t="str">
            <v>BA S/E CURICO 13.2KV BT</v>
          </cell>
          <cell r="C2378" t="str">
            <v>CGE</v>
          </cell>
          <cell r="D2378" t="str">
            <v>S/E CURICO</v>
          </cell>
          <cell r="E2378">
            <v>6</v>
          </cell>
          <cell r="F2378" t="str">
            <v>BA06T005SE126T005</v>
          </cell>
        </row>
        <row r="2379">
          <cell r="A2379">
            <v>2771</v>
          </cell>
          <cell r="B2379" t="str">
            <v>BA S/E TAP OFF CUYA 13.8KV</v>
          </cell>
          <cell r="C2379" t="str">
            <v>ENGIE</v>
          </cell>
          <cell r="D2379" t="str">
            <v>TAP OFF CUYA</v>
          </cell>
          <cell r="E2379">
            <v>2</v>
          </cell>
          <cell r="F2379" t="str">
            <v>BA02G216SE153G216</v>
          </cell>
        </row>
        <row r="2380">
          <cell r="A2380">
            <v>2772</v>
          </cell>
          <cell r="B2380" t="str">
            <v>BA S/E PUNTA SIERRA 220 KV BP1</v>
          </cell>
          <cell r="C2380" t="str">
            <v>Pacific Hydro Punta Sierra SpA</v>
          </cell>
          <cell r="D2380" t="str">
            <v>S/E PUNTA SIERRA</v>
          </cell>
          <cell r="E2380">
            <v>1</v>
          </cell>
          <cell r="F2380" t="str">
            <v>BA01G460SE002G460</v>
          </cell>
        </row>
        <row r="2381">
          <cell r="A2381">
            <v>2773</v>
          </cell>
          <cell r="B2381" t="str">
            <v>BA S/E PUNTA SIERRA 220 KV BP2</v>
          </cell>
          <cell r="C2381" t="str">
            <v>Pacific Hydro Punta Sierra SpA</v>
          </cell>
          <cell r="D2381" t="str">
            <v>S/E PUNTA SIERRA</v>
          </cell>
          <cell r="E2381">
            <v>2</v>
          </cell>
          <cell r="F2381" t="str">
            <v>BA02G460SE002G460</v>
          </cell>
        </row>
        <row r="2382">
          <cell r="A2382">
            <v>2774</v>
          </cell>
          <cell r="B2382" t="str">
            <v>BA S/E PUNTA SIERRA 31,5 KV BP1</v>
          </cell>
          <cell r="C2382" t="str">
            <v>Pacific Hydro Punta Sierra SpA</v>
          </cell>
          <cell r="D2382" t="str">
            <v>S/E PUNTA SIERRA</v>
          </cell>
          <cell r="E2382">
            <v>3</v>
          </cell>
          <cell r="F2382" t="str">
            <v>BA03G460SE002G460</v>
          </cell>
        </row>
        <row r="2383">
          <cell r="A2383">
            <v>2775</v>
          </cell>
          <cell r="B2383" t="str">
            <v>BA S/E CASABLANCA 12KV B2</v>
          </cell>
          <cell r="C2383" t="str">
            <v>CHILQUINTA</v>
          </cell>
          <cell r="D2383" t="str">
            <v>S/E CASABLANCA</v>
          </cell>
          <cell r="E2383">
            <v>4</v>
          </cell>
          <cell r="F2383" t="str">
            <v>BA04R003SE004R003</v>
          </cell>
        </row>
        <row r="2384">
          <cell r="A2384">
            <v>2776</v>
          </cell>
          <cell r="B2384" t="str">
            <v>BA S/E KELAR</v>
          </cell>
          <cell r="C2384" t="str">
            <v>TAMAKAYA ENERGÍA</v>
          </cell>
          <cell r="D2384" t="str">
            <v>S/E KELAR</v>
          </cell>
          <cell r="E2384">
            <v>4</v>
          </cell>
          <cell r="F2384" t="str">
            <v>BA04G226SE091G226</v>
          </cell>
        </row>
        <row r="2385">
          <cell r="A2385">
            <v>2777</v>
          </cell>
          <cell r="B2385" t="str">
            <v>BA S/E CERRO NAVIA NEUTRO ATR-3</v>
          </cell>
          <cell r="C2385" t="str">
            <v>TRANSELEC</v>
          </cell>
          <cell r="D2385" t="str">
            <v>S/E CERRO NAVIA (TRANSELEC)</v>
          </cell>
          <cell r="E2385">
            <v>8</v>
          </cell>
          <cell r="F2385" t="str">
            <v>BA08T002SE008T002</v>
          </cell>
        </row>
        <row r="2386">
          <cell r="A2386">
            <v>2778</v>
          </cell>
          <cell r="B2386" t="str">
            <v>BA S/E CERRO NAVIA AUXILIAR 110KV</v>
          </cell>
          <cell r="C2386" t="str">
            <v>TRANSELEC</v>
          </cell>
          <cell r="D2386" t="str">
            <v>S/E CERRO NAVIA (TRANSELEC)</v>
          </cell>
          <cell r="E2386">
            <v>9</v>
          </cell>
          <cell r="F2386" t="str">
            <v>BA09T002SE008T002</v>
          </cell>
        </row>
        <row r="2387">
          <cell r="A2387">
            <v>2779</v>
          </cell>
          <cell r="B2387" t="str">
            <v>BA S/E CERRO NAVIA AUXILIAR 220KV</v>
          </cell>
          <cell r="C2387" t="str">
            <v>TRANSELEC</v>
          </cell>
          <cell r="D2387" t="str">
            <v>S/E CERRO NAVIA (TRANSELEC)</v>
          </cell>
          <cell r="E2387">
            <v>10</v>
          </cell>
          <cell r="F2387" t="str">
            <v>BA10T002SE008T002</v>
          </cell>
        </row>
        <row r="2388">
          <cell r="A2388">
            <v>2783</v>
          </cell>
          <cell r="B2388" t="str">
            <v>BA S/E DEGAÑ 23KV B3</v>
          </cell>
          <cell r="C2388" t="str">
            <v>NUEVA DEGAN</v>
          </cell>
          <cell r="D2388" t="str">
            <v>S/E DEGAN</v>
          </cell>
          <cell r="E2388">
            <v>3</v>
          </cell>
          <cell r="F2388" t="str">
            <v>BA03G033SE029T003</v>
          </cell>
        </row>
        <row r="2389">
          <cell r="A2389">
            <v>2784</v>
          </cell>
          <cell r="B2389" t="str">
            <v>BA S/E CENTRAL DEGAÑ 2 23KV B1</v>
          </cell>
          <cell r="C2389" t="str">
            <v>NUEVA DEGAN</v>
          </cell>
          <cell r="D2389" t="str">
            <v>S/E CENTRAL DEGAÑ 2</v>
          </cell>
          <cell r="E2389">
            <v>1</v>
          </cell>
          <cell r="F2389" t="str">
            <v>BA01G033SE002G033</v>
          </cell>
        </row>
        <row r="2390">
          <cell r="A2390">
            <v>2786</v>
          </cell>
          <cell r="B2390" t="str">
            <v>BA S/E MULCHEN 220KV BT</v>
          </cell>
          <cell r="C2390" t="str">
            <v>COLBÚN TRANSMISIÓN</v>
          </cell>
          <cell r="D2390" t="str">
            <v>S/E MULCHEN</v>
          </cell>
          <cell r="E2390">
            <v>3</v>
          </cell>
          <cell r="F2390" t="str">
            <v>BA03T011SE015T011</v>
          </cell>
        </row>
        <row r="2391">
          <cell r="A2391">
            <v>2791</v>
          </cell>
          <cell r="B2391" t="str">
            <v>BA S/E QUEBRADA BLANCA BARRA A</v>
          </cell>
          <cell r="C2391" t="str">
            <v>MINERA QUEBRADA BLANCA</v>
          </cell>
          <cell r="D2391" t="str">
            <v>S/E QUEBRADA BLANCA</v>
          </cell>
          <cell r="E2391">
            <v>1</v>
          </cell>
          <cell r="F2391" t="str">
            <v>BA01L126SE127L126</v>
          </cell>
        </row>
        <row r="2392">
          <cell r="A2392">
            <v>2792</v>
          </cell>
          <cell r="B2392" t="str">
            <v>BA S/E QUEBRADA BLANCA BARRA B</v>
          </cell>
          <cell r="C2392" t="str">
            <v>MINERA QUEBRADA BLANCA</v>
          </cell>
          <cell r="D2392" t="str">
            <v>S/E QUEBRADA BLANCA</v>
          </cell>
          <cell r="E2392">
            <v>2</v>
          </cell>
          <cell r="F2392" t="str">
            <v>BA02L126SE127L126</v>
          </cell>
        </row>
        <row r="2393">
          <cell r="A2393">
            <v>2793</v>
          </cell>
          <cell r="B2393" t="str">
            <v>BA S/E PUENTE NEGRO 220KV B1</v>
          </cell>
          <cell r="C2393" t="str">
            <v>COLBÚN TRANSMISIÓN</v>
          </cell>
          <cell r="D2393" t="str">
            <v>S/E PUENTE NEGRO</v>
          </cell>
          <cell r="E2393">
            <v>1</v>
          </cell>
          <cell r="F2393" t="str">
            <v>BA01T011SE035T011</v>
          </cell>
        </row>
        <row r="2394">
          <cell r="A2394">
            <v>2794</v>
          </cell>
          <cell r="B2394" t="str">
            <v>BA S/E PUENTE NEGRO 220KV B2</v>
          </cell>
          <cell r="C2394" t="str">
            <v>COLBÚN TRANSMISIÓN</v>
          </cell>
          <cell r="D2394" t="str">
            <v>S/E PUENTE NEGRO</v>
          </cell>
          <cell r="E2394">
            <v>2</v>
          </cell>
          <cell r="F2394" t="str">
            <v>BA02T011SE035T011</v>
          </cell>
        </row>
        <row r="2395">
          <cell r="A2395">
            <v>2800</v>
          </cell>
          <cell r="B2395" t="str">
            <v>BA S/E CHUQUICAMATA 100KV BP2</v>
          </cell>
          <cell r="C2395" t="str">
            <v>CODELCO CHILE - DIVISIÓN CHUQUICAMATA</v>
          </cell>
          <cell r="D2395" t="str">
            <v>S/E CHUQUICAMATA</v>
          </cell>
          <cell r="E2395">
            <v>1</v>
          </cell>
          <cell r="F2395" t="str">
            <v>BA01L135SE052L135</v>
          </cell>
        </row>
        <row r="2396">
          <cell r="A2396">
            <v>2801</v>
          </cell>
          <cell r="B2396" t="str">
            <v>BA S/E POZO ALMONTE 220KV BS2</v>
          </cell>
          <cell r="C2396" t="str">
            <v>ENGIE</v>
          </cell>
          <cell r="D2396" t="str">
            <v>S/E POZO ALMONTE</v>
          </cell>
          <cell r="E2396">
            <v>56</v>
          </cell>
          <cell r="F2396" t="str">
            <v>BA56G216SE123G216</v>
          </cell>
        </row>
        <row r="2397">
          <cell r="A2397">
            <v>2802</v>
          </cell>
          <cell r="B2397" t="str">
            <v>BA S/E POZO ALMONTE 220KV BT1</v>
          </cell>
          <cell r="C2397" t="str">
            <v>ENGIE</v>
          </cell>
          <cell r="D2397" t="str">
            <v>S/E POZO ALMONTE</v>
          </cell>
          <cell r="E2397">
            <v>57</v>
          </cell>
          <cell r="F2397" t="str">
            <v>BA57G216SE123G216</v>
          </cell>
        </row>
        <row r="2398">
          <cell r="A2398">
            <v>2803</v>
          </cell>
          <cell r="B2398" t="str">
            <v>BA S/E POZO ALMONTE 220KV BT2</v>
          </cell>
          <cell r="C2398" t="str">
            <v>ENGIE</v>
          </cell>
          <cell r="D2398" t="str">
            <v>S/E POZO ALMONTE</v>
          </cell>
          <cell r="E2398">
            <v>58</v>
          </cell>
          <cell r="F2398" t="str">
            <v>BA58G216SE123G216</v>
          </cell>
        </row>
        <row r="2399">
          <cell r="A2399">
            <v>2806</v>
          </cell>
          <cell r="B2399" t="str">
            <v>BA S/E LOS MAQUIS (TRANSNET) 66KV BS2</v>
          </cell>
          <cell r="C2399" t="str">
            <v>CGE</v>
          </cell>
          <cell r="D2399" t="str">
            <v>S/E LOS MAQUIS (TRANSNET)</v>
          </cell>
          <cell r="E2399">
            <v>2</v>
          </cell>
          <cell r="F2399" t="str">
            <v>BA02T005SE070T005</v>
          </cell>
        </row>
        <row r="2400">
          <cell r="A2400">
            <v>2809</v>
          </cell>
          <cell r="B2400" t="str">
            <v>BA S/E K1 100KV BP2</v>
          </cell>
          <cell r="C2400" t="str">
            <v>CODELCO CHILE - DIVISIÓN CHUQUICAMATA</v>
          </cell>
          <cell r="D2400" t="str">
            <v>S/E K1</v>
          </cell>
          <cell r="E2400">
            <v>47</v>
          </cell>
          <cell r="F2400" t="str">
            <v>BA47L135SE088L135</v>
          </cell>
        </row>
        <row r="2401">
          <cell r="A2401">
            <v>2810</v>
          </cell>
          <cell r="B2401" t="str">
            <v>BA S/E SOPLADORES 100KV BP2</v>
          </cell>
          <cell r="C2401" t="str">
            <v>CODELCO CHILE - DIVISIÓN CHUQUICAMATA</v>
          </cell>
          <cell r="D2401" t="str">
            <v>S/E SOPLADORES</v>
          </cell>
          <cell r="E2401">
            <v>97</v>
          </cell>
          <cell r="F2401" t="str">
            <v>BA97L135SE138L135</v>
          </cell>
        </row>
        <row r="2402">
          <cell r="A2402">
            <v>2811</v>
          </cell>
          <cell r="B2402" t="str">
            <v>BA S/E CERRO DOMINADOR 220KV BP</v>
          </cell>
          <cell r="C2402" t="str">
            <v>ATACAMA GENERACION CHILE</v>
          </cell>
          <cell r="D2402" t="str">
            <v>S/E CERRO DOMINADOR</v>
          </cell>
          <cell r="E2402">
            <v>1</v>
          </cell>
          <cell r="F2402" t="str">
            <v>BA01G306SE001G306</v>
          </cell>
        </row>
        <row r="2403">
          <cell r="A2403">
            <v>2812</v>
          </cell>
          <cell r="B2403" t="str">
            <v>BA S/E CERRO DOMINADOR 220KV BT</v>
          </cell>
          <cell r="C2403" t="str">
            <v>ATACAMA GENERACION CHILE</v>
          </cell>
          <cell r="D2403" t="str">
            <v>S/E CERRO DOMINADOR</v>
          </cell>
          <cell r="E2403">
            <v>2</v>
          </cell>
          <cell r="F2403" t="str">
            <v>BA02G306SE001G306</v>
          </cell>
        </row>
        <row r="2404">
          <cell r="A2404">
            <v>2813</v>
          </cell>
          <cell r="B2404" t="str">
            <v>BA S/E CERRO DOMINADOR 23KV</v>
          </cell>
          <cell r="C2404" t="str">
            <v>ATACAMA GENERACION CHILE</v>
          </cell>
          <cell r="D2404" t="str">
            <v>S/E PV CERRO DOMINADOR</v>
          </cell>
          <cell r="E2404">
            <v>1</v>
          </cell>
          <cell r="F2404" t="str">
            <v>BA01G306SE002G306</v>
          </cell>
        </row>
        <row r="2405">
          <cell r="A2405">
            <v>2814</v>
          </cell>
          <cell r="B2405" t="str">
            <v>BA S/E ANDES SOLAR 23KV B1</v>
          </cell>
          <cell r="C2405" t="str">
            <v>AES GENER SING</v>
          </cell>
          <cell r="D2405" t="str">
            <v>S/E ANDES SOLAR</v>
          </cell>
          <cell r="E2405">
            <v>1</v>
          </cell>
          <cell r="F2405" t="str">
            <v>BA01G212SE002G212</v>
          </cell>
        </row>
        <row r="2406">
          <cell r="A2406">
            <v>2815</v>
          </cell>
          <cell r="B2406" t="str">
            <v>BA S/E ANDES SOLAR 0,4KV SSAA</v>
          </cell>
          <cell r="C2406" t="str">
            <v>AES GENER SING</v>
          </cell>
          <cell r="D2406" t="str">
            <v>S/E ANDES SOLAR</v>
          </cell>
          <cell r="E2406">
            <v>2</v>
          </cell>
          <cell r="F2406" t="str">
            <v>BA02G212SE002G212</v>
          </cell>
        </row>
        <row r="2407">
          <cell r="A2407">
            <v>2816</v>
          </cell>
          <cell r="B2407" t="str">
            <v>BA S/E MOLYCOP 0.4KV</v>
          </cell>
          <cell r="C2407" t="str">
            <v>MOLY-COP SING</v>
          </cell>
          <cell r="D2407" t="str">
            <v>S/E MINSAL</v>
          </cell>
          <cell r="E2407">
            <v>5</v>
          </cell>
          <cell r="F2407" t="str">
            <v>BA05L129SE007G212</v>
          </cell>
        </row>
        <row r="2408">
          <cell r="A2408">
            <v>2820</v>
          </cell>
          <cell r="B2408" t="str">
            <v>BA S/E TCHITACK 220KV BP1</v>
          </cell>
          <cell r="C2408" t="str">
            <v>CODELCO CHILE - DIVISIÓN CHUQUICAMATA</v>
          </cell>
          <cell r="D2408" t="str">
            <v>S/E TCHITACK</v>
          </cell>
          <cell r="E2408">
            <v>1</v>
          </cell>
          <cell r="F2408" t="str">
            <v>BA01L135SE004L135</v>
          </cell>
        </row>
        <row r="2409">
          <cell r="A2409">
            <v>2821</v>
          </cell>
          <cell r="B2409" t="str">
            <v>BA S/E TCHITACK 220KV BP2</v>
          </cell>
          <cell r="C2409" t="str">
            <v>CODELCO CHILE - DIVISIÓN CHUQUICAMATA</v>
          </cell>
          <cell r="D2409" t="str">
            <v>S/E TCHITACK</v>
          </cell>
          <cell r="E2409">
            <v>2</v>
          </cell>
          <cell r="F2409" t="str">
            <v>BA02L135SE004L135</v>
          </cell>
        </row>
        <row r="2410">
          <cell r="A2410">
            <v>2822</v>
          </cell>
          <cell r="B2410" t="str">
            <v>BA S/E TCHITACK 34.5KV BP1</v>
          </cell>
          <cell r="C2410" t="str">
            <v>CODELCO CHILE - DIVISIÓN CHUQUICAMATA</v>
          </cell>
          <cell r="D2410" t="str">
            <v>S/E TCHITACK</v>
          </cell>
          <cell r="E2410">
            <v>3</v>
          </cell>
          <cell r="F2410" t="str">
            <v>BA03L135SE004L135</v>
          </cell>
        </row>
        <row r="2411">
          <cell r="A2411">
            <v>2823</v>
          </cell>
          <cell r="B2411" t="str">
            <v>BA S/E TCHITACK 34.5KV BP1</v>
          </cell>
          <cell r="C2411" t="str">
            <v>CODELCO CHILE - DIVISIÓN CHUQUICAMATA</v>
          </cell>
          <cell r="D2411" t="str">
            <v>S/E TCHITACK</v>
          </cell>
          <cell r="E2411">
            <v>4</v>
          </cell>
          <cell r="F2411" t="str">
            <v>BA04L135SE004L135</v>
          </cell>
        </row>
        <row r="2412">
          <cell r="A2412">
            <v>2828</v>
          </cell>
          <cell r="B2412" t="str">
            <v>BA S/E 154KV B1</v>
          </cell>
          <cell r="C2412" t="str">
            <v>CGE</v>
          </cell>
          <cell r="D2412" t="str">
            <v>S/E LOS ANGELES (TRANSNET)</v>
          </cell>
          <cell r="E2412">
            <v>5</v>
          </cell>
          <cell r="F2412" t="str">
            <v>BA05T005SE076T005</v>
          </cell>
        </row>
        <row r="2413">
          <cell r="A2413">
            <v>2829</v>
          </cell>
          <cell r="B2413" t="str">
            <v>BA S/E NUEVA MALLOA 154KV</v>
          </cell>
          <cell r="C2413" t="str">
            <v>CGE</v>
          </cell>
          <cell r="D2413" t="str">
            <v>S/E MALLOA NUEVA</v>
          </cell>
          <cell r="E2413">
            <v>5</v>
          </cell>
          <cell r="F2413" t="str">
            <v>BA05T005SE151T005</v>
          </cell>
        </row>
        <row r="2414">
          <cell r="A2414">
            <v>2830</v>
          </cell>
          <cell r="B2414" t="str">
            <v>BA S/E MOLINOS 110KV</v>
          </cell>
          <cell r="C2414" t="str">
            <v>STS</v>
          </cell>
          <cell r="D2414" t="str">
            <v>S/E MOLINOS (ENLASA)</v>
          </cell>
          <cell r="E2414">
            <v>1</v>
          </cell>
          <cell r="F2414" t="str">
            <v>BA01T003SE001G041</v>
          </cell>
        </row>
        <row r="2415">
          <cell r="A2415">
            <v>2832</v>
          </cell>
          <cell r="B2415" t="str">
            <v>BA S/E PAS3 13.8KV</v>
          </cell>
          <cell r="C2415" t="str">
            <v>POZO ALMONTE SOLAR 3</v>
          </cell>
          <cell r="D2415" t="str">
            <v>S/E PAS3</v>
          </cell>
          <cell r="E2415">
            <v>1</v>
          </cell>
          <cell r="F2415" t="str">
            <v>BA01G224SE117G224</v>
          </cell>
        </row>
        <row r="2416">
          <cell r="A2416">
            <v>2833</v>
          </cell>
          <cell r="B2416" t="str">
            <v>BA S/E MAULE 154KV</v>
          </cell>
          <cell r="C2416" t="str">
            <v>CGE</v>
          </cell>
          <cell r="D2416" t="str">
            <v>S/E MAULE</v>
          </cell>
          <cell r="E2416">
            <v>3</v>
          </cell>
          <cell r="F2416" t="str">
            <v>BA03T005SE094T005</v>
          </cell>
        </row>
        <row r="2417">
          <cell r="A2417">
            <v>2834</v>
          </cell>
          <cell r="B2417" t="str">
            <v>BA S/E CENTRAL DIESEL ENAEX 0.4KV BP2</v>
          </cell>
          <cell r="C2417" t="str">
            <v>ENAEX</v>
          </cell>
          <cell r="D2417" t="str">
            <v>S/E CENTRAL DIESEL ENAEX</v>
          </cell>
          <cell r="E2417">
            <v>98</v>
          </cell>
          <cell r="F2417" t="str">
            <v>BA98L109SE032L109</v>
          </cell>
        </row>
        <row r="2418">
          <cell r="A2418">
            <v>2835</v>
          </cell>
          <cell r="B2418" t="str">
            <v>BA S/E CENTRAL DIESEL AGUAS BLANCAS 13.8KV</v>
          </cell>
          <cell r="C2418" t="str">
            <v>MINERA ATACAMA MINERALS</v>
          </cell>
          <cell r="D2418" t="str">
            <v>S/E CENTRAL DIESEL AGUAS BLANCAS</v>
          </cell>
          <cell r="E2418">
            <v>54</v>
          </cell>
          <cell r="F2418" t="str">
            <v>BA54L115SE010L115</v>
          </cell>
        </row>
        <row r="2419">
          <cell r="A2419">
            <v>2836</v>
          </cell>
          <cell r="B2419" t="str">
            <v>BA S/E ALTO NORTE 13.2KV - BP3</v>
          </cell>
          <cell r="C2419" t="str">
            <v>XSTRATA COPPER - ALTONORTE</v>
          </cell>
          <cell r="D2419" t="str">
            <v>S/E ALTO NORTE</v>
          </cell>
          <cell r="E2419">
            <v>33</v>
          </cell>
          <cell r="F2419" t="str">
            <v>BA33L134SE017L134</v>
          </cell>
        </row>
        <row r="2420">
          <cell r="A2420">
            <v>2837</v>
          </cell>
          <cell r="B2420" t="str">
            <v>BA S/E ALTO NORTE 13.2KV - BP4</v>
          </cell>
          <cell r="C2420" t="str">
            <v>XSTRATA COPPER - ALTONORTE</v>
          </cell>
          <cell r="D2420" t="str">
            <v>S/E ALTO NORTE</v>
          </cell>
          <cell r="E2420">
            <v>34</v>
          </cell>
          <cell r="F2420" t="str">
            <v>BA34L134SE017L134</v>
          </cell>
        </row>
        <row r="2421">
          <cell r="A2421">
            <v>2838</v>
          </cell>
          <cell r="B2421" t="str">
            <v>BA S/E 360 69KV</v>
          </cell>
          <cell r="C2421" t="str">
            <v>MINERA ESCONDIDA</v>
          </cell>
          <cell r="D2421" t="str">
            <v>S/E 360</v>
          </cell>
          <cell r="E2421">
            <v>6</v>
          </cell>
          <cell r="F2421" t="str">
            <v>BA06L120SE003L120</v>
          </cell>
        </row>
        <row r="2422">
          <cell r="A2422">
            <v>2839</v>
          </cell>
          <cell r="B2422" t="str">
            <v>BA S/E CUNCO 110KV</v>
          </cell>
          <cell r="C2422" t="str">
            <v>FRONTEL</v>
          </cell>
          <cell r="D2422" t="str">
            <v>S/E CUNCO</v>
          </cell>
          <cell r="E2422">
            <v>1</v>
          </cell>
          <cell r="F2422" t="str">
            <v>BA01R019SE016R019</v>
          </cell>
        </row>
        <row r="2423">
          <cell r="A2423">
            <v>2840</v>
          </cell>
          <cell r="B2423" t="str">
            <v>BA S/E CUNCO 23KV</v>
          </cell>
          <cell r="C2423" t="str">
            <v>FRONTEL</v>
          </cell>
          <cell r="D2423" t="str">
            <v>S/E CUNCO</v>
          </cell>
          <cell r="E2423">
            <v>2</v>
          </cell>
          <cell r="F2423" t="str">
            <v>BA02R019SE016R019</v>
          </cell>
        </row>
        <row r="2424">
          <cell r="A2424">
            <v>2848</v>
          </cell>
          <cell r="B2424" t="str">
            <v>BA S/E SECCIONADORA CONVENTO VIEJO 154 KV B1</v>
          </cell>
          <cell r="C2424" t="str">
            <v>EMBALSE CONVENTO VIEJO S.A.</v>
          </cell>
          <cell r="D2424" t="str">
            <v>S/E SECCIONADORA CONVENTO VIEJO</v>
          </cell>
          <cell r="E2424">
            <v>1</v>
          </cell>
          <cell r="F2424" t="str">
            <v>BA01G311SE001G311</v>
          </cell>
        </row>
        <row r="2425">
          <cell r="A2425">
            <v>2849</v>
          </cell>
          <cell r="B2425" t="str">
            <v>BA S/E CENTRAL CONVENTO VIEJO 6.6 KV B1</v>
          </cell>
          <cell r="C2425" t="str">
            <v>EMBALSE CONVENTO VIEJO S.A.</v>
          </cell>
          <cell r="D2425" t="str">
            <v>S/E CENTRAL CONVENTO VIEJO</v>
          </cell>
          <cell r="E2425">
            <v>1</v>
          </cell>
          <cell r="F2425" t="str">
            <v>BA01G311SE002G311</v>
          </cell>
        </row>
        <row r="2426">
          <cell r="A2426">
            <v>2850</v>
          </cell>
          <cell r="B2426" t="str">
            <v>BA S/E LA CEBADA 220KV BT</v>
          </cell>
          <cell r="C2426" t="str">
            <v>PARQUE EÓLICO LOS CURUROS</v>
          </cell>
          <cell r="D2426" t="str">
            <v>S/E CENTRAL LA CEBADA</v>
          </cell>
          <cell r="E2426">
            <v>2</v>
          </cell>
          <cell r="F2426" t="str">
            <v>BA02G132SE001G132</v>
          </cell>
        </row>
        <row r="2427">
          <cell r="A2427">
            <v>2851</v>
          </cell>
          <cell r="B2427" t="str">
            <v>BA S/E LA CEBADA 220KV BP2</v>
          </cell>
          <cell r="C2427" t="str">
            <v>PARQUE EÓLICO LOS CURUROS</v>
          </cell>
          <cell r="D2427" t="str">
            <v>S/E CENTRAL LA CEBADA</v>
          </cell>
          <cell r="E2427">
            <v>3</v>
          </cell>
          <cell r="F2427" t="str">
            <v>BA03G132SE001G132</v>
          </cell>
        </row>
        <row r="2428">
          <cell r="A2428">
            <v>2852</v>
          </cell>
          <cell r="B2428" t="str">
            <v>BA S/E PORTEZUELO 66KV - BT2</v>
          </cell>
          <cell r="C2428" t="str">
            <v>CGE</v>
          </cell>
          <cell r="D2428" t="str">
            <v>S/E PORTEZUELO</v>
          </cell>
          <cell r="E2428">
            <v>4</v>
          </cell>
          <cell r="F2428" t="str">
            <v>BA04T005SE201T005</v>
          </cell>
        </row>
        <row r="2429">
          <cell r="A2429">
            <v>2853</v>
          </cell>
          <cell r="B2429" t="str">
            <v>BA S/E CLUB HIPICO 17.5KV BP</v>
          </cell>
          <cell r="C2429" t="str">
            <v>ENEL DISTRIBUCIÓN</v>
          </cell>
          <cell r="D2429" t="str">
            <v>S/E CLUB HIPICO</v>
          </cell>
          <cell r="E2429">
            <v>8</v>
          </cell>
          <cell r="F2429" t="str">
            <v>BA08R002SE011R002</v>
          </cell>
        </row>
        <row r="2430">
          <cell r="A2430">
            <v>2854</v>
          </cell>
          <cell r="B2430" t="str">
            <v>BA S/E CLUB HIPICO 17.5KV BA</v>
          </cell>
          <cell r="C2430" t="str">
            <v>ENEL DISTRIBUCIÓN</v>
          </cell>
          <cell r="D2430" t="str">
            <v>S/E CLUB HIPICO</v>
          </cell>
          <cell r="E2430">
            <v>9</v>
          </cell>
          <cell r="F2430" t="str">
            <v>BA09R002SE011R002</v>
          </cell>
        </row>
        <row r="2431">
          <cell r="A2431">
            <v>2855</v>
          </cell>
          <cell r="B2431" t="str">
            <v>BA S/E PUNTA DE CORTES BA 154KV</v>
          </cell>
          <cell r="C2431" t="str">
            <v>CGE</v>
          </cell>
          <cell r="D2431" t="str">
            <v>S/E PUNTA DE CORTES</v>
          </cell>
          <cell r="E2431">
            <v>1</v>
          </cell>
          <cell r="F2431" t="str">
            <v>BA01T005SE103T005</v>
          </cell>
        </row>
        <row r="2432">
          <cell r="A2432">
            <v>2856</v>
          </cell>
          <cell r="B2432" t="str">
            <v>BA S/E PUNTA DE CORTES BP154KV</v>
          </cell>
          <cell r="C2432" t="str">
            <v>CGE</v>
          </cell>
          <cell r="D2432" t="str">
            <v>S/E PUNTA DE CORTES</v>
          </cell>
          <cell r="E2432">
            <v>2</v>
          </cell>
          <cell r="F2432" t="str">
            <v>BA02T005SE103T005</v>
          </cell>
        </row>
        <row r="2433">
          <cell r="A2433">
            <v>2857</v>
          </cell>
          <cell r="B2433" t="str">
            <v>BA S/E PUNTA DE CORTES BP1 66KV</v>
          </cell>
          <cell r="C2433" t="str">
            <v>CGE</v>
          </cell>
          <cell r="D2433" t="str">
            <v>S/E PUNTA DE CORTES</v>
          </cell>
          <cell r="E2433">
            <v>3</v>
          </cell>
          <cell r="F2433" t="str">
            <v>BA03T005SE103T005</v>
          </cell>
        </row>
        <row r="2434">
          <cell r="A2434">
            <v>2858</v>
          </cell>
          <cell r="B2434" t="str">
            <v>BA S/E PUNTA DE CORTES BP1 66KV</v>
          </cell>
          <cell r="C2434" t="str">
            <v>CGE</v>
          </cell>
          <cell r="D2434" t="str">
            <v>S/E PUNTA DE CORTES</v>
          </cell>
          <cell r="E2434">
            <v>4</v>
          </cell>
          <cell r="F2434" t="str">
            <v>BA04T005SE103T005</v>
          </cell>
        </row>
        <row r="2435">
          <cell r="A2435">
            <v>2859</v>
          </cell>
          <cell r="B2435" t="str">
            <v>BA S/E PUNTA DE CORTES BR1 66KV</v>
          </cell>
          <cell r="C2435" t="str">
            <v>CGE</v>
          </cell>
          <cell r="D2435" t="str">
            <v>S/E PUNTA DE CORTES</v>
          </cell>
          <cell r="E2435">
            <v>5</v>
          </cell>
          <cell r="F2435" t="str">
            <v>BA05T005SE103T005</v>
          </cell>
        </row>
        <row r="2436">
          <cell r="A2436">
            <v>2860</v>
          </cell>
          <cell r="B2436" t="str">
            <v>BA S/E PUNTA DE CORTES BR1 66KV</v>
          </cell>
          <cell r="C2436" t="str">
            <v>CGE</v>
          </cell>
          <cell r="D2436" t="str">
            <v>S/E PUNTA DE CORTES</v>
          </cell>
          <cell r="E2436">
            <v>6</v>
          </cell>
          <cell r="F2436" t="str">
            <v>BA06T005SE103T005</v>
          </cell>
        </row>
        <row r="2437">
          <cell r="A2437">
            <v>2863</v>
          </cell>
          <cell r="B2437" t="str">
            <v>BA S/E ARICA 13.8KV-BESS</v>
          </cell>
          <cell r="C2437" t="str">
            <v>ENGIE</v>
          </cell>
          <cell r="D2437" t="str">
            <v>S/E ARICA</v>
          </cell>
          <cell r="E2437">
            <v>58</v>
          </cell>
          <cell r="F2437" t="str">
            <v>BA58G216SE023G216</v>
          </cell>
        </row>
        <row r="2438">
          <cell r="A2438">
            <v>2873</v>
          </cell>
          <cell r="B2438" t="str">
            <v>BA S/E BICENTENARIO 12KV BP2</v>
          </cell>
          <cell r="C2438" t="str">
            <v>ENEL DISTRIBUCIÓN</v>
          </cell>
          <cell r="D2438" t="str">
            <v>S/E BICENTENARIO</v>
          </cell>
          <cell r="E2438">
            <v>5</v>
          </cell>
          <cell r="F2438" t="str">
            <v>BA05R002SE087R002</v>
          </cell>
        </row>
        <row r="2439">
          <cell r="A2439">
            <v>2874</v>
          </cell>
          <cell r="B2439" t="str">
            <v>BA S/E LA CISTERNA 12KV BP5</v>
          </cell>
          <cell r="C2439" t="str">
            <v>ENEL DISTRIBUCIÓN</v>
          </cell>
          <cell r="D2439" t="str">
            <v>S/E LA CISTERNA</v>
          </cell>
          <cell r="E2439">
            <v>9</v>
          </cell>
          <cell r="F2439" t="str">
            <v>BA09R002SE016R002</v>
          </cell>
        </row>
        <row r="2440">
          <cell r="A2440">
            <v>2875</v>
          </cell>
          <cell r="B2440" t="str">
            <v>BA S/E CENTRAL HIDROELECTRICA PALACIOS</v>
          </cell>
          <cell r="C2440" t="str">
            <v>HIDROELECTRICA PALACIOS SPA</v>
          </cell>
          <cell r="D2440" t="str">
            <v>S/E CENTRAL HIDROELECTRICA PALACIOS</v>
          </cell>
          <cell r="E2440">
            <v>1</v>
          </cell>
          <cell r="F2440" t="str">
            <v>BA01G322SE001G322</v>
          </cell>
        </row>
        <row r="2441">
          <cell r="A2441">
            <v>2892</v>
          </cell>
          <cell r="B2441" t="str">
            <v>BA S/E SANTA BARBARA 13.8KV</v>
          </cell>
          <cell r="C2441" t="str">
            <v>FRONTEL</v>
          </cell>
          <cell r="D2441" t="str">
            <v>S/E SANTA BARBARA</v>
          </cell>
          <cell r="E2441">
            <v>1</v>
          </cell>
          <cell r="F2441" t="str">
            <v>BA01R019SE015R019</v>
          </cell>
        </row>
        <row r="2442">
          <cell r="A2442">
            <v>2915</v>
          </cell>
          <cell r="B2442" t="str">
            <v>BA S/E CENTRAL JUNCALITO</v>
          </cell>
          <cell r="C2442" t="str">
            <v>COLBUN</v>
          </cell>
          <cell r="D2442" t="str">
            <v>S/E CENTRAL JUNCALITO</v>
          </cell>
          <cell r="E2442">
            <v>1</v>
          </cell>
          <cell r="F2442" t="str">
            <v>BA01G004SE034G004</v>
          </cell>
        </row>
        <row r="2443">
          <cell r="A2443">
            <v>2916</v>
          </cell>
          <cell r="B2443" t="str">
            <v>BA S/E CONCON BARRA 12KV N°2</v>
          </cell>
          <cell r="C2443" t="str">
            <v>CHILQUINTA</v>
          </cell>
          <cell r="D2443" t="str">
            <v>S/E CONCON</v>
          </cell>
          <cell r="E2443">
            <v>6</v>
          </cell>
          <cell r="F2443" t="str">
            <v>BA06R003SE007R003</v>
          </cell>
        </row>
        <row r="2444">
          <cell r="A2444">
            <v>2917</v>
          </cell>
          <cell r="B2444" t="str">
            <v>BA S/E CONCON BARRA 12KV N°1</v>
          </cell>
          <cell r="C2444" t="str">
            <v>CHILQUINTA</v>
          </cell>
          <cell r="D2444" t="str">
            <v>S/E CONCON</v>
          </cell>
          <cell r="E2444">
            <v>5</v>
          </cell>
          <cell r="F2444" t="str">
            <v>BA05R003SE007R003</v>
          </cell>
        </row>
        <row r="2445">
          <cell r="A2445">
            <v>2918</v>
          </cell>
          <cell r="B2445" t="str">
            <v>BA S/E CENTRAL CUMBRES 23KV B1</v>
          </cell>
          <cell r="C2445" t="str">
            <v>CUMBRES S.A.</v>
          </cell>
          <cell r="D2445" t="str">
            <v>S/E CENTRAL CUMBRES</v>
          </cell>
          <cell r="E2445">
            <v>1</v>
          </cell>
          <cell r="F2445" t="str">
            <v>BA01G409SE001G409</v>
          </cell>
        </row>
        <row r="2446">
          <cell r="A2446">
            <v>2922</v>
          </cell>
          <cell r="B2446" t="str">
            <v>BA S/E FARELLÓN 6.9KV BP3</v>
          </cell>
          <cell r="C2446" t="str">
            <v>MINERA ESCONDIDA</v>
          </cell>
          <cell r="D2446" t="str">
            <v>S/E FARELLÓN</v>
          </cell>
          <cell r="E2446">
            <v>1</v>
          </cell>
          <cell r="F2446" t="str">
            <v>BA01L120SE079L120</v>
          </cell>
        </row>
        <row r="2447">
          <cell r="A2447">
            <v>2923</v>
          </cell>
          <cell r="B2447" t="str">
            <v>BA S/E PURI 6.9KV BP3</v>
          </cell>
          <cell r="C2447" t="str">
            <v>MINERA ESCONDIDA</v>
          </cell>
          <cell r="D2447" t="str">
            <v>S/E PURI</v>
          </cell>
          <cell r="E2447">
            <v>1</v>
          </cell>
          <cell r="F2447" t="str">
            <v>BA01L120SE126L120</v>
          </cell>
        </row>
        <row r="2448">
          <cell r="A2448">
            <v>2939</v>
          </cell>
          <cell r="B2448" t="str">
            <v>BA S/E NUEVA PICHIRROPULLI 220KV BP1</v>
          </cell>
          <cell r="C2448" t="str">
            <v>ELETRANS S.A.</v>
          </cell>
          <cell r="D2448" t="str">
            <v>S/E NUEVA PICHIRROPULLI</v>
          </cell>
          <cell r="E2448">
            <v>3</v>
          </cell>
          <cell r="F2448" t="str">
            <v>BA03T018SE001T018</v>
          </cell>
        </row>
        <row r="2449">
          <cell r="A2449">
            <v>2940</v>
          </cell>
          <cell r="B2449" t="str">
            <v>BA S/E NUEVA PICHIRROPULLI 220KV BP2</v>
          </cell>
          <cell r="C2449" t="str">
            <v>ELETRANS S.A.</v>
          </cell>
          <cell r="D2449" t="str">
            <v>S/E NUEVA PICHIRROPULLI</v>
          </cell>
          <cell r="E2449">
            <v>4</v>
          </cell>
          <cell r="F2449" t="str">
            <v>BA04T018SE001T018</v>
          </cell>
        </row>
        <row r="2450">
          <cell r="A2450">
            <v>2941</v>
          </cell>
          <cell r="B2450" t="str">
            <v>BA S/E CARDONES 13.8KV B2</v>
          </cell>
          <cell r="C2450" t="str">
            <v>TRANSELEC</v>
          </cell>
          <cell r="D2450" t="str">
            <v>S/E CARDONES</v>
          </cell>
          <cell r="E2450">
            <v>7</v>
          </cell>
          <cell r="F2450" t="str">
            <v>BA07T002SE001T002</v>
          </cell>
        </row>
        <row r="2451">
          <cell r="A2451">
            <v>2942</v>
          </cell>
          <cell r="B2451" t="str">
            <v>BA S/E DIEGO DE ALMAGRO 13.8KV BC</v>
          </cell>
          <cell r="C2451" t="str">
            <v>TRANSELEC</v>
          </cell>
          <cell r="D2451" t="str">
            <v>S/E DIEGO DE ALMAGRO</v>
          </cell>
          <cell r="E2451">
            <v>12</v>
          </cell>
          <cell r="F2451" t="str">
            <v>BA12T002SE014T002</v>
          </cell>
        </row>
        <row r="2452">
          <cell r="A2452">
            <v>2943</v>
          </cell>
          <cell r="B2452" t="str">
            <v>BA S/E DIEGO DE ALMAGRO 13.8KV SVC</v>
          </cell>
          <cell r="C2452" t="str">
            <v>TRANSELEC</v>
          </cell>
          <cell r="D2452" t="str">
            <v>S/E DIEGO DE ALMAGRO</v>
          </cell>
          <cell r="E2452">
            <v>13</v>
          </cell>
          <cell r="F2452" t="str">
            <v>BA13T002SE014T002</v>
          </cell>
        </row>
        <row r="2453">
          <cell r="A2453">
            <v>2944</v>
          </cell>
          <cell r="B2453" t="str">
            <v>BA S/E MAITENCILLO 13.8KV CER</v>
          </cell>
          <cell r="C2453" t="str">
            <v>TRANSELEC</v>
          </cell>
          <cell r="D2453" t="str">
            <v>S/E MAITENCILLO</v>
          </cell>
          <cell r="E2453">
            <v>11</v>
          </cell>
          <cell r="F2453" t="str">
            <v>BA11T002SE026T002</v>
          </cell>
        </row>
        <row r="2454">
          <cell r="A2454">
            <v>2945</v>
          </cell>
          <cell r="B2454" t="str">
            <v>NODO LA HUAYCA II 66KV</v>
          </cell>
          <cell r="C2454" t="str">
            <v>SPS LA HUAYCA</v>
          </cell>
          <cell r="D2454" t="str">
            <v>S/E LA HUAYCA II</v>
          </cell>
          <cell r="E2454">
            <v>4</v>
          </cell>
          <cell r="F2454" t="str">
            <v>BA04G225SE093G225</v>
          </cell>
        </row>
        <row r="2455">
          <cell r="A2455">
            <v>2946</v>
          </cell>
          <cell r="B2455" t="str">
            <v>Nodo S/E TAP OFF BARRILES 220 KV</v>
          </cell>
          <cell r="C2455" t="str">
            <v>AES GENER SING</v>
          </cell>
          <cell r="D2455" t="str">
            <v>TAP OF BARRILES</v>
          </cell>
          <cell r="E2455">
            <v>12</v>
          </cell>
          <cell r="F2455" t="str">
            <v>BA12G212SE015G212</v>
          </cell>
        </row>
        <row r="2456">
          <cell r="A2456">
            <v>2947</v>
          </cell>
          <cell r="B2456" t="str">
            <v>Nodo Miraje 220kv - ConexiÓn Miraje - Encuentro. Circuito N1</v>
          </cell>
          <cell r="C2456" t="str">
            <v>TRANSELEC</v>
          </cell>
          <cell r="D2456" t="str">
            <v>S/E MIRAJE</v>
          </cell>
          <cell r="E2456">
            <v>12</v>
          </cell>
          <cell r="F2456" t="str">
            <v>BA12T002SE107T002</v>
          </cell>
        </row>
        <row r="2457">
          <cell r="A2457">
            <v>2948</v>
          </cell>
          <cell r="B2457" t="str">
            <v>Nodo Tap Off Enlace 220kv Lado LÍnea</v>
          </cell>
          <cell r="C2457" t="str">
            <v>MINERA ANTUCOYA</v>
          </cell>
          <cell r="D2457" t="str">
            <v>TAP OFF ENLACE</v>
          </cell>
          <cell r="E2457">
            <v>27</v>
          </cell>
          <cell r="F2457" t="str">
            <v>BA27L114SE162L114</v>
          </cell>
        </row>
        <row r="2458">
          <cell r="A2458">
            <v>2949</v>
          </cell>
          <cell r="B2458" t="str">
            <v>Nodo Tap Off Tamarugal 66kv</v>
          </cell>
          <cell r="C2458" t="str">
            <v>SPS LA HUAYCA</v>
          </cell>
          <cell r="D2458" t="str">
            <v>TAP OFF TAMARUGAL</v>
          </cell>
          <cell r="E2458">
            <v>40</v>
          </cell>
          <cell r="F2458" t="str">
            <v>BA40G225SE184G225</v>
          </cell>
        </row>
        <row r="2459">
          <cell r="A2459">
            <v>2950</v>
          </cell>
          <cell r="B2459" t="str">
            <v>Nodo Tap Off Uribe 110kv (Esmeralda - Uribe)</v>
          </cell>
          <cell r="C2459" t="str">
            <v>TRANSEMEL</v>
          </cell>
          <cell r="D2459" t="str">
            <v>TAP OFF URIBE</v>
          </cell>
          <cell r="E2459">
            <v>42</v>
          </cell>
          <cell r="F2459" t="str">
            <v>BA42T025SE185T025</v>
          </cell>
        </row>
        <row r="2460">
          <cell r="A2460">
            <v>2951</v>
          </cell>
          <cell r="B2460" t="str">
            <v>BA S/E SAN JOSE 12KV B3P</v>
          </cell>
          <cell r="C2460" t="str">
            <v>ENEL DISTRIBUCIÓN</v>
          </cell>
          <cell r="D2460" t="str">
            <v>S/E SAN JOSE</v>
          </cell>
          <cell r="E2460">
            <v>10</v>
          </cell>
          <cell r="F2460" t="str">
            <v>BA10R002SE043R002</v>
          </cell>
        </row>
        <row r="2461">
          <cell r="A2461">
            <v>2952</v>
          </cell>
          <cell r="B2461" t="str">
            <v>BA S/E SAN JOSE 12KV B3A</v>
          </cell>
          <cell r="C2461" t="str">
            <v>ENEL DISTRIBUCIÓN</v>
          </cell>
          <cell r="D2461" t="str">
            <v>S/E SAN JOSE</v>
          </cell>
          <cell r="E2461">
            <v>11</v>
          </cell>
          <cell r="F2461" t="str">
            <v>BA11R002SE043R002</v>
          </cell>
        </row>
        <row r="2462">
          <cell r="A2462">
            <v>2953</v>
          </cell>
          <cell r="B2462" t="str">
            <v>BA S/E CENTRAL COYA 69KV - BLANCA EXTERIOR 60 HZ</v>
          </cell>
          <cell r="C2462" t="str">
            <v>PACIFIC HYDRO</v>
          </cell>
          <cell r="D2462" t="str">
            <v>S/E CENTRAL COYA</v>
          </cell>
          <cell r="E2462">
            <v>2</v>
          </cell>
          <cell r="F2462" t="str">
            <v>BA02G030SE003G030</v>
          </cell>
        </row>
        <row r="2463">
          <cell r="A2463">
            <v>2954</v>
          </cell>
          <cell r="B2463" t="str">
            <v>BA S/E CENTRAL COYA 69KV - BLANCA EXTERIOR 50 HZ</v>
          </cell>
          <cell r="C2463" t="str">
            <v>PACIFIC HYDRO</v>
          </cell>
          <cell r="D2463" t="str">
            <v>S/E CENTRAL COYA</v>
          </cell>
          <cell r="E2463">
            <v>3</v>
          </cell>
          <cell r="F2463" t="str">
            <v>BA03G030SE003G030</v>
          </cell>
        </row>
        <row r="2464">
          <cell r="A2464">
            <v>2955</v>
          </cell>
          <cell r="B2464" t="str">
            <v>BA S/E CENTRAL COYA 69KV - BLANCA INTERIOR 50 HZ</v>
          </cell>
          <cell r="C2464" t="str">
            <v>PACIFIC HYDRO</v>
          </cell>
          <cell r="D2464" t="str">
            <v>S/E CENTRAL COYA</v>
          </cell>
          <cell r="E2464">
            <v>4</v>
          </cell>
          <cell r="F2464" t="str">
            <v>BA04G030SE003G030</v>
          </cell>
        </row>
        <row r="2465">
          <cell r="A2465">
            <v>2956</v>
          </cell>
          <cell r="B2465" t="str">
            <v>BA S/E CENTRAL COYA 69KV - NEGRA EXTERIOR 60 HZ</v>
          </cell>
          <cell r="C2465" t="str">
            <v>PACIFIC HYDRO</v>
          </cell>
          <cell r="D2465" t="str">
            <v>S/E CENTRAL COYA</v>
          </cell>
          <cell r="E2465">
            <v>5</v>
          </cell>
          <cell r="F2465" t="str">
            <v>BA05G030SE003G030</v>
          </cell>
        </row>
        <row r="2466">
          <cell r="A2466">
            <v>2957</v>
          </cell>
          <cell r="B2466" t="str">
            <v>BA S/E CENTRAL COYA 69KV - NEGRA INTERIOR 60 HZ</v>
          </cell>
          <cell r="C2466" t="str">
            <v>PACIFIC HYDRO</v>
          </cell>
          <cell r="D2466" t="str">
            <v>S/E CENTRAL COYA</v>
          </cell>
          <cell r="E2466">
            <v>6</v>
          </cell>
          <cell r="F2466" t="str">
            <v>BA06G030SE003G030</v>
          </cell>
        </row>
        <row r="2467">
          <cell r="A2467">
            <v>2958</v>
          </cell>
          <cell r="B2467" t="str">
            <v>BA S/E CENTRAL COYA 69KV - AUXILIAR 1</v>
          </cell>
          <cell r="C2467" t="str">
            <v>PACIFIC HYDRO</v>
          </cell>
          <cell r="D2467" t="str">
            <v>S/E CENTRAL COYA</v>
          </cell>
          <cell r="E2467">
            <v>7</v>
          </cell>
          <cell r="F2467" t="str">
            <v>BA07G030SE003G030</v>
          </cell>
        </row>
        <row r="2468">
          <cell r="A2468">
            <v>2959</v>
          </cell>
          <cell r="B2468" t="str">
            <v>BA S/E CENTRAL PANGAL 69KV - BLANCLA INTERIOR (50/60HZ)</v>
          </cell>
          <cell r="C2468" t="str">
            <v>PACIFIC HYDRO</v>
          </cell>
          <cell r="D2468" t="str">
            <v>S/E CENTRAL PANGAL</v>
          </cell>
          <cell r="E2468">
            <v>1</v>
          </cell>
          <cell r="F2468" t="str">
            <v>BA01G030SE005G030</v>
          </cell>
        </row>
        <row r="2469">
          <cell r="A2469">
            <v>2960</v>
          </cell>
          <cell r="B2469" t="str">
            <v>BA S/E CENTRAL PANGAL 69KV - BLANCLA EXTENSION (50HZ)</v>
          </cell>
          <cell r="C2469" t="str">
            <v>PACIFIC HYDRO</v>
          </cell>
          <cell r="D2469" t="str">
            <v>S/E CENTRAL PANGAL</v>
          </cell>
          <cell r="E2469">
            <v>2</v>
          </cell>
          <cell r="F2469" t="str">
            <v>BA02G030SE005G030</v>
          </cell>
        </row>
        <row r="2470">
          <cell r="A2470">
            <v>2961</v>
          </cell>
          <cell r="B2470" t="str">
            <v>BA S/E CENTRAL PANGAL 69KV - NEGRA INTERIOR (60HZ)</v>
          </cell>
          <cell r="C2470" t="str">
            <v>PACIFIC HYDRO</v>
          </cell>
          <cell r="D2470" t="str">
            <v>S/E CENTRAL PANGAL</v>
          </cell>
          <cell r="E2470">
            <v>3</v>
          </cell>
          <cell r="F2470" t="str">
            <v>BA03G030SE005G030</v>
          </cell>
        </row>
        <row r="2471">
          <cell r="A2471">
            <v>2962</v>
          </cell>
          <cell r="B2471" t="str">
            <v>BA S/E SAUZAL 60Hz 69KV</v>
          </cell>
          <cell r="C2471" t="str">
            <v>PACIFIC HYDRO</v>
          </cell>
          <cell r="D2471" t="str">
            <v>S/E SAUZAL 60Hz</v>
          </cell>
          <cell r="E2471">
            <v>1</v>
          </cell>
          <cell r="F2471" t="str">
            <v>BA01G030SE008G030</v>
          </cell>
        </row>
        <row r="2472">
          <cell r="A2472">
            <v>2963</v>
          </cell>
          <cell r="B2472" t="str">
            <v>BA S/E SAUZAL 60Hz 13,2KV</v>
          </cell>
          <cell r="C2472" t="str">
            <v>PACIFIC HYDRO</v>
          </cell>
          <cell r="D2472" t="str">
            <v>S/E SAUZAL 60Hz</v>
          </cell>
          <cell r="E2472">
            <v>2</v>
          </cell>
          <cell r="F2472" t="str">
            <v>BA02G030SE008G030</v>
          </cell>
        </row>
        <row r="2473">
          <cell r="A2473">
            <v>2964</v>
          </cell>
          <cell r="B2473" t="str">
            <v>BA S/E CENTRAL ALTO RENAICO 0,69KV</v>
          </cell>
          <cell r="C2473" t="str">
            <v>MAINCO</v>
          </cell>
          <cell r="D2473" t="str">
            <v>S/E CENTRAL ALTO RENAICO</v>
          </cell>
          <cell r="E2473">
            <v>1</v>
          </cell>
          <cell r="F2473" t="str">
            <v>BA01G113SE002G113</v>
          </cell>
        </row>
        <row r="2474">
          <cell r="A2474">
            <v>2985</v>
          </cell>
          <cell r="B2474" t="str">
            <v>BA S/E CORDILLERA 110KV HB1</v>
          </cell>
          <cell r="C2474" t="str">
            <v>CODELCO CHILE - DIVISIÓN EL TENIENTE</v>
          </cell>
          <cell r="D2474" t="str">
            <v>S/E CORDILLERA</v>
          </cell>
          <cell r="E2474">
            <v>1</v>
          </cell>
          <cell r="F2474" t="str">
            <v>BA01L020SE003L020</v>
          </cell>
        </row>
        <row r="2475">
          <cell r="A2475">
            <v>2986</v>
          </cell>
          <cell r="B2475" t="str">
            <v>BA S/E CORDILLERA 110KV HB2</v>
          </cell>
          <cell r="C2475" t="str">
            <v>CODELCO CHILE - DIVISIÓN EL TENIENTE</v>
          </cell>
          <cell r="D2475" t="str">
            <v>S/E CORDILLERA</v>
          </cell>
          <cell r="E2475">
            <v>2</v>
          </cell>
          <cell r="F2475" t="str">
            <v>BA02L020SE003L020</v>
          </cell>
        </row>
        <row r="2476">
          <cell r="A2476">
            <v>2989</v>
          </cell>
          <cell r="B2476" t="str">
            <v>BA S/E COLON 115KV B1</v>
          </cell>
          <cell r="C2476" t="str">
            <v>CODELCO CHILE - DIVISIÓN EL TENIENTE</v>
          </cell>
          <cell r="D2476" t="str">
            <v>S/E COLON</v>
          </cell>
          <cell r="E2476">
            <v>1</v>
          </cell>
          <cell r="F2476" t="str">
            <v>BA01L020SE005L020</v>
          </cell>
        </row>
        <row r="2477">
          <cell r="A2477">
            <v>2990</v>
          </cell>
          <cell r="B2477" t="str">
            <v>BA S/E COLON 115KV B2</v>
          </cell>
          <cell r="C2477" t="str">
            <v>CODELCO CHILE - DIVISIÓN EL TENIENTE</v>
          </cell>
          <cell r="D2477" t="str">
            <v>S/E COLON</v>
          </cell>
          <cell r="E2477">
            <v>2</v>
          </cell>
          <cell r="F2477" t="str">
            <v>BA02L020SE005L020</v>
          </cell>
        </row>
        <row r="2478">
          <cell r="A2478">
            <v>2991</v>
          </cell>
          <cell r="B2478" t="str">
            <v>BA S/E COLON 13,8KV B1</v>
          </cell>
          <cell r="C2478" t="str">
            <v>CODELCO CHILE - DIVISIÓN EL TENIENTE</v>
          </cell>
          <cell r="D2478" t="str">
            <v>S/E COLON</v>
          </cell>
          <cell r="E2478">
            <v>3</v>
          </cell>
          <cell r="F2478" t="str">
            <v>BA03L020SE005L020</v>
          </cell>
        </row>
        <row r="2479">
          <cell r="A2479">
            <v>2992</v>
          </cell>
          <cell r="B2479" t="str">
            <v>BA S/E COLON 13,8KV B2</v>
          </cell>
          <cell r="C2479" t="str">
            <v>CODELCO CHILE - DIVISIÓN EL TENIENTE</v>
          </cell>
          <cell r="D2479" t="str">
            <v>S/E COLON</v>
          </cell>
          <cell r="E2479">
            <v>4</v>
          </cell>
          <cell r="F2479" t="str">
            <v>BA04L020SE005L020</v>
          </cell>
        </row>
        <row r="2480">
          <cell r="A2480">
            <v>2993</v>
          </cell>
          <cell r="B2480" t="str">
            <v>BA S/E COLON 13,8KV B3</v>
          </cell>
          <cell r="C2480" t="str">
            <v>CODELCO CHILE - DIVISIÓN EL TENIENTE</v>
          </cell>
          <cell r="D2480" t="str">
            <v>S/E COLON</v>
          </cell>
          <cell r="E2480">
            <v>5</v>
          </cell>
          <cell r="F2480" t="str">
            <v>BA05L020SE005L020</v>
          </cell>
        </row>
        <row r="2481">
          <cell r="A2481">
            <v>2994</v>
          </cell>
          <cell r="B2481" t="str">
            <v>BA S/E COLON 13,8KV B4</v>
          </cell>
          <cell r="C2481" t="str">
            <v>CODELCO CHILE - DIVISIÓN EL TENIENTE</v>
          </cell>
          <cell r="D2481" t="str">
            <v>S/E COLON</v>
          </cell>
          <cell r="E2481">
            <v>6</v>
          </cell>
          <cell r="F2481" t="str">
            <v>BA06L020SE005L020</v>
          </cell>
        </row>
        <row r="2482">
          <cell r="A2482">
            <v>2995</v>
          </cell>
          <cell r="B2482" t="str">
            <v>BA S/E COLON 4,16KV B1</v>
          </cell>
          <cell r="C2482" t="str">
            <v>CODELCO CHILE - DIVISIÓN EL TENIENTE</v>
          </cell>
          <cell r="D2482" t="str">
            <v>S/E COLON</v>
          </cell>
          <cell r="E2482">
            <v>7</v>
          </cell>
          <cell r="F2482" t="str">
            <v>BA07L020SE005L020</v>
          </cell>
        </row>
        <row r="2483">
          <cell r="A2483">
            <v>2996</v>
          </cell>
          <cell r="B2483" t="str">
            <v>BA S/E COLON 4,16KV B2</v>
          </cell>
          <cell r="C2483" t="str">
            <v>CODELCO CHILE - DIVISIÓN EL TENIENTE</v>
          </cell>
          <cell r="D2483" t="str">
            <v>S/E COLON</v>
          </cell>
          <cell r="E2483">
            <v>8</v>
          </cell>
          <cell r="F2483" t="str">
            <v>BA08L020SE005L020</v>
          </cell>
        </row>
        <row r="2484">
          <cell r="A2484">
            <v>2997</v>
          </cell>
          <cell r="B2484" t="str">
            <v>BA S/E COLON 4,16KV B3</v>
          </cell>
          <cell r="C2484" t="str">
            <v>CODELCO CHILE - DIVISIÓN EL TENIENTE</v>
          </cell>
          <cell r="D2484" t="str">
            <v>S/E COLON</v>
          </cell>
          <cell r="E2484">
            <v>9</v>
          </cell>
          <cell r="F2484" t="str">
            <v>BA09L020SE005L020</v>
          </cell>
        </row>
        <row r="2485">
          <cell r="A2485">
            <v>2998</v>
          </cell>
          <cell r="B2485" t="str">
            <v>BA S/E COLON 4,16KV B4</v>
          </cell>
          <cell r="C2485" t="str">
            <v>CODELCO CHILE - DIVISIÓN EL TENIENTE</v>
          </cell>
          <cell r="D2485" t="str">
            <v>S/E COLON</v>
          </cell>
          <cell r="E2485">
            <v>10</v>
          </cell>
          <cell r="F2485" t="str">
            <v>BA10L020SE005L020</v>
          </cell>
        </row>
        <row r="2486">
          <cell r="A2486">
            <v>2999</v>
          </cell>
          <cell r="B2486" t="str">
            <v>BA S/E CORDILLERA 13,8KV T39</v>
          </cell>
          <cell r="C2486" t="str">
            <v>CODELCO CHILE - DIVISIÓN EL TENIENTE</v>
          </cell>
          <cell r="D2486" t="str">
            <v>S/E CORDILLERA</v>
          </cell>
          <cell r="E2486">
            <v>3</v>
          </cell>
          <cell r="F2486" t="str">
            <v>BA03L020SE003L020</v>
          </cell>
        </row>
        <row r="2487">
          <cell r="A2487">
            <v>3000</v>
          </cell>
          <cell r="B2487" t="str">
            <v>BA S/E CORDILLERA 33KV T40</v>
          </cell>
          <cell r="C2487" t="str">
            <v>CODELCO CHILE - DIVISIÓN EL TENIENTE</v>
          </cell>
          <cell r="D2487" t="str">
            <v>S/E CORDILLERA</v>
          </cell>
          <cell r="E2487">
            <v>4</v>
          </cell>
          <cell r="F2487" t="str">
            <v>BA04L020SE003L020</v>
          </cell>
        </row>
        <row r="2488">
          <cell r="A2488">
            <v>3001</v>
          </cell>
          <cell r="B2488" t="str">
            <v>BA S/E CORDILLERA 33KV T41</v>
          </cell>
          <cell r="C2488" t="str">
            <v>CODELCO CHILE - DIVISIÓN EL TENIENTE</v>
          </cell>
          <cell r="D2488" t="str">
            <v>S/E CORDILLERA</v>
          </cell>
          <cell r="E2488">
            <v>5</v>
          </cell>
          <cell r="F2488" t="str">
            <v>BA05L020SE003L020</v>
          </cell>
        </row>
        <row r="2489">
          <cell r="A2489">
            <v>3002</v>
          </cell>
          <cell r="B2489" t="str">
            <v>BA S/E CORDILLERA 33KV T42</v>
          </cell>
          <cell r="C2489" t="str">
            <v>CODELCO CHILE - DIVISIÓN EL TENIENTE</v>
          </cell>
          <cell r="D2489" t="str">
            <v>S/E CORDILLERA</v>
          </cell>
          <cell r="E2489">
            <v>6</v>
          </cell>
          <cell r="F2489" t="str">
            <v>BA06L020SE003L020</v>
          </cell>
        </row>
        <row r="2490">
          <cell r="A2490">
            <v>3003</v>
          </cell>
          <cell r="B2490" t="str">
            <v>BA S/E CORDILLERA 13,8KV T43</v>
          </cell>
          <cell r="C2490" t="str">
            <v>CODELCO CHILE - DIVISIÓN EL TENIENTE</v>
          </cell>
          <cell r="D2490" t="str">
            <v>S/E CORDILLERA</v>
          </cell>
          <cell r="E2490">
            <v>7</v>
          </cell>
          <cell r="F2490" t="str">
            <v>BA07L020SE003L020</v>
          </cell>
        </row>
        <row r="2491">
          <cell r="A2491">
            <v>3004</v>
          </cell>
          <cell r="B2491" t="str">
            <v>BA S/E CORDILLERA 13,8KV T44</v>
          </cell>
          <cell r="C2491" t="str">
            <v>CODELCO CHILE - DIVISIÓN EL TENIENTE</v>
          </cell>
          <cell r="D2491" t="str">
            <v>S/E CORDILLERA</v>
          </cell>
          <cell r="E2491">
            <v>8</v>
          </cell>
          <cell r="F2491" t="str">
            <v>BA08L020SE003L020</v>
          </cell>
        </row>
        <row r="2492">
          <cell r="A2492">
            <v>3005</v>
          </cell>
          <cell r="B2492" t="str">
            <v>BA S/E CORDILLERA 33KV T45</v>
          </cell>
          <cell r="C2492" t="str">
            <v>CODELCO CHILE - DIVISIÓN EL TENIENTE</v>
          </cell>
          <cell r="D2492" t="str">
            <v>S/E CORDILLERA</v>
          </cell>
          <cell r="E2492">
            <v>9</v>
          </cell>
          <cell r="F2492" t="str">
            <v>BA09L020SE003L020</v>
          </cell>
        </row>
        <row r="2493">
          <cell r="A2493">
            <v>3006</v>
          </cell>
          <cell r="B2493" t="str">
            <v>BA S/E CORDILLERA 33KV T46</v>
          </cell>
          <cell r="C2493" t="str">
            <v>CODELCO CHILE - DIVISIÓN EL TENIENTE</v>
          </cell>
          <cell r="D2493" t="str">
            <v>S/E CORDILLERA</v>
          </cell>
          <cell r="E2493">
            <v>10</v>
          </cell>
          <cell r="F2493" t="str">
            <v>BA10L020SE003L020</v>
          </cell>
        </row>
        <row r="2494">
          <cell r="A2494">
            <v>3007</v>
          </cell>
          <cell r="B2494" t="str">
            <v>BA S/E EL COBRE (CODELCO) 110KV B1</v>
          </cell>
          <cell r="C2494" t="str">
            <v>CODELCO CHILE - DIVISIÓN EL TENIENTE</v>
          </cell>
          <cell r="D2494" t="str">
            <v>S/E EL COBRE (CODELCO)</v>
          </cell>
          <cell r="E2494">
            <v>2</v>
          </cell>
          <cell r="F2494" t="str">
            <v>BA02L020SE004L020</v>
          </cell>
        </row>
        <row r="2495">
          <cell r="A2495">
            <v>3008</v>
          </cell>
          <cell r="B2495" t="str">
            <v>BA S/E EL COBRE (CODELCO) 110KV B2</v>
          </cell>
          <cell r="C2495" t="str">
            <v>CODELCO CHILE - DIVISIÓN EL TENIENTE</v>
          </cell>
          <cell r="D2495" t="str">
            <v>S/E EL COBRE (CODELCO)</v>
          </cell>
          <cell r="E2495">
            <v>3</v>
          </cell>
          <cell r="F2495" t="str">
            <v>BA03L020SE004L020</v>
          </cell>
        </row>
        <row r="2496">
          <cell r="A2496">
            <v>3009</v>
          </cell>
          <cell r="B2496" t="str">
            <v>BA S/E EL COBRE (CODELCO) 13,8KV T1</v>
          </cell>
          <cell r="C2496" t="str">
            <v>CODELCO CHILE - DIVISIÓN EL TENIENTE</v>
          </cell>
          <cell r="D2496" t="str">
            <v>S/E EL COBRE (CODELCO)</v>
          </cell>
          <cell r="E2496">
            <v>4</v>
          </cell>
          <cell r="F2496" t="str">
            <v>BA04L020SE004L020</v>
          </cell>
        </row>
        <row r="2497">
          <cell r="A2497">
            <v>3010</v>
          </cell>
          <cell r="B2497" t="str">
            <v>BA S/E EL COBRE (CODELCO) 13,8KV T2</v>
          </cell>
          <cell r="C2497" t="str">
            <v>CODELCO CHILE - DIVISIÓN EL TENIENTE</v>
          </cell>
          <cell r="D2497" t="str">
            <v>S/E EL COBRE (CODELCO)</v>
          </cell>
          <cell r="E2497">
            <v>5</v>
          </cell>
          <cell r="F2497" t="str">
            <v>BA05L020SE004L020</v>
          </cell>
        </row>
        <row r="2498">
          <cell r="A2498">
            <v>3011</v>
          </cell>
          <cell r="B2498" t="str">
            <v>BA S/E EL COBRE (CODELCO) 13,8KV T3</v>
          </cell>
          <cell r="C2498" t="str">
            <v>CODELCO CHILE - DIVISIÓN EL TENIENTE</v>
          </cell>
          <cell r="D2498" t="str">
            <v>S/E EL COBRE (CODELCO)</v>
          </cell>
          <cell r="E2498">
            <v>6</v>
          </cell>
          <cell r="F2498" t="str">
            <v>BA06L020SE004L020</v>
          </cell>
        </row>
        <row r="2499">
          <cell r="A2499">
            <v>3012</v>
          </cell>
          <cell r="B2499" t="str">
            <v>BA S/E EL COBRE (CODELCO) 13,8KV T4</v>
          </cell>
          <cell r="C2499" t="str">
            <v>CODELCO CHILE - DIVISIÓN EL TENIENTE</v>
          </cell>
          <cell r="D2499" t="str">
            <v>S/E EL COBRE (CODELCO)</v>
          </cell>
          <cell r="E2499">
            <v>7</v>
          </cell>
          <cell r="F2499" t="str">
            <v>BA07L020SE004L020</v>
          </cell>
        </row>
        <row r="2500">
          <cell r="A2500">
            <v>3013</v>
          </cell>
          <cell r="B2500" t="str">
            <v>BA S/E ANTOFAGASTA 110KV BP2</v>
          </cell>
          <cell r="C2500" t="str">
            <v>ENGIE</v>
          </cell>
          <cell r="D2500" t="str">
            <v>S/E ANTOFAGASTA</v>
          </cell>
          <cell r="E2500">
            <v>50</v>
          </cell>
          <cell r="F2500" t="str">
            <v>BA50G216SE021G216</v>
          </cell>
        </row>
        <row r="2501">
          <cell r="A2501">
            <v>3017</v>
          </cell>
          <cell r="B2501" t="str">
            <v>BA S/E AGUAS NEGRAS B1 66KV</v>
          </cell>
          <cell r="C2501" t="str">
            <v>ENLASA</v>
          </cell>
          <cell r="D2501" t="str">
            <v>S/E AGUAS NEGRAS</v>
          </cell>
          <cell r="E2501">
            <v>1</v>
          </cell>
          <cell r="F2501" t="str">
            <v>BA01G041SE005G041</v>
          </cell>
        </row>
        <row r="2502">
          <cell r="A2502">
            <v>3019</v>
          </cell>
          <cell r="B2502" t="str">
            <v>BA S/E SEWELL 110KV B2</v>
          </cell>
          <cell r="C2502" t="str">
            <v>CODELCO CHILE - DIVISIÓN EL TENIENTE</v>
          </cell>
          <cell r="D2502" t="str">
            <v>S/E SEWELL</v>
          </cell>
          <cell r="E2502">
            <v>3</v>
          </cell>
          <cell r="F2502" t="str">
            <v>BA03L020SE006L020</v>
          </cell>
        </row>
        <row r="2503">
          <cell r="A2503">
            <v>3020</v>
          </cell>
          <cell r="B2503" t="str">
            <v>BA S/E SEWELL 33KV B2</v>
          </cell>
          <cell r="C2503" t="str">
            <v>CODELCO CHILE - DIVISIÓN EL TENIENTE</v>
          </cell>
          <cell r="D2503" t="str">
            <v>S/E SEWELL</v>
          </cell>
          <cell r="E2503">
            <v>4</v>
          </cell>
          <cell r="F2503" t="str">
            <v>BA04L020SE006L020</v>
          </cell>
        </row>
        <row r="2504">
          <cell r="A2504">
            <v>3022</v>
          </cell>
          <cell r="B2504" t="str">
            <v>BA S/E SAN PABLO 23KV BP3</v>
          </cell>
          <cell r="C2504" t="str">
            <v>ENEL DISTRIBUCIÓN</v>
          </cell>
          <cell r="D2504" t="str">
            <v>S/E SAN PABLO</v>
          </cell>
          <cell r="E2504">
            <v>7</v>
          </cell>
          <cell r="F2504" t="str">
            <v>BA07R002SE044R002</v>
          </cell>
        </row>
        <row r="2505">
          <cell r="A2505">
            <v>3023</v>
          </cell>
          <cell r="B2505" t="str">
            <v>BA S/E SAN PABLO 23KV BA</v>
          </cell>
          <cell r="C2505" t="str">
            <v>ENEL DISTRIBUCIÓN</v>
          </cell>
          <cell r="D2505" t="str">
            <v>S/E SAN PABLO</v>
          </cell>
          <cell r="E2505">
            <v>8</v>
          </cell>
          <cell r="F2505" t="str">
            <v>BA08R002SE044R002</v>
          </cell>
        </row>
        <row r="2506">
          <cell r="A2506">
            <v>3028</v>
          </cell>
          <cell r="B2506" t="str">
            <v>BA S/E CHIMBORAZO 6.9KV BP3</v>
          </cell>
          <cell r="C2506" t="str">
            <v>MINERA ESCONDIDA</v>
          </cell>
          <cell r="D2506" t="str">
            <v>S/E CHIMBORAZO</v>
          </cell>
          <cell r="E2506">
            <v>87</v>
          </cell>
          <cell r="F2506" t="str">
            <v>BA87L120SE050L120</v>
          </cell>
        </row>
        <row r="2507">
          <cell r="A2507">
            <v>3049</v>
          </cell>
          <cell r="B2507" t="str">
            <v>BA S/E CENTRAL MEJILLONES 220KV - CTM3-TG</v>
          </cell>
          <cell r="C2507" t="str">
            <v>ENGIE</v>
          </cell>
          <cell r="D2507" t="str">
            <v>S/E CENTRAL MEJILLONES</v>
          </cell>
          <cell r="E2507">
            <v>8</v>
          </cell>
          <cell r="F2507" t="str">
            <v>BA08G216SE180G216</v>
          </cell>
        </row>
        <row r="2508">
          <cell r="A2508">
            <v>3050</v>
          </cell>
          <cell r="B2508" t="str">
            <v>BA S/E CENTRAL MEJILLONES 220KV - CTM3-TV</v>
          </cell>
          <cell r="C2508" t="str">
            <v>ENGIE</v>
          </cell>
          <cell r="D2508" t="str">
            <v>S/E CENTRAL MEJILLONES</v>
          </cell>
          <cell r="E2508">
            <v>9</v>
          </cell>
          <cell r="F2508" t="str">
            <v>BA09G216SE180G216</v>
          </cell>
        </row>
        <row r="2509">
          <cell r="A2509">
            <v>3058</v>
          </cell>
          <cell r="B2509" t="str">
            <v>BA S/E NUEVA PAN DE AZUCAR 19.3KV A</v>
          </cell>
          <cell r="C2509" t="str">
            <v>INTERCHILE</v>
          </cell>
          <cell r="D2509" t="str">
            <v>S/E NUEVA PAN DE AZUCAR</v>
          </cell>
          <cell r="E2509">
            <v>5</v>
          </cell>
          <cell r="F2509" t="str">
            <v>BA05T022SE003T022</v>
          </cell>
        </row>
        <row r="2510">
          <cell r="A2510">
            <v>3059</v>
          </cell>
          <cell r="B2510" t="str">
            <v>BA S/E NUEVA PAN DE AZUCAR 19.3KV B</v>
          </cell>
          <cell r="C2510" t="str">
            <v>INTERCHILE</v>
          </cell>
          <cell r="D2510" t="str">
            <v>S/E NUEVA PAN DE AZUCAR</v>
          </cell>
          <cell r="E2510">
            <v>6</v>
          </cell>
          <cell r="F2510" t="str">
            <v>BA06T022SE003T022</v>
          </cell>
        </row>
        <row r="2511">
          <cell r="A2511">
            <v>3063</v>
          </cell>
          <cell r="B2511" t="str">
            <v>BA S/E MOLYCOP 13.8KV</v>
          </cell>
          <cell r="C2511" t="str">
            <v>MOLY-COP</v>
          </cell>
          <cell r="D2511" t="str">
            <v>S/E SAN VICENTE</v>
          </cell>
          <cell r="E2511">
            <v>1</v>
          </cell>
          <cell r="F2511" t="str">
            <v>BA01L031SE035T002</v>
          </cell>
        </row>
        <row r="2512">
          <cell r="A2512">
            <v>3073</v>
          </cell>
          <cell r="B2512" t="str">
            <v>BA S/E ACONCAGUA 12KV</v>
          </cell>
          <cell r="C2512" t="str">
            <v>COLBUN</v>
          </cell>
          <cell r="D2512" t="str">
            <v>S/E ACONCAGUA</v>
          </cell>
          <cell r="E2512">
            <v>3</v>
          </cell>
          <cell r="F2512" t="str">
            <v>BA03G004SE022G004</v>
          </cell>
        </row>
        <row r="2513">
          <cell r="A2513">
            <v>3074</v>
          </cell>
          <cell r="B2513" t="str">
            <v>BA S/E ALTO BONITO 110KV</v>
          </cell>
          <cell r="C2513" t="str">
            <v>SAESA</v>
          </cell>
          <cell r="D2513" t="str">
            <v>S/E ALTO BONITO</v>
          </cell>
          <cell r="E2513">
            <v>2</v>
          </cell>
          <cell r="F2513" t="str">
            <v>BA02R024SE001R024</v>
          </cell>
        </row>
        <row r="2514">
          <cell r="A2514">
            <v>3075</v>
          </cell>
          <cell r="B2514" t="str">
            <v>BA S/E BALANDRAS 66KV</v>
          </cell>
          <cell r="C2514" t="str">
            <v>LITORAL</v>
          </cell>
          <cell r="D2514" t="str">
            <v>S/E LAS BALANDRAS</v>
          </cell>
          <cell r="E2514">
            <v>2</v>
          </cell>
          <cell r="F2514" t="str">
            <v>BA02R020SE001R020</v>
          </cell>
        </row>
        <row r="2515">
          <cell r="A2515">
            <v>3076</v>
          </cell>
          <cell r="B2515" t="str">
            <v>BA S/E BOSQUEMAR 110KV</v>
          </cell>
          <cell r="C2515" t="str">
            <v>CHILQUINTA</v>
          </cell>
          <cell r="D2515" t="str">
            <v>S/E BOSQUEMAR</v>
          </cell>
          <cell r="E2515">
            <v>2</v>
          </cell>
          <cell r="F2515" t="str">
            <v>BA02R003SE057R003</v>
          </cell>
        </row>
        <row r="2516">
          <cell r="A2516">
            <v>3077</v>
          </cell>
          <cell r="B2516" t="str">
            <v>BA S/E CONCEPCION BP1 220KV</v>
          </cell>
          <cell r="C2516" t="str">
            <v>TRANSELEC</v>
          </cell>
          <cell r="D2516" t="str">
            <v>S/E CONCEPCION</v>
          </cell>
          <cell r="E2516">
            <v>6</v>
          </cell>
          <cell r="F2516" t="str">
            <v>BA06T002SE012T002</v>
          </cell>
        </row>
        <row r="2517">
          <cell r="A2517">
            <v>3078</v>
          </cell>
          <cell r="B2517" t="str">
            <v>BA S/E DOS AMIGOS 110KV</v>
          </cell>
          <cell r="C2517" t="str">
            <v>TRANSELEC</v>
          </cell>
          <cell r="D2517" t="str">
            <v>S/E DOS AMIGOS</v>
          </cell>
          <cell r="E2517">
            <v>2</v>
          </cell>
          <cell r="F2517" t="str">
            <v>BA02T002SE015T002</v>
          </cell>
        </row>
        <row r="2518">
          <cell r="A2518">
            <v>3079</v>
          </cell>
          <cell r="B2518" t="str">
            <v>BA S/E EL MELON 44KV</v>
          </cell>
          <cell r="C2518" t="str">
            <v>CHILQUINTA</v>
          </cell>
          <cell r="D2518" t="str">
            <v>S/E EL MELON</v>
          </cell>
          <cell r="E2518">
            <v>3</v>
          </cell>
          <cell r="F2518" t="str">
            <v>BA03R003SE008R003</v>
          </cell>
        </row>
        <row r="2519">
          <cell r="A2519">
            <v>3080</v>
          </cell>
          <cell r="B2519" t="str">
            <v>BA S/E EL AVELLANO 66KV</v>
          </cell>
          <cell r="C2519" t="str">
            <v>CGE</v>
          </cell>
          <cell r="D2519" t="str">
            <v>S/E EL AVELLANO</v>
          </cell>
          <cell r="E2519">
            <v>3</v>
          </cell>
          <cell r="F2519" t="str">
            <v>BA03T005SE003T005</v>
          </cell>
        </row>
        <row r="2520">
          <cell r="A2520">
            <v>3081</v>
          </cell>
          <cell r="B2520" t="str">
            <v>BA S/E EL SALVADOR 12KV</v>
          </cell>
          <cell r="C2520" t="str">
            <v>CODELCO CHILE - DIVISIÓN SALVADOR</v>
          </cell>
          <cell r="D2520" t="str">
            <v>S/E EL SALVADOR</v>
          </cell>
          <cell r="E2520">
            <v>1</v>
          </cell>
          <cell r="F2520" t="str">
            <v>BA01L075SE001L075</v>
          </cell>
        </row>
        <row r="2521">
          <cell r="A2521">
            <v>3082</v>
          </cell>
          <cell r="B2521" t="str">
            <v>BA S/E EL SALVADOR 44KV</v>
          </cell>
          <cell r="C2521" t="str">
            <v>CODELCO CHILE - DIVISIÓN SALVADOR</v>
          </cell>
          <cell r="D2521" t="str">
            <v>S/E EL SALVADOR</v>
          </cell>
          <cell r="E2521">
            <v>2</v>
          </cell>
          <cell r="F2521" t="str">
            <v>BA02L075SE001L075</v>
          </cell>
        </row>
        <row r="2522">
          <cell r="A2522">
            <v>3083</v>
          </cell>
          <cell r="B2522" t="str">
            <v>BA S/E HUALTE 66KV</v>
          </cell>
          <cell r="C2522" t="str">
            <v>CGE</v>
          </cell>
          <cell r="D2522" t="str">
            <v>S/E HUALTE</v>
          </cell>
          <cell r="E2522">
            <v>3</v>
          </cell>
          <cell r="F2522" t="str">
            <v>BA03T005SE177T005</v>
          </cell>
        </row>
        <row r="2523">
          <cell r="A2523">
            <v>3084</v>
          </cell>
          <cell r="B2523" t="str">
            <v>BA S/E ISLA 154KV</v>
          </cell>
          <cell r="C2523" t="str">
            <v>TRANSELEC</v>
          </cell>
          <cell r="D2523" t="str">
            <v>S/E CENTRAL ISLA</v>
          </cell>
          <cell r="E2523">
            <v>1</v>
          </cell>
          <cell r="F2523" t="str">
            <v>BA01T002SE060G021</v>
          </cell>
        </row>
        <row r="2524">
          <cell r="A2524">
            <v>3085</v>
          </cell>
          <cell r="B2524" t="str">
            <v>BA S/E ITAHUE 66KV</v>
          </cell>
          <cell r="C2524" t="str">
            <v>TRANSELEC</v>
          </cell>
          <cell r="D2524" t="str">
            <v>S/E ITAHUE</v>
          </cell>
          <cell r="E2524">
            <v>5</v>
          </cell>
          <cell r="F2524" t="str">
            <v>BA05T002SE020T002</v>
          </cell>
        </row>
        <row r="2525">
          <cell r="A2525">
            <v>3086</v>
          </cell>
          <cell r="B2525" t="str">
            <v>BA S/E LA ERMITA 220KV</v>
          </cell>
          <cell r="C2525" t="str">
            <v>ANGLO AMERICAN SUR - LOS BRONCES</v>
          </cell>
          <cell r="D2525" t="str">
            <v>S/E LA ERMITA</v>
          </cell>
          <cell r="E2525">
            <v>1</v>
          </cell>
          <cell r="F2525" t="str">
            <v>BA01L022SE002L022</v>
          </cell>
        </row>
        <row r="2526">
          <cell r="A2526">
            <v>3087</v>
          </cell>
          <cell r="B2526" t="str">
            <v>BA S/E LA PALMA 66KV</v>
          </cell>
          <cell r="C2526" t="str">
            <v>CGE</v>
          </cell>
          <cell r="D2526" t="str">
            <v>S/E LA PALMA</v>
          </cell>
          <cell r="E2526">
            <v>2</v>
          </cell>
          <cell r="F2526" t="str">
            <v>BA02T005SE010T005</v>
          </cell>
        </row>
        <row r="2527">
          <cell r="A2527">
            <v>3088</v>
          </cell>
          <cell r="B2527" t="str">
            <v>BA S/E OVALLE 13KV</v>
          </cell>
          <cell r="C2527" t="str">
            <v>CGE</v>
          </cell>
          <cell r="D2527" t="str">
            <v>S/E OVALLE</v>
          </cell>
          <cell r="E2527">
            <v>5</v>
          </cell>
          <cell r="F2527" t="str">
            <v>BA05T005SE071T005</v>
          </cell>
        </row>
        <row r="2528">
          <cell r="A2528">
            <v>3089</v>
          </cell>
          <cell r="B2528" t="str">
            <v>BA S/E PLAYA ANCHA 110KV</v>
          </cell>
          <cell r="C2528" t="str">
            <v>CHILQUINTA</v>
          </cell>
          <cell r="D2528" t="str">
            <v>S/E PLAYA ANCHA</v>
          </cell>
          <cell r="E2528">
            <v>3</v>
          </cell>
          <cell r="F2528" t="str">
            <v>BA03R003SE014R003</v>
          </cell>
        </row>
        <row r="2529">
          <cell r="A2529">
            <v>3090</v>
          </cell>
          <cell r="B2529" t="str">
            <v>BA S/E PUERTO MONTT 110KV</v>
          </cell>
          <cell r="C2529" t="str">
            <v>TRANSELEC</v>
          </cell>
          <cell r="D2529" t="str">
            <v>S/E PUERTO MONTT</v>
          </cell>
          <cell r="E2529">
            <v>4</v>
          </cell>
          <cell r="F2529" t="str">
            <v>BA04T002SE031T002</v>
          </cell>
        </row>
        <row r="2530">
          <cell r="A2530">
            <v>3091</v>
          </cell>
          <cell r="B2530" t="str">
            <v>BA S/E PUERTO MONTT 13KV</v>
          </cell>
          <cell r="C2530" t="str">
            <v>TRANSELEC</v>
          </cell>
          <cell r="D2530" t="str">
            <v>S/E PUERTO MONTT</v>
          </cell>
          <cell r="E2530">
            <v>5</v>
          </cell>
          <cell r="F2530" t="str">
            <v>BA05T002SE031T002</v>
          </cell>
        </row>
        <row r="2531">
          <cell r="A2531">
            <v>3092</v>
          </cell>
          <cell r="B2531" t="str">
            <v>BA S/E PAILLACO 66KV</v>
          </cell>
          <cell r="C2531" t="str">
            <v>SOCOEPA</v>
          </cell>
          <cell r="D2531" t="str">
            <v>S/E PAILLACO</v>
          </cell>
          <cell r="E2531">
            <v>2</v>
          </cell>
          <cell r="F2531" t="str">
            <v>BA02R014SE001R014</v>
          </cell>
        </row>
        <row r="2532">
          <cell r="A2532">
            <v>3093</v>
          </cell>
          <cell r="B2532" t="str">
            <v>BA S/E LAS PINATAS 66KV</v>
          </cell>
          <cell r="C2532" t="str">
            <v>LITORAL</v>
          </cell>
          <cell r="D2532" t="str">
            <v>S/E LAS PINATAS</v>
          </cell>
          <cell r="E2532">
            <v>2</v>
          </cell>
          <cell r="F2532" t="str">
            <v>BA02R020SE002R020</v>
          </cell>
        </row>
        <row r="2533">
          <cell r="A2533">
            <v>3094</v>
          </cell>
          <cell r="B2533" t="str">
            <v>BA S/E RIECILLOS 44KV</v>
          </cell>
          <cell r="C2533" t="str">
            <v>CHILQUINTA</v>
          </cell>
          <cell r="D2533" t="str">
            <v>S/E RIECILLOS</v>
          </cell>
          <cell r="E2533">
            <v>2</v>
          </cell>
          <cell r="F2533" t="str">
            <v>BA02R003SE017R003</v>
          </cell>
        </row>
        <row r="2534">
          <cell r="A2534">
            <v>3095</v>
          </cell>
          <cell r="B2534" t="str">
            <v>BA S/E REGULADORA RAPEL 13KV</v>
          </cell>
          <cell r="C2534" t="str">
            <v>CGE</v>
          </cell>
          <cell r="D2534" t="str">
            <v>S/E REGULADORA RAPEL</v>
          </cell>
          <cell r="E2534">
            <v>2</v>
          </cell>
          <cell r="F2534" t="str">
            <v>BA02T005SE195T005</v>
          </cell>
        </row>
        <row r="2535">
          <cell r="A2535">
            <v>3096</v>
          </cell>
          <cell r="B2535" t="str">
            <v>BA S/E SAN JERONIMO 66KV</v>
          </cell>
          <cell r="C2535" t="str">
            <v>LITORAL</v>
          </cell>
          <cell r="D2535" t="str">
            <v>S/E SAN JERONIMO</v>
          </cell>
          <cell r="E2535">
            <v>2</v>
          </cell>
          <cell r="F2535" t="str">
            <v>BA02R020SE003R020</v>
          </cell>
        </row>
        <row r="2536">
          <cell r="A2536">
            <v>3097</v>
          </cell>
          <cell r="B2536" t="str">
            <v>BA S/E SANTA BARBARA 66KV</v>
          </cell>
          <cell r="C2536" t="str">
            <v>FRONTEL</v>
          </cell>
          <cell r="D2536" t="str">
            <v>S/E SANTA BARBARA</v>
          </cell>
          <cell r="E2536">
            <v>2</v>
          </cell>
          <cell r="F2536" t="str">
            <v>BA02R019SE015R019</v>
          </cell>
        </row>
        <row r="2537">
          <cell r="A2537">
            <v>3098</v>
          </cell>
          <cell r="B2537" t="str">
            <v>BA S/E YERBAS BUENAS 154KV</v>
          </cell>
          <cell r="C2537" t="str">
            <v>LUZ LINARES</v>
          </cell>
          <cell r="D2537" t="str">
            <v>S/E YERBAS BUENAS</v>
          </cell>
          <cell r="E2537">
            <v>2</v>
          </cell>
          <cell r="F2537" t="str">
            <v>BA02R021SE003R021</v>
          </cell>
        </row>
        <row r="2538">
          <cell r="A2538">
            <v>3099</v>
          </cell>
          <cell r="B2538" t="str">
            <v>BA S/E CONCEPCION BP2 220KV</v>
          </cell>
          <cell r="C2538" t="str">
            <v>TRANSELEC</v>
          </cell>
          <cell r="D2538" t="str">
            <v>S/E CONCEPCION</v>
          </cell>
          <cell r="E2538">
            <v>7</v>
          </cell>
          <cell r="F2538" t="str">
            <v>BA07T002SE012T002</v>
          </cell>
        </row>
        <row r="2539">
          <cell r="A2539">
            <v>3100</v>
          </cell>
          <cell r="B2539" t="str">
            <v>BA S/E CENTRAL PARQUE EOLICO TALTAL 220KV</v>
          </cell>
          <cell r="C2539" t="str">
            <v>PARQUE EÓLICO TALTAL</v>
          </cell>
          <cell r="D2539" t="str">
            <v>S/E CENTRAL PARQUE EOLICO TALTAL</v>
          </cell>
          <cell r="E2539">
            <v>2</v>
          </cell>
          <cell r="F2539" t="str">
            <v>BA02G143SE002G143</v>
          </cell>
        </row>
        <row r="2540">
          <cell r="A2540">
            <v>3101</v>
          </cell>
          <cell r="B2540" t="str">
            <v>BA S/E PRINCIPAL PLANTA POLPAICO 44 kV</v>
          </cell>
          <cell r="C2540" t="str">
            <v>CEMENTO POLPAICO</v>
          </cell>
          <cell r="D2540" t="str">
            <v>S/E PRINCIPAL PLANTA POLPAICO</v>
          </cell>
          <cell r="E2540">
            <v>1</v>
          </cell>
          <cell r="F2540" t="str">
            <v>BA01L025SE002L025</v>
          </cell>
        </row>
        <row r="2541">
          <cell r="A2541">
            <v>3102</v>
          </cell>
          <cell r="B2541" t="str">
            <v>BA S/E CODELCO VENTANAS 1 110KV</v>
          </cell>
          <cell r="C2541" t="str">
            <v>CODELCO CHILE - DIVISIÓN VENTANAS</v>
          </cell>
          <cell r="D2541" t="str">
            <v>S/E CODELCO VENTANAS 1</v>
          </cell>
          <cell r="E2541">
            <v>2</v>
          </cell>
          <cell r="F2541" t="str">
            <v>BA02L076SE001L076</v>
          </cell>
        </row>
        <row r="2542">
          <cell r="A2542">
            <v>3103</v>
          </cell>
          <cell r="B2542" t="str">
            <v>BA S/E LOMA ALTA 220 KV</v>
          </cell>
          <cell r="C2542" t="str">
            <v>TRANSELEC</v>
          </cell>
          <cell r="D2542" t="str">
            <v>S/E LOMA ALTA</v>
          </cell>
          <cell r="E2542">
            <v>1</v>
          </cell>
          <cell r="F2542" t="str">
            <v>BA01T002SE063T002</v>
          </cell>
        </row>
        <row r="2543">
          <cell r="A2543">
            <v>3104</v>
          </cell>
          <cell r="B2543" t="str">
            <v>BA S/E LOS MAQUIS 110KV</v>
          </cell>
          <cell r="C2543" t="str">
            <v>COLBUN</v>
          </cell>
          <cell r="D2543" t="str">
            <v>S/E LOS MAQUIS</v>
          </cell>
          <cell r="E2543">
            <v>3</v>
          </cell>
          <cell r="F2543" t="str">
            <v>BA03G004SE020G004</v>
          </cell>
        </row>
        <row r="2544">
          <cell r="A2544">
            <v>3105</v>
          </cell>
          <cell r="B2544" t="str">
            <v>BA S/E CENTRAL MONTE REDONDO 220KV</v>
          </cell>
          <cell r="C2544" t="str">
            <v>EMR</v>
          </cell>
          <cell r="D2544" t="str">
            <v>S/E CENTRAL MONTE REDONDO</v>
          </cell>
          <cell r="E2544">
            <v>1</v>
          </cell>
          <cell r="F2544" t="str">
            <v>BA01G050SE001G050</v>
          </cell>
        </row>
        <row r="2545">
          <cell r="A2545">
            <v>3106</v>
          </cell>
          <cell r="B2545" t="str">
            <v>BA S/E SAN FELIPE 110KV</v>
          </cell>
          <cell r="C2545" t="str">
            <v>CHILQUINTA</v>
          </cell>
          <cell r="D2545" t="str">
            <v>S/E SAN FELIPE</v>
          </cell>
          <cell r="E2545">
            <v>3</v>
          </cell>
          <cell r="F2545" t="str">
            <v>BA03R003SE020R003</v>
          </cell>
        </row>
        <row r="2546">
          <cell r="A2546">
            <v>3107</v>
          </cell>
          <cell r="B2546" t="str">
            <v>BA S/E SAN RAFAEL (CHILQUINTA) 110KV</v>
          </cell>
          <cell r="C2546" t="str">
            <v>CHILQUINTA</v>
          </cell>
          <cell r="D2546" t="str">
            <v>S/E SAN RAFAEL (CHILQUINTA)</v>
          </cell>
          <cell r="E2546">
            <v>5</v>
          </cell>
          <cell r="F2546" t="str">
            <v>BA05R003SE022R003</v>
          </cell>
        </row>
        <row r="2547">
          <cell r="A2547">
            <v>3108</v>
          </cell>
          <cell r="B2547" t="str">
            <v>BA TAP OFF TAL TAL 220KV BP1</v>
          </cell>
          <cell r="C2547" t="str">
            <v>TRANSELEC</v>
          </cell>
          <cell r="D2547" t="str">
            <v>TAP OFF TAL TAL</v>
          </cell>
          <cell r="E2547">
            <v>1</v>
          </cell>
          <cell r="F2547" t="str">
            <v>BA01T002SE065T002</v>
          </cell>
        </row>
        <row r="2548">
          <cell r="A2548">
            <v>3109</v>
          </cell>
          <cell r="B2548" t="str">
            <v>BA TAP OFF TAL TAL 220KV BP2</v>
          </cell>
          <cell r="C2548" t="str">
            <v>TRANSELEC</v>
          </cell>
          <cell r="D2548" t="str">
            <v>TAP OFF TAL TAL</v>
          </cell>
          <cell r="E2548">
            <v>2</v>
          </cell>
          <cell r="F2548" t="str">
            <v>BA02T002SE065T002</v>
          </cell>
        </row>
        <row r="2549">
          <cell r="A2549">
            <v>3110</v>
          </cell>
          <cell r="B2549" t="str">
            <v>BA TAP OFF PALACIOS 23KV</v>
          </cell>
          <cell r="C2549" t="str">
            <v>HIDROELECTRICA PALACIOS SPA</v>
          </cell>
          <cell r="D2549" t="str">
            <v>TAP OFF PALACIOS</v>
          </cell>
          <cell r="E2549">
            <v>1</v>
          </cell>
          <cell r="F2549" t="str">
            <v>BA01G322SE002G322</v>
          </cell>
        </row>
        <row r="2550">
          <cell r="A2550">
            <v>3111</v>
          </cell>
          <cell r="B2550" t="str">
            <v>BA S/E ITATA 66KV</v>
          </cell>
          <cell r="C2550" t="str">
            <v>PUNTILLA</v>
          </cell>
          <cell r="D2550" t="str">
            <v>S/E CENTRAL ITATA</v>
          </cell>
          <cell r="E2550">
            <v>2</v>
          </cell>
          <cell r="F2550" t="str">
            <v>BA02G019SE005G019</v>
          </cell>
        </row>
        <row r="2551">
          <cell r="A2551">
            <v>3112</v>
          </cell>
          <cell r="B2551" t="str">
            <v>BA S/E CANUTILLAR JBP-B</v>
          </cell>
          <cell r="C2551" t="str">
            <v>COLBUN</v>
          </cell>
          <cell r="D2551" t="str">
            <v>S/E CANUTILLAR</v>
          </cell>
          <cell r="E2551">
            <v>2</v>
          </cell>
          <cell r="F2551" t="str">
            <v>BA02G004SE035G004</v>
          </cell>
        </row>
        <row r="2552">
          <cell r="A2552">
            <v>3123</v>
          </cell>
          <cell r="B2552" t="str">
            <v>BA S/E PUERTO MONTT B1 23KV</v>
          </cell>
          <cell r="C2552" t="str">
            <v>STS</v>
          </cell>
          <cell r="D2552" t="str">
            <v>S/E PUERTO MONTT (STS)</v>
          </cell>
          <cell r="E2552">
            <v>4</v>
          </cell>
          <cell r="F2552" t="str">
            <v>BA04T003SE030T003</v>
          </cell>
        </row>
        <row r="2553">
          <cell r="A2553">
            <v>3124</v>
          </cell>
          <cell r="B2553" t="str">
            <v>BA S/E PUERTO MONTT B2 23KV</v>
          </cell>
          <cell r="C2553" t="str">
            <v>STS</v>
          </cell>
          <cell r="D2553" t="str">
            <v>S/E PUERTO MONTT (STS)</v>
          </cell>
          <cell r="E2553">
            <v>5</v>
          </cell>
          <cell r="F2553" t="str">
            <v>BA05T003SE030T003</v>
          </cell>
        </row>
        <row r="2554">
          <cell r="A2554">
            <v>3025</v>
          </cell>
          <cell r="B2554" t="str">
            <v>BA S/E LEBU 13.2KV BP1</v>
          </cell>
          <cell r="C2554" t="str">
            <v>CGE</v>
          </cell>
          <cell r="D2554" t="str">
            <v>S/E LEBU</v>
          </cell>
          <cell r="E2554">
            <v>3</v>
          </cell>
          <cell r="F2554" t="str">
            <v>BA03T005SE011T005</v>
          </cell>
        </row>
        <row r="2555">
          <cell r="A2555">
            <v>418</v>
          </cell>
          <cell r="B2555" t="str">
            <v>BA S/E FRUTILLAR 23kV</v>
          </cell>
          <cell r="C2555" t="str">
            <v>STS</v>
          </cell>
          <cell r="D2555" t="str">
            <v>S/E FRUTILLAR</v>
          </cell>
          <cell r="E2555">
            <v>2</v>
          </cell>
          <cell r="F2555" t="str">
            <v>BA02T003SE010T003</v>
          </cell>
        </row>
        <row r="2556">
          <cell r="A2556">
            <v>419</v>
          </cell>
          <cell r="B2556" t="str">
            <v>BA S/E FRUTILLAR 66kV-1</v>
          </cell>
          <cell r="C2556" t="str">
            <v>STS</v>
          </cell>
          <cell r="D2556" t="str">
            <v>S/E FRUTILLAR</v>
          </cell>
          <cell r="E2556">
            <v>3</v>
          </cell>
          <cell r="F2556" t="str">
            <v>BA03T003SE010T003</v>
          </cell>
        </row>
        <row r="2557">
          <cell r="A2557">
            <v>2027</v>
          </cell>
          <cell r="B2557" t="str">
            <v>BA S/E CHINCHORRO 13.8KV</v>
          </cell>
          <cell r="C2557" t="str">
            <v>CGE</v>
          </cell>
          <cell r="D2557" t="str">
            <v>S/E CHINCHORRO</v>
          </cell>
          <cell r="E2557">
            <v>87</v>
          </cell>
          <cell r="F2557" t="str">
            <v>BA87T005SE275T005</v>
          </cell>
        </row>
        <row r="2558">
          <cell r="A2558">
            <v>2028</v>
          </cell>
          <cell r="B2558" t="str">
            <v>BA S/E CHINCHORRO 66KV</v>
          </cell>
          <cell r="C2558" t="str">
            <v>CGE</v>
          </cell>
          <cell r="D2558" t="str">
            <v>S/E CHINCHORRO</v>
          </cell>
          <cell r="E2558">
            <v>88</v>
          </cell>
          <cell r="F2558" t="str">
            <v>BA88T005SE275T005</v>
          </cell>
        </row>
        <row r="2559">
          <cell r="A2559">
            <v>2170</v>
          </cell>
          <cell r="B2559" t="str">
            <v>BA S/E LOMAS BAYAS 220KV</v>
          </cell>
          <cell r="C2559" t="str">
            <v>MINERA LOMAS BAYAS</v>
          </cell>
          <cell r="D2559" t="str">
            <v>S/E LOMAS BAYAS</v>
          </cell>
          <cell r="E2559">
            <v>79</v>
          </cell>
          <cell r="F2559" t="str">
            <v>BA79L122SE015L122</v>
          </cell>
        </row>
        <row r="2560">
          <cell r="A2560">
            <v>2182</v>
          </cell>
          <cell r="B2560" t="str">
            <v>BA S/E MARÍA ELENA 220KV BP1</v>
          </cell>
          <cell r="C2560" t="str">
            <v>SATT</v>
          </cell>
          <cell r="D2560" t="str">
            <v>S/E MARÍA ELENA</v>
          </cell>
          <cell r="E2560">
            <v>1</v>
          </cell>
          <cell r="F2560" t="str">
            <v>BA01T031SE105T031</v>
          </cell>
        </row>
        <row r="2561">
          <cell r="A2561">
            <v>2246</v>
          </cell>
          <cell r="B2561" t="str">
            <v>BA S/E PUKARA 13.8KV BP1</v>
          </cell>
          <cell r="C2561" t="str">
            <v>CGE</v>
          </cell>
          <cell r="D2561" t="str">
            <v>S/E PUKARA</v>
          </cell>
          <cell r="E2561">
            <v>56</v>
          </cell>
          <cell r="F2561" t="str">
            <v>BA56T005SE276T005</v>
          </cell>
        </row>
        <row r="2562">
          <cell r="A2562">
            <v>2247</v>
          </cell>
          <cell r="B2562" t="str">
            <v>BA S/E PUKARA 13.8KV BP2</v>
          </cell>
          <cell r="C2562" t="str">
            <v>CGE</v>
          </cell>
          <cell r="D2562" t="str">
            <v>S/E PUKARA</v>
          </cell>
          <cell r="E2562">
            <v>57</v>
          </cell>
          <cell r="F2562" t="str">
            <v>BA57T005SE276T005</v>
          </cell>
        </row>
        <row r="2563">
          <cell r="A2563">
            <v>2248</v>
          </cell>
          <cell r="B2563" t="str">
            <v>BA S/E PUKARA 66KV</v>
          </cell>
          <cell r="C2563" t="str">
            <v>CGE</v>
          </cell>
          <cell r="D2563" t="str">
            <v>S/E PUKARA</v>
          </cell>
          <cell r="E2563">
            <v>58</v>
          </cell>
          <cell r="F2563" t="str">
            <v>BA58T005SE276T005</v>
          </cell>
        </row>
        <row r="2564">
          <cell r="A2564">
            <v>2255</v>
          </cell>
          <cell r="B2564" t="str">
            <v>BA S/E QUIANI 13.8KV-BP1</v>
          </cell>
          <cell r="C2564" t="str">
            <v>CGE</v>
          </cell>
          <cell r="D2564" t="str">
            <v>S/E QUIANI</v>
          </cell>
          <cell r="E2564">
            <v>65</v>
          </cell>
          <cell r="F2564" t="str">
            <v>BA65T005SE277T005</v>
          </cell>
        </row>
        <row r="2565">
          <cell r="A2565">
            <v>2256</v>
          </cell>
          <cell r="B2565" t="str">
            <v>BA S/E QUIANI 13.8KV-BP2</v>
          </cell>
          <cell r="C2565" t="str">
            <v>CGE</v>
          </cell>
          <cell r="D2565" t="str">
            <v>S/E QUIANI</v>
          </cell>
          <cell r="E2565">
            <v>66</v>
          </cell>
          <cell r="F2565" t="str">
            <v>BA66T005SE277T005</v>
          </cell>
        </row>
        <row r="2566">
          <cell r="A2566">
            <v>2257</v>
          </cell>
          <cell r="B2566" t="str">
            <v>BA S/E QUIANI 13.8KV-BP3</v>
          </cell>
          <cell r="C2566" t="str">
            <v>CGE</v>
          </cell>
          <cell r="D2566" t="str">
            <v>S/E QUIANI</v>
          </cell>
          <cell r="E2566">
            <v>67</v>
          </cell>
          <cell r="F2566" t="str">
            <v>BA67T005SE277T005</v>
          </cell>
        </row>
        <row r="2567">
          <cell r="A2567">
            <v>2258</v>
          </cell>
          <cell r="B2567" t="str">
            <v>BA S/E QUIANI 66KV</v>
          </cell>
          <cell r="C2567" t="str">
            <v>CGE</v>
          </cell>
          <cell r="D2567" t="str">
            <v>S/E QUIANI</v>
          </cell>
          <cell r="E2567">
            <v>68</v>
          </cell>
          <cell r="F2567" t="str">
            <v>BA68T005SE277T005</v>
          </cell>
        </row>
        <row r="2568">
          <cell r="A2568">
            <v>2363</v>
          </cell>
          <cell r="B2568" t="str">
            <v>BA S/E TAP OFF QUIANI 66KV</v>
          </cell>
          <cell r="C2568" t="str">
            <v>CGE</v>
          </cell>
          <cell r="D2568" t="str">
            <v>TAP OFF QUIANI</v>
          </cell>
          <cell r="E2568">
            <v>74</v>
          </cell>
          <cell r="F2568" t="str">
            <v>BA74T005SE278T005</v>
          </cell>
        </row>
        <row r="2569">
          <cell r="A2569">
            <v>2718</v>
          </cell>
          <cell r="B2569" t="str">
            <v>BA S/E CENTRAL ANCOA 13.8KV</v>
          </cell>
          <cell r="C2569" t="str">
            <v>HIDROELÉCTRICA EMBALSE ANCOA</v>
          </cell>
          <cell r="D2569" t="str">
            <v>S/E CENTRAL ANCOA</v>
          </cell>
          <cell r="E2569">
            <v>1</v>
          </cell>
          <cell r="F2569" t="str">
            <v>BA01G298SE001G298</v>
          </cell>
        </row>
        <row r="2570">
          <cell r="A2570">
            <v>2752</v>
          </cell>
          <cell r="B2570" t="str">
            <v>BA S/E MAYACA 12KV BP</v>
          </cell>
          <cell r="C2570" t="str">
            <v>CHILQUINTA</v>
          </cell>
          <cell r="D2570" t="str">
            <v>S/E MAYACA</v>
          </cell>
          <cell r="E2570">
            <v>1</v>
          </cell>
          <cell r="F2570" t="str">
            <v>BA01R003SE051R003</v>
          </cell>
        </row>
        <row r="2571">
          <cell r="A2571">
            <v>2753</v>
          </cell>
          <cell r="B2571" t="str">
            <v>BA S/E MAYACA 12KV BT</v>
          </cell>
          <cell r="C2571" t="str">
            <v>CHILQUINTA</v>
          </cell>
          <cell r="D2571" t="str">
            <v>S/E MAYACA</v>
          </cell>
          <cell r="E2571">
            <v>2</v>
          </cell>
          <cell r="F2571" t="str">
            <v>BA02R003SE051R003</v>
          </cell>
        </row>
        <row r="2572">
          <cell r="A2572">
            <v>2767</v>
          </cell>
          <cell r="B2572" t="str">
            <v>BA S/E LAUREL 245KV BARRA 1</v>
          </cell>
          <cell r="C2572" t="str">
            <v>TRANSELEC</v>
          </cell>
          <cell r="D2572" t="str">
            <v>S/E LAUREL</v>
          </cell>
          <cell r="E2572">
            <v>1</v>
          </cell>
          <cell r="F2572" t="str">
            <v>BA01T002SE105T002</v>
          </cell>
        </row>
        <row r="2573">
          <cell r="A2573">
            <v>2768</v>
          </cell>
          <cell r="B2573" t="str">
            <v>BA S/E LAUREL 245KV BARRA 2</v>
          </cell>
          <cell r="C2573" t="str">
            <v>TRANSELEC</v>
          </cell>
          <cell r="D2573" t="str">
            <v>S/E LAUREL</v>
          </cell>
          <cell r="E2573">
            <v>2</v>
          </cell>
          <cell r="F2573" t="str">
            <v>BA02T002SE105T002</v>
          </cell>
        </row>
        <row r="2574">
          <cell r="A2574">
            <v>2795</v>
          </cell>
          <cell r="B2574" t="str">
            <v>BA S/E PADRE HURTADO 23kV B1</v>
          </cell>
          <cell r="C2574" t="str">
            <v>CGE</v>
          </cell>
          <cell r="D2574" t="str">
            <v>S/E PADRE HURTADO</v>
          </cell>
          <cell r="E2574">
            <v>1</v>
          </cell>
          <cell r="F2574" t="str">
            <v>BA01T005SE270T005</v>
          </cell>
        </row>
        <row r="2575">
          <cell r="A2575">
            <v>2796</v>
          </cell>
          <cell r="B2575" t="str">
            <v>BA S/E PADRE HURTADO 23kV B2</v>
          </cell>
          <cell r="C2575" t="str">
            <v>CGE</v>
          </cell>
          <cell r="D2575" t="str">
            <v>S/E PADRE HURTADO</v>
          </cell>
          <cell r="E2575">
            <v>2</v>
          </cell>
          <cell r="F2575" t="str">
            <v>BA02T005SE270T005</v>
          </cell>
        </row>
        <row r="2576">
          <cell r="A2576">
            <v>2804</v>
          </cell>
          <cell r="B2576" t="str">
            <v>BA S/E CENTRAL PARQUE EOLICO AURORA B1</v>
          </cell>
          <cell r="C2576" t="str">
            <v>AELA EOLICA LLANQUIHUE SpA</v>
          </cell>
          <cell r="D2576" t="str">
            <v>S/E CENTRAL PARQUE EOLICO AURORA</v>
          </cell>
          <cell r="E2576">
            <v>1</v>
          </cell>
          <cell r="F2576" t="str">
            <v>BA01G278SE001G278</v>
          </cell>
        </row>
        <row r="2577">
          <cell r="A2577">
            <v>2805</v>
          </cell>
          <cell r="B2577" t="str">
            <v>BA S/E CENTRAL PARQUE EOLICO AURORA B2</v>
          </cell>
          <cell r="C2577" t="str">
            <v>AELA EOLICA LLANQUIHUE SpA</v>
          </cell>
          <cell r="D2577" t="str">
            <v>S/E CENTRAL PARQUE EOLICO AURORA</v>
          </cell>
          <cell r="E2577">
            <v>2</v>
          </cell>
          <cell r="F2577" t="str">
            <v>BA02G278SE001G278</v>
          </cell>
        </row>
        <row r="2578">
          <cell r="A2578">
            <v>2807</v>
          </cell>
          <cell r="B2578" t="str">
            <v>BA S/E ANDALICAN 66KV B1</v>
          </cell>
          <cell r="C2578" t="str">
            <v>CGE</v>
          </cell>
          <cell r="D2578" t="str">
            <v>S/E ANDALICAN</v>
          </cell>
          <cell r="E2578">
            <v>1</v>
          </cell>
          <cell r="F2578" t="str">
            <v>BA01T005SE271T005</v>
          </cell>
        </row>
        <row r="2579">
          <cell r="A2579">
            <v>2808</v>
          </cell>
          <cell r="B2579" t="str">
            <v>BA S/E ANDALICAN 66KV B2</v>
          </cell>
          <cell r="C2579" t="str">
            <v>CGE</v>
          </cell>
          <cell r="D2579" t="str">
            <v>S/E ANDALICAN</v>
          </cell>
          <cell r="E2579">
            <v>2</v>
          </cell>
          <cell r="F2579" t="str">
            <v>BA02T005SE271T005</v>
          </cell>
        </row>
        <row r="2580">
          <cell r="A2580">
            <v>2817</v>
          </cell>
          <cell r="B2580" t="str">
            <v>BA S/E SARCO 33KV B1</v>
          </cell>
          <cell r="C2580" t="str">
            <v>AELA EOLICA SARCO SpA</v>
          </cell>
          <cell r="D2580" t="str">
            <v>S/E SARCO</v>
          </cell>
          <cell r="E2580">
            <v>1</v>
          </cell>
          <cell r="F2580" t="str">
            <v>BA01G332SE001G332</v>
          </cell>
        </row>
        <row r="2581">
          <cell r="A2581">
            <v>2818</v>
          </cell>
          <cell r="B2581" t="str">
            <v>BA S/E SARCO 33KV B2</v>
          </cell>
          <cell r="C2581" t="str">
            <v>AELA EOLICA SARCO SpA</v>
          </cell>
          <cell r="D2581" t="str">
            <v>S/E SARCO</v>
          </cell>
          <cell r="E2581">
            <v>2</v>
          </cell>
          <cell r="F2581" t="str">
            <v>BA02G332SE001G332</v>
          </cell>
        </row>
        <row r="2582">
          <cell r="A2582">
            <v>2819</v>
          </cell>
          <cell r="B2582" t="str">
            <v>BA S/E SARCO 33KV B3</v>
          </cell>
          <cell r="C2582" t="str">
            <v>AELA EOLICA SARCO SpA</v>
          </cell>
          <cell r="D2582" t="str">
            <v>S/E SARCO</v>
          </cell>
          <cell r="E2582">
            <v>3</v>
          </cell>
          <cell r="F2582" t="str">
            <v>BA03G332SE001G332</v>
          </cell>
        </row>
        <row r="2583">
          <cell r="A2583">
            <v>2824</v>
          </cell>
          <cell r="B2583" t="str">
            <v>BA S/E SAN SIMON 220KV BP1</v>
          </cell>
          <cell r="C2583" t="str">
            <v>AUSTRIAN SOLAR CHILE CUATRO SpA</v>
          </cell>
          <cell r="D2583" t="str">
            <v>S/E SAN SIMON</v>
          </cell>
          <cell r="E2583">
            <v>1</v>
          </cell>
          <cell r="F2583" t="str">
            <v>BA01G333SE001G333</v>
          </cell>
        </row>
        <row r="2584">
          <cell r="A2584">
            <v>2825</v>
          </cell>
          <cell r="B2584" t="str">
            <v>BA S/E SAN SIMON 220KV BP2</v>
          </cell>
          <cell r="C2584" t="str">
            <v>AUSTRIAN SOLAR CHILE CUATRO SpA</v>
          </cell>
          <cell r="D2584" t="str">
            <v>S/E SAN SIMON</v>
          </cell>
          <cell r="E2584">
            <v>2</v>
          </cell>
          <cell r="F2584" t="str">
            <v>BA02G333SE001G333</v>
          </cell>
        </row>
        <row r="2585">
          <cell r="A2585">
            <v>2826</v>
          </cell>
          <cell r="B2585" t="str">
            <v>BA S/E SAN SIMON 23KV BP1</v>
          </cell>
          <cell r="C2585" t="str">
            <v>AUSTRIAN SOLAR CHILE CUATRO SpA</v>
          </cell>
          <cell r="D2585" t="str">
            <v>S/E SANTA RITA</v>
          </cell>
          <cell r="E2585">
            <v>1</v>
          </cell>
          <cell r="F2585" t="str">
            <v>BA01G333SE002G333</v>
          </cell>
        </row>
        <row r="2586">
          <cell r="A2586">
            <v>2827</v>
          </cell>
          <cell r="B2586" t="str">
            <v>BA S/E SAN SIMON 23KV BP2</v>
          </cell>
          <cell r="C2586" t="str">
            <v>AUSTRIAN SOLAR CHILE CUATRO SpA</v>
          </cell>
          <cell r="D2586" t="str">
            <v>S/E SANTA RITA</v>
          </cell>
          <cell r="E2586">
            <v>2</v>
          </cell>
          <cell r="F2586" t="str">
            <v>BA02G333SE002G333</v>
          </cell>
        </row>
        <row r="2587">
          <cell r="A2587">
            <v>2841</v>
          </cell>
          <cell r="B2587" t="str">
            <v>BA S/E IEM 220KV</v>
          </cell>
          <cell r="C2587" t="str">
            <v>ENGIE</v>
          </cell>
          <cell r="D2587" t="str">
            <v>S/E IEM</v>
          </cell>
          <cell r="E2587">
            <v>1</v>
          </cell>
          <cell r="F2587" t="str">
            <v>BA01G216SE004G216</v>
          </cell>
        </row>
        <row r="2588">
          <cell r="A2588">
            <v>2842</v>
          </cell>
          <cell r="B2588" t="str">
            <v>BA S/E IEM 20KV AUX</v>
          </cell>
          <cell r="C2588" t="str">
            <v>ENGIE</v>
          </cell>
          <cell r="D2588" t="str">
            <v>S/E IEM</v>
          </cell>
          <cell r="E2588">
            <v>2</v>
          </cell>
          <cell r="F2588" t="str">
            <v>BA02G216SE004G216</v>
          </cell>
        </row>
        <row r="2589">
          <cell r="A2589">
            <v>2843</v>
          </cell>
          <cell r="B2589" t="str">
            <v>BA S/E IEM 20KV GX</v>
          </cell>
          <cell r="C2589" t="str">
            <v>ENGIE</v>
          </cell>
          <cell r="D2589" t="str">
            <v>S/E IEM</v>
          </cell>
          <cell r="E2589">
            <v>3</v>
          </cell>
          <cell r="F2589" t="str">
            <v>BA03G216SE004G216</v>
          </cell>
        </row>
        <row r="2590">
          <cell r="A2590">
            <v>2844</v>
          </cell>
          <cell r="B2590" t="str">
            <v>BA S/E IEM 6,6KV AUX1</v>
          </cell>
          <cell r="C2590" t="str">
            <v>ENGIE</v>
          </cell>
          <cell r="D2590" t="str">
            <v>S/E IEM</v>
          </cell>
          <cell r="E2590">
            <v>4</v>
          </cell>
          <cell r="F2590" t="str">
            <v>BA04G216SE004G216</v>
          </cell>
        </row>
        <row r="2591">
          <cell r="A2591">
            <v>2845</v>
          </cell>
          <cell r="B2591" t="str">
            <v>BA S/E IEM 6,6KV AUX2</v>
          </cell>
          <cell r="C2591" t="str">
            <v>ENGIE</v>
          </cell>
          <cell r="D2591" t="str">
            <v>S/E IEM</v>
          </cell>
          <cell r="E2591">
            <v>5</v>
          </cell>
          <cell r="F2591" t="str">
            <v>BA05G216SE004G216</v>
          </cell>
        </row>
        <row r="2592">
          <cell r="A2592">
            <v>2846</v>
          </cell>
          <cell r="B2592" t="str">
            <v>BA S/E DEUCO 66KV</v>
          </cell>
          <cell r="C2592" t="str">
            <v>FRONTEL</v>
          </cell>
          <cell r="D2592" t="str">
            <v>S/E DEUCO</v>
          </cell>
          <cell r="E2592">
            <v>1</v>
          </cell>
          <cell r="F2592" t="str">
            <v>BA01R019SE017R019</v>
          </cell>
        </row>
        <row r="2593">
          <cell r="A2593">
            <v>2847</v>
          </cell>
          <cell r="B2593" t="str">
            <v>BA S/E DEUCO 13.8KV</v>
          </cell>
          <cell r="C2593" t="str">
            <v>FRONTEL</v>
          </cell>
          <cell r="D2593" t="str">
            <v>S/E DEUCO</v>
          </cell>
          <cell r="E2593">
            <v>2</v>
          </cell>
          <cell r="F2593" t="str">
            <v>BA02R019SE017R019</v>
          </cell>
        </row>
        <row r="2594">
          <cell r="A2594">
            <v>2861</v>
          </cell>
          <cell r="B2594" t="str">
            <v>BA S/E PUNTA DE CORTES BP3 66KV</v>
          </cell>
          <cell r="C2594" t="str">
            <v>CGE</v>
          </cell>
          <cell r="D2594" t="str">
            <v>S/E PUNTA DE CORTES</v>
          </cell>
          <cell r="E2594">
            <v>7</v>
          </cell>
          <cell r="F2594" t="str">
            <v>BA07T005SE103T005</v>
          </cell>
        </row>
        <row r="2595">
          <cell r="A2595">
            <v>2866</v>
          </cell>
          <cell r="B2595" t="str">
            <v>BA S/E PUNTA DE CORTES N°4 66KV</v>
          </cell>
          <cell r="C2595" t="str">
            <v>CGE</v>
          </cell>
          <cell r="D2595" t="str">
            <v>S/E PUNTA DE CORTES</v>
          </cell>
          <cell r="E2595">
            <v>8</v>
          </cell>
          <cell r="F2595" t="str">
            <v>BA08T005SE103T005</v>
          </cell>
        </row>
        <row r="2596">
          <cell r="A2596">
            <v>2867</v>
          </cell>
          <cell r="B2596" t="str">
            <v>BA S/E PUNTA DE CORTES PRINCIPAL 15 KV</v>
          </cell>
          <cell r="C2596" t="str">
            <v>CGE</v>
          </cell>
          <cell r="D2596" t="str">
            <v>S/E PUNTA DE CORTES</v>
          </cell>
          <cell r="E2596">
            <v>9</v>
          </cell>
          <cell r="F2596" t="str">
            <v>BA09T005SE103T005</v>
          </cell>
        </row>
        <row r="2597">
          <cell r="A2597">
            <v>2868</v>
          </cell>
          <cell r="B2597" t="str">
            <v>BA S/E PUNTA DE CORTES TRANSF.15 KV</v>
          </cell>
          <cell r="C2597" t="str">
            <v>CGE</v>
          </cell>
          <cell r="D2597" t="str">
            <v>S/E PUNTA DE CORTES</v>
          </cell>
          <cell r="E2597">
            <v>10</v>
          </cell>
          <cell r="F2597" t="str">
            <v>BA10T005SE103T005</v>
          </cell>
        </row>
        <row r="2598">
          <cell r="A2598">
            <v>2876</v>
          </cell>
          <cell r="B2598" t="str">
            <v>BA S/E RIO NEGRO 24 KV BP1</v>
          </cell>
          <cell r="C2598" t="str">
            <v>STS</v>
          </cell>
          <cell r="D2598" t="str">
            <v>S/E RIO NEGRO</v>
          </cell>
          <cell r="E2598">
            <v>2</v>
          </cell>
          <cell r="F2598" t="str">
            <v>BA02T003SE044T003</v>
          </cell>
        </row>
        <row r="2599">
          <cell r="A2599">
            <v>2877</v>
          </cell>
          <cell r="B2599" t="str">
            <v>BA S/E RIO NEGRO 66KV BP1</v>
          </cell>
          <cell r="C2599" t="str">
            <v>STS</v>
          </cell>
          <cell r="D2599" t="str">
            <v>S/E RIO NEGRO</v>
          </cell>
          <cell r="E2599">
            <v>1</v>
          </cell>
          <cell r="F2599" t="str">
            <v>BA01T003SE044T003</v>
          </cell>
        </row>
        <row r="2600">
          <cell r="A2600">
            <v>2878</v>
          </cell>
          <cell r="B2600" t="str">
            <v>BA S/E MAIPO JB1</v>
          </cell>
          <cell r="C2600" t="str">
            <v>COLBUN</v>
          </cell>
          <cell r="D2600" t="str">
            <v>S/E MAIPO</v>
          </cell>
          <cell r="E2600">
            <v>3</v>
          </cell>
          <cell r="F2600" t="str">
            <v>BA03G004SE005T011</v>
          </cell>
        </row>
        <row r="2601">
          <cell r="A2601">
            <v>2879</v>
          </cell>
          <cell r="B2601" t="str">
            <v>BA S/E MAIPO JB2</v>
          </cell>
          <cell r="C2601" t="str">
            <v>COLBUN</v>
          </cell>
          <cell r="D2601" t="str">
            <v>S/E MAIPO</v>
          </cell>
          <cell r="E2601">
            <v>4</v>
          </cell>
          <cell r="F2601" t="str">
            <v>BA04G004SE005T011</v>
          </cell>
        </row>
        <row r="2602">
          <cell r="A2602">
            <v>2880</v>
          </cell>
          <cell r="B2602" t="str">
            <v>BA S/E MAIPO JBT</v>
          </cell>
          <cell r="C2602" t="str">
            <v>COLBUN</v>
          </cell>
          <cell r="D2602" t="str">
            <v>S/E MAIPO</v>
          </cell>
          <cell r="E2602">
            <v>5</v>
          </cell>
          <cell r="F2602" t="str">
            <v>BA05G004SE005T011</v>
          </cell>
        </row>
        <row r="2603">
          <cell r="A2603">
            <v>2881</v>
          </cell>
          <cell r="B2603" t="str">
            <v>BA S/E FRUTILLAR 66kV-2</v>
          </cell>
          <cell r="C2603" t="str">
            <v>STS</v>
          </cell>
          <cell r="D2603" t="str">
            <v>S/E FRUTILLAR</v>
          </cell>
          <cell r="E2603">
            <v>4</v>
          </cell>
          <cell r="F2603" t="str">
            <v>BA04T003SE010T003</v>
          </cell>
        </row>
        <row r="2604">
          <cell r="A2604">
            <v>2887</v>
          </cell>
          <cell r="B2604" t="str">
            <v>BA S/E PARINACOTA 220KV BP2</v>
          </cell>
          <cell r="C2604" t="str">
            <v>TRANSEMEL</v>
          </cell>
          <cell r="D2604" t="str">
            <v>S/E PARINACOTA</v>
          </cell>
          <cell r="E2604">
            <v>46</v>
          </cell>
          <cell r="F2604" t="str">
            <v>BA46T025SE121T025</v>
          </cell>
        </row>
        <row r="2605">
          <cell r="A2605">
            <v>2888</v>
          </cell>
          <cell r="B2605" t="str">
            <v>BA S/E PARINACOTA 220KV BT</v>
          </cell>
          <cell r="C2605" t="str">
            <v>TRANSEMEL</v>
          </cell>
          <cell r="D2605" t="str">
            <v>S/E PARINACOTA</v>
          </cell>
          <cell r="E2605">
            <v>47</v>
          </cell>
          <cell r="F2605" t="str">
            <v>BA47T025SE121T025</v>
          </cell>
        </row>
        <row r="2606">
          <cell r="A2606">
            <v>2889</v>
          </cell>
          <cell r="B2606" t="str">
            <v>BA S/E SGO 220KV BP</v>
          </cell>
          <cell r="C2606" t="str">
            <v>MINERA SPENCE</v>
          </cell>
          <cell r="D2606" t="str">
            <v>S/E SGO</v>
          </cell>
          <cell r="E2606">
            <v>1</v>
          </cell>
          <cell r="F2606" t="str">
            <v>BA01L127SE274L127</v>
          </cell>
        </row>
        <row r="2607">
          <cell r="A2607">
            <v>2890</v>
          </cell>
          <cell r="B2607" t="str">
            <v>BA S/E SGO 23KV B1</v>
          </cell>
          <cell r="C2607" t="str">
            <v>MINERA SPENCE</v>
          </cell>
          <cell r="D2607" t="str">
            <v>S/E SGO</v>
          </cell>
          <cell r="E2607">
            <v>2</v>
          </cell>
          <cell r="F2607" t="str">
            <v>BA02L127SE274L127</v>
          </cell>
        </row>
        <row r="2608">
          <cell r="A2608">
            <v>2891</v>
          </cell>
          <cell r="B2608" t="str">
            <v>BA S/E SGO 23KV B2</v>
          </cell>
          <cell r="C2608" t="str">
            <v>MINERA SPENCE</v>
          </cell>
          <cell r="D2608" t="str">
            <v>S/E SGO</v>
          </cell>
          <cell r="E2608">
            <v>3</v>
          </cell>
          <cell r="F2608" t="str">
            <v>BA03L127SE274L127</v>
          </cell>
        </row>
        <row r="2609">
          <cell r="A2609">
            <v>2895</v>
          </cell>
          <cell r="B2609" t="str">
            <v>BA S/E MARÍA ELENA 220KV BP2</v>
          </cell>
          <cell r="C2609" t="str">
            <v>SATT</v>
          </cell>
          <cell r="D2609" t="str">
            <v>S/E MARÍA ELENA</v>
          </cell>
          <cell r="E2609">
            <v>2</v>
          </cell>
          <cell r="F2609" t="str">
            <v>BA02T031SE105T031</v>
          </cell>
        </row>
        <row r="2610">
          <cell r="A2610">
            <v>2911</v>
          </cell>
          <cell r="B2610" t="str">
            <v>BA S/E CHENA 220KV BP1</v>
          </cell>
          <cell r="C2610" t="str">
            <v>ENEL DISTRIBUCIÓN</v>
          </cell>
          <cell r="D2610" t="str">
            <v>S/E CHENA</v>
          </cell>
          <cell r="E2610">
            <v>8</v>
          </cell>
          <cell r="F2610" t="str">
            <v>BA08R002SE010R002</v>
          </cell>
        </row>
        <row r="2611">
          <cell r="A2611">
            <v>2912</v>
          </cell>
          <cell r="B2611" t="str">
            <v>BA S/E CHENA 220KV BP2 (AIS)</v>
          </cell>
          <cell r="C2611" t="str">
            <v>ENEL DISTRIBUCIÓN</v>
          </cell>
          <cell r="D2611" t="str">
            <v>S/E CHENA</v>
          </cell>
          <cell r="E2611">
            <v>9</v>
          </cell>
          <cell r="F2611" t="str">
            <v>BA09R002SE010R002</v>
          </cell>
        </row>
        <row r="2612">
          <cell r="A2612">
            <v>2913</v>
          </cell>
          <cell r="B2612" t="str">
            <v>BA S/E CHENA 220KV BT1</v>
          </cell>
          <cell r="C2612" t="str">
            <v>ENEL DISTRIBUCIÓN</v>
          </cell>
          <cell r="D2612" t="str">
            <v>S/E CHENA</v>
          </cell>
          <cell r="E2612">
            <v>10</v>
          </cell>
          <cell r="F2612" t="str">
            <v>BA10R002SE010R002</v>
          </cell>
        </row>
        <row r="2613">
          <cell r="A2613">
            <v>2914</v>
          </cell>
          <cell r="B2613" t="str">
            <v>BA S/E CHENA 220KV BT2 (AIS)</v>
          </cell>
          <cell r="C2613" t="str">
            <v>ENEL DISTRIBUCIÓN</v>
          </cell>
          <cell r="D2613" t="str">
            <v>S/E CHENA</v>
          </cell>
          <cell r="E2613">
            <v>11</v>
          </cell>
          <cell r="F2613" t="str">
            <v>BA11R002SE010R002</v>
          </cell>
        </row>
        <row r="2614">
          <cell r="A2614">
            <v>2919</v>
          </cell>
          <cell r="B2614" t="str">
            <v>BA S/E SANTA LUISA 154KV BP1</v>
          </cell>
          <cell r="C2614" t="str">
            <v>CGE</v>
          </cell>
          <cell r="D2614" t="str">
            <v>S/E SANTA LUISA</v>
          </cell>
          <cell r="E2614">
            <v>1</v>
          </cell>
          <cell r="F2614" t="str">
            <v>BA01T005SE274T005</v>
          </cell>
        </row>
        <row r="2615">
          <cell r="A2615">
            <v>2920</v>
          </cell>
          <cell r="B2615" t="str">
            <v>BA S/E CHIRRE 110KV BP1</v>
          </cell>
          <cell r="C2615" t="str">
            <v>STS</v>
          </cell>
          <cell r="D2615" t="str">
            <v>S/E CHIRRE</v>
          </cell>
          <cell r="E2615">
            <v>1</v>
          </cell>
          <cell r="F2615" t="str">
            <v>BA01T003SE045T003</v>
          </cell>
        </row>
        <row r="2616">
          <cell r="A2616">
            <v>2921</v>
          </cell>
          <cell r="B2616" t="str">
            <v>BA S/E CHIRRE 24KV BP1</v>
          </cell>
          <cell r="C2616" t="str">
            <v>STS</v>
          </cell>
          <cell r="D2616" t="str">
            <v>S/E CHIRRE</v>
          </cell>
          <cell r="E2616">
            <v>2</v>
          </cell>
          <cell r="F2616" t="str">
            <v>BA02T003SE045T003</v>
          </cell>
        </row>
        <row r="2617">
          <cell r="A2617">
            <v>2927</v>
          </cell>
          <cell r="B2617" t="str">
            <v>BA S/E LOS CHANGOS 13.8KV BN</v>
          </cell>
          <cell r="C2617" t="str">
            <v>TRANSELEC</v>
          </cell>
          <cell r="D2617" t="str">
            <v>S/E LOS CHANGOS</v>
          </cell>
          <cell r="E2617">
            <v>1</v>
          </cell>
          <cell r="F2617" t="str">
            <v>BA01T002SE002T030</v>
          </cell>
        </row>
        <row r="2618">
          <cell r="A2618">
            <v>2928</v>
          </cell>
          <cell r="B2618" t="str">
            <v>BA S/E KIMAL 500KV BP1</v>
          </cell>
          <cell r="C2618" t="str">
            <v>TRANSELEC</v>
          </cell>
          <cell r="D2618" t="str">
            <v>S/E KIMAL</v>
          </cell>
          <cell r="E2618">
            <v>1</v>
          </cell>
          <cell r="F2618" t="str">
            <v>BA01T002SE002T031</v>
          </cell>
        </row>
        <row r="2619">
          <cell r="A2619">
            <v>2929</v>
          </cell>
          <cell r="B2619" t="str">
            <v>BA S/E KIMAL 500KV BP2</v>
          </cell>
          <cell r="C2619" t="str">
            <v>TRANSELEC</v>
          </cell>
          <cell r="D2619" t="str">
            <v>S/E KIMAL</v>
          </cell>
          <cell r="E2619">
            <v>2</v>
          </cell>
          <cell r="F2619" t="str">
            <v>BA02T002SE002T031</v>
          </cell>
        </row>
        <row r="2620">
          <cell r="A2620">
            <v>2930</v>
          </cell>
          <cell r="B2620" t="str">
            <v>BA S/E KIMAL 13.8KV BN</v>
          </cell>
          <cell r="C2620" t="str">
            <v>TRANSELEC</v>
          </cell>
          <cell r="D2620" t="str">
            <v>S/E KIMAL</v>
          </cell>
          <cell r="E2620">
            <v>3</v>
          </cell>
          <cell r="F2620" t="str">
            <v>BA03T002SE002T031</v>
          </cell>
        </row>
        <row r="2621">
          <cell r="A2621">
            <v>2972</v>
          </cell>
          <cell r="B2621" t="str">
            <v>BA S/E CENTRAL LOS GUINDOS 220KV BP2</v>
          </cell>
          <cell r="C2621" t="str">
            <v>LOS GUINDOS</v>
          </cell>
          <cell r="D2621" t="str">
            <v>S/E CENTRAL LOS GUINDOS</v>
          </cell>
          <cell r="E2621">
            <v>2</v>
          </cell>
          <cell r="F2621" t="str">
            <v>BA02G149SE001G149</v>
          </cell>
        </row>
        <row r="2622">
          <cell r="A2622">
            <v>2987</v>
          </cell>
          <cell r="B2622" t="str">
            <v>BA S/E KIMAL 220KV BA</v>
          </cell>
          <cell r="C2622" t="str">
            <v>TRANSELEC</v>
          </cell>
          <cell r="D2622" t="str">
            <v>S/E KIMAL</v>
          </cell>
          <cell r="E2622">
            <v>4</v>
          </cell>
          <cell r="F2622" t="str">
            <v>BA04T002SE002T031</v>
          </cell>
        </row>
        <row r="2623">
          <cell r="A2623">
            <v>2988</v>
          </cell>
          <cell r="B2623" t="str">
            <v>BA S/E KIMAL 500KV BA</v>
          </cell>
          <cell r="C2623" t="str">
            <v>TRANSELEC</v>
          </cell>
          <cell r="D2623" t="str">
            <v>S/E KIMAL</v>
          </cell>
          <cell r="E2623">
            <v>5</v>
          </cell>
          <cell r="F2623" t="str">
            <v>BA05T002SE002T031</v>
          </cell>
        </row>
        <row r="2624">
          <cell r="A2624">
            <v>3018</v>
          </cell>
          <cell r="B2624" t="str">
            <v>BA S/E AGUAS BLANCAS B1 14,4KV</v>
          </cell>
          <cell r="C2624" t="str">
            <v>INERSA</v>
          </cell>
          <cell r="D2624" t="str">
            <v>S/E AGUAS CLARAS</v>
          </cell>
          <cell r="E2624">
            <v>1</v>
          </cell>
          <cell r="F2624" t="str">
            <v>BA01G425SE011G425</v>
          </cell>
        </row>
        <row r="2625">
          <cell r="A2625">
            <v>3024</v>
          </cell>
          <cell r="B2625" t="str">
            <v>BA S/E MULCHEN GIS 220KV BP1</v>
          </cell>
          <cell r="C2625" t="str">
            <v>TOLCHEN TRANSMISION SPA</v>
          </cell>
          <cell r="D2625" t="str">
            <v>S/E MULCHEN</v>
          </cell>
          <cell r="E2625">
            <v>1</v>
          </cell>
          <cell r="F2625" t="str">
            <v>BA01T042SE015T011</v>
          </cell>
        </row>
        <row r="2626">
          <cell r="A2626">
            <v>3043</v>
          </cell>
          <cell r="B2626" t="str">
            <v>BA S/E SANGRA BP 66kV</v>
          </cell>
          <cell r="C2626" t="str">
            <v>STS</v>
          </cell>
          <cell r="D2626" t="str">
            <v>S/E SANGRA</v>
          </cell>
          <cell r="E2626">
            <v>1</v>
          </cell>
          <cell r="F2626" t="str">
            <v>BA01T003SE047T003</v>
          </cell>
        </row>
        <row r="2627">
          <cell r="A2627">
            <v>3044</v>
          </cell>
          <cell r="B2627" t="str">
            <v>BA S/E SANGRA BP 23kV</v>
          </cell>
          <cell r="C2627" t="str">
            <v>STS</v>
          </cell>
          <cell r="D2627" t="str">
            <v>S/E SANGRA</v>
          </cell>
          <cell r="E2627">
            <v>2</v>
          </cell>
          <cell r="F2627" t="str">
            <v>BA02T003SE047T003</v>
          </cell>
        </row>
        <row r="2628">
          <cell r="A2628">
            <v>3045</v>
          </cell>
          <cell r="B2628" t="str">
            <v>BA S/E SANGRA BT 23kV</v>
          </cell>
          <cell r="C2628" t="str">
            <v>STS</v>
          </cell>
          <cell r="D2628" t="str">
            <v>S/E SANGRA</v>
          </cell>
          <cell r="E2628">
            <v>3</v>
          </cell>
          <cell r="F2628" t="str">
            <v>BA03T003SE047T003</v>
          </cell>
        </row>
        <row r="2629">
          <cell r="A2629">
            <v>3046</v>
          </cell>
          <cell r="B2629" t="str">
            <v>BA S/E EL BATO 12KV B1</v>
          </cell>
          <cell r="C2629" t="str">
            <v>ENAP REFINERÍA ACONCAGUA</v>
          </cell>
          <cell r="D2629" t="str">
            <v>S/E EL BATO</v>
          </cell>
          <cell r="E2629">
            <v>1</v>
          </cell>
          <cell r="F2629" t="str">
            <v>BA01L002SE003L002</v>
          </cell>
        </row>
        <row r="2630">
          <cell r="A2630">
            <v>3047</v>
          </cell>
          <cell r="B2630" t="str">
            <v>BA S/E CHENA 220KV BP2 (GIS)</v>
          </cell>
          <cell r="C2630" t="str">
            <v>ENEL DISTRIBUCIÓN</v>
          </cell>
          <cell r="D2630" t="str">
            <v>S/E CHENA</v>
          </cell>
          <cell r="E2630">
            <v>12</v>
          </cell>
          <cell r="F2630" t="str">
            <v>BA12R002SE010R002</v>
          </cell>
        </row>
        <row r="2631">
          <cell r="A2631">
            <v>3048</v>
          </cell>
          <cell r="B2631" t="str">
            <v>BA S/E CHENA 220KV BT2 (GIS)</v>
          </cell>
          <cell r="C2631" t="str">
            <v>ENEL DISTRIBUCIÓN</v>
          </cell>
          <cell r="D2631" t="str">
            <v>S/E CHENA</v>
          </cell>
          <cell r="E2631">
            <v>13</v>
          </cell>
          <cell r="F2631" t="str">
            <v>BA13R002SE010R002</v>
          </cell>
        </row>
        <row r="2632">
          <cell r="A2632">
            <v>3060</v>
          </cell>
          <cell r="B2632" t="str">
            <v>BA S/E PALMAR 110KV B1</v>
          </cell>
          <cell r="C2632" t="str">
            <v>HIDROPALMAR S.A.</v>
          </cell>
          <cell r="D2632" t="str">
            <v>S/E PALMAR</v>
          </cell>
          <cell r="E2632">
            <v>1</v>
          </cell>
          <cell r="F2632" t="str">
            <v>BA01G434SE001G434</v>
          </cell>
        </row>
        <row r="2633">
          <cell r="A2633">
            <v>3061</v>
          </cell>
          <cell r="B2633" t="str">
            <v>BA S/E CENTRAL PALMAR 13,2KV B1</v>
          </cell>
          <cell r="C2633" t="str">
            <v>HIDROPALMAR S.A.</v>
          </cell>
          <cell r="D2633" t="str">
            <v>S/E CENTRAL PALMAR</v>
          </cell>
          <cell r="E2633">
            <v>1</v>
          </cell>
          <cell r="F2633" t="str">
            <v>BA01G434SE002G434</v>
          </cell>
        </row>
        <row r="2634">
          <cell r="A2634">
            <v>3062</v>
          </cell>
          <cell r="B2634" t="str">
            <v>BA S/E CENTRAL CORRENTOSO 13,2KV B1</v>
          </cell>
          <cell r="C2634" t="str">
            <v>HIDROPALMAR S.A.</v>
          </cell>
          <cell r="D2634" t="str">
            <v>S/E CENTRAL CORRENTOSO</v>
          </cell>
          <cell r="E2634">
            <v>1</v>
          </cell>
          <cell r="F2634" t="str">
            <v>BA01G434SE003G434</v>
          </cell>
        </row>
        <row r="2635">
          <cell r="A2635">
            <v>3119</v>
          </cell>
          <cell r="B2635" t="str">
            <v>BA S/E PARQUE EOLICO EL MAITEN 23KV B1</v>
          </cell>
          <cell r="C2635" t="str">
            <v>PARQUE EÓLICO EL MAITEN SPA</v>
          </cell>
          <cell r="D2635" t="str">
            <v>S/E PARQUE EOLICO EL MAITEN</v>
          </cell>
          <cell r="E2635">
            <v>1</v>
          </cell>
          <cell r="F2635" t="str">
            <v>BA01G463SE001G463</v>
          </cell>
        </row>
        <row r="2636">
          <cell r="A2636">
            <v>3120</v>
          </cell>
          <cell r="B2636" t="str">
            <v>BA S/E PARQUE EOLICO EL MAITEN 23KV B2</v>
          </cell>
          <cell r="C2636" t="str">
            <v>PARQUE EÓLICO EL MAITEN SPA</v>
          </cell>
          <cell r="D2636" t="str">
            <v>S/E PARQUE EOLICO EL MAITEN</v>
          </cell>
          <cell r="E2636">
            <v>2</v>
          </cell>
          <cell r="F2636" t="str">
            <v>BA02G463SE001G463</v>
          </cell>
        </row>
        <row r="2637">
          <cell r="A2637">
            <v>3121</v>
          </cell>
          <cell r="B2637" t="str">
            <v>BA S/E PARQUE EOLICO EL MAITEN 23KV B3</v>
          </cell>
          <cell r="C2637" t="str">
            <v>PARQUE EÓLICO EL MAITEN SPA</v>
          </cell>
          <cell r="D2637" t="str">
            <v>S/E PARQUE EOLICO EL MAITEN</v>
          </cell>
          <cell r="E2637">
            <v>3</v>
          </cell>
          <cell r="F2637" t="str">
            <v>BA03G463SE001G463</v>
          </cell>
        </row>
        <row r="2638">
          <cell r="A2638">
            <v>3122</v>
          </cell>
          <cell r="B2638" t="str">
            <v>BA S/E PARQUE EOLICO EL MAITEN 23KV B4</v>
          </cell>
          <cell r="C2638" t="str">
            <v>PARQUE EÓLICO EL MAITEN SPA</v>
          </cell>
          <cell r="D2638" t="str">
            <v>S/E PARQUE EOLICO EL MAITEN</v>
          </cell>
          <cell r="E2638">
            <v>4</v>
          </cell>
          <cell r="F2638" t="str">
            <v>BA04G463SE001G463</v>
          </cell>
        </row>
        <row r="2639">
          <cell r="A2639">
            <v>3144</v>
          </cell>
          <cell r="B2639" t="str">
            <v>BA S/E VALPARAISO BARRA 13.2KV N° 3</v>
          </cell>
          <cell r="C2639" t="str">
            <v>CHILQUINTA</v>
          </cell>
          <cell r="D2639" t="str">
            <v>S/E VALPARAISO</v>
          </cell>
          <cell r="E2639">
            <v>4</v>
          </cell>
          <cell r="F2639" t="str">
            <v>BA04R003SE025R003</v>
          </cell>
        </row>
        <row r="2640">
          <cell r="A2640">
            <v>3146</v>
          </cell>
          <cell r="B2640" t="str">
            <v>BA S7E LIHUEIMO 13,2KV BP3</v>
          </cell>
          <cell r="C2640" t="str">
            <v>CGE</v>
          </cell>
          <cell r="D2640" t="str">
            <v>S/E LIHUEIMO</v>
          </cell>
          <cell r="E2640">
            <v>4</v>
          </cell>
          <cell r="F2640" t="str">
            <v>BA04T005SE180T005</v>
          </cell>
        </row>
        <row r="2641">
          <cell r="A2641">
            <v>3147</v>
          </cell>
          <cell r="B2641" t="str">
            <v>BA S/E NAHUELBUTA 23KV BP1</v>
          </cell>
          <cell r="C2641" t="str">
            <v>FRONTEL</v>
          </cell>
          <cell r="D2641" t="str">
            <v>S/E NAHUELBUTA</v>
          </cell>
          <cell r="E2641">
            <v>4</v>
          </cell>
          <cell r="F2641" t="str">
            <v>BA04R019SE014R019</v>
          </cell>
        </row>
        <row r="2642">
          <cell r="A2642">
            <v>3148</v>
          </cell>
          <cell r="B2642" t="str">
            <v>BA S/E CIRUELOS 220KV BARRA 1 (Ampliación)</v>
          </cell>
          <cell r="C2642" t="str">
            <v>TRANSELEC</v>
          </cell>
          <cell r="D2642" t="str">
            <v>S/E CIRUELOS</v>
          </cell>
          <cell r="E2642">
            <v>4</v>
          </cell>
          <cell r="F2642" t="str">
            <v>BA04T002SE004T002</v>
          </cell>
        </row>
        <row r="2643">
          <cell r="A2643">
            <v>3149</v>
          </cell>
          <cell r="B2643" t="str">
            <v>BA S/E CIRUELOS 220KV BARRA 2 (Ampliación)</v>
          </cell>
          <cell r="C2643" t="str">
            <v>TRANSELEC</v>
          </cell>
          <cell r="D2643" t="str">
            <v>S/E CIRUELOS</v>
          </cell>
          <cell r="E2643">
            <v>5</v>
          </cell>
          <cell r="F2643" t="str">
            <v>BA05T002SE004T002</v>
          </cell>
        </row>
        <row r="2644">
          <cell r="A2644">
            <v>3150</v>
          </cell>
          <cell r="B2644" t="str">
            <v>BA S/E CIRUELOS 220KV BT (Ampliación)</v>
          </cell>
          <cell r="C2644" t="str">
            <v>TRANSELEC</v>
          </cell>
          <cell r="D2644" t="str">
            <v>S/E CIRUELOS</v>
          </cell>
          <cell r="E2644">
            <v>6</v>
          </cell>
          <cell r="F2644" t="str">
            <v>BA06T002SE004T002</v>
          </cell>
        </row>
        <row r="2645">
          <cell r="A2645">
            <v>3151</v>
          </cell>
          <cell r="B2645" t="str">
            <v>BA S/E ALCONES BARRA 1 66kV</v>
          </cell>
          <cell r="C2645" t="str">
            <v>CGE</v>
          </cell>
          <cell r="D2645" t="str">
            <v>S/E ALCONES</v>
          </cell>
          <cell r="E2645">
            <v>3</v>
          </cell>
          <cell r="F2645" t="str">
            <v>BA03T005SE165T005</v>
          </cell>
        </row>
        <row r="2646">
          <cell r="A2646">
            <v>3152</v>
          </cell>
          <cell r="B2646" t="str">
            <v>BA S/E ALCONES BARRA 2 23kV</v>
          </cell>
          <cell r="C2646" t="str">
            <v>CGE</v>
          </cell>
          <cell r="D2646" t="str">
            <v>S/E ALCONES</v>
          </cell>
          <cell r="E2646">
            <v>4</v>
          </cell>
          <cell r="F2646" t="str">
            <v>BA04T005SE165T005</v>
          </cell>
        </row>
        <row r="2647">
          <cell r="A2647">
            <v>3159</v>
          </cell>
          <cell r="B2647" t="str">
            <v>BA S/E BOSQUEMAR 12KV BP2</v>
          </cell>
          <cell r="C2647" t="str">
            <v>CHILQUINTA</v>
          </cell>
          <cell r="D2647" t="str">
            <v>S/E BOSQUEMAR</v>
          </cell>
          <cell r="E2647">
            <v>3</v>
          </cell>
          <cell r="F2647" t="str">
            <v>BA03R003SE057R003</v>
          </cell>
        </row>
        <row r="2648">
          <cell r="A2648">
            <v>3161</v>
          </cell>
          <cell r="B2648" t="str">
            <v>BA S/E PLACILLA (CHILQUINTA) 110KV BP1</v>
          </cell>
          <cell r="C2648" t="str">
            <v>CHILQUINTA</v>
          </cell>
          <cell r="D2648" t="str">
            <v>S/E PLACILLA (CHILQUINTA)</v>
          </cell>
          <cell r="E2648">
            <v>2</v>
          </cell>
          <cell r="F2648" t="str">
            <v>BA02R003SE048R003</v>
          </cell>
        </row>
        <row r="2649">
          <cell r="A2649">
            <v>3162</v>
          </cell>
          <cell r="B2649" t="str">
            <v>BA S/E PLACILLA (CHILQUINTA) 12KV BP1</v>
          </cell>
          <cell r="C2649" t="str">
            <v>CHILQUINTA</v>
          </cell>
          <cell r="D2649" t="str">
            <v>S/E PLACILLA (CHILQUINTA)</v>
          </cell>
          <cell r="E2649">
            <v>3</v>
          </cell>
          <cell r="F2649" t="str">
            <v>BA03R003SE048R003</v>
          </cell>
        </row>
        <row r="2650">
          <cell r="A2650">
            <v>3169</v>
          </cell>
          <cell r="B2650" t="str">
            <v>BA S/E MAULE 66KV BT</v>
          </cell>
          <cell r="C2650" t="str">
            <v>CGE</v>
          </cell>
          <cell r="D2650" t="str">
            <v>S/E MAULE</v>
          </cell>
          <cell r="E2650">
            <v>4</v>
          </cell>
          <cell r="F2650" t="str">
            <v>BA04T005SE094T005</v>
          </cell>
        </row>
        <row r="2651">
          <cell r="A2651">
            <v>3172</v>
          </cell>
          <cell r="B2651" t="str">
            <v>BA S/E PUERTO MONTT (STS) 220kV BP3</v>
          </cell>
          <cell r="C2651" t="str">
            <v>STS</v>
          </cell>
          <cell r="D2651" t="str">
            <v>S/E PUERTO MONTT (STS)</v>
          </cell>
          <cell r="E2651">
            <v>6</v>
          </cell>
          <cell r="F2651" t="str">
            <v>BA06T003SE030T003</v>
          </cell>
        </row>
        <row r="2652">
          <cell r="A2652">
            <v>3173</v>
          </cell>
          <cell r="B2652" t="str">
            <v>BA S/E PUERTO MONTT (STS) 220KV BT2</v>
          </cell>
          <cell r="C2652" t="str">
            <v>STS</v>
          </cell>
          <cell r="D2652" t="str">
            <v>S/E PUERTO MONTT (STS)</v>
          </cell>
          <cell r="E2652">
            <v>7</v>
          </cell>
          <cell r="F2652" t="str">
            <v>BA07T003SE030T003</v>
          </cell>
        </row>
        <row r="2653">
          <cell r="A2653">
            <v>3176</v>
          </cell>
          <cell r="B2653" t="str">
            <v>BA S/E TAP OFF PACHACAMA</v>
          </cell>
          <cell r="C2653" t="str">
            <v>CTNG SpA</v>
          </cell>
          <cell r="D2653" t="str">
            <v>TAP OFF PACHACAMA</v>
          </cell>
          <cell r="E2653">
            <v>1</v>
          </cell>
          <cell r="F2653" t="str">
            <v>BA01T048SE004T048</v>
          </cell>
        </row>
        <row r="2654">
          <cell r="A2654">
            <v>3181</v>
          </cell>
          <cell r="B2654" t="str">
            <v>BA S/E NALCAS EBP1</v>
          </cell>
          <cell r="C2654" t="str">
            <v>HIDROENERSUR S.A.</v>
          </cell>
          <cell r="D2654" t="str">
            <v>S/E NALCAS</v>
          </cell>
          <cell r="E2654">
            <v>1</v>
          </cell>
          <cell r="F2654" t="str">
            <v>BA01G492SE002G492</v>
          </cell>
        </row>
        <row r="2655">
          <cell r="A2655">
            <v>3188</v>
          </cell>
          <cell r="B2655" t="str">
            <v>BA S/E OSORNO 23KV BP2</v>
          </cell>
          <cell r="C2655" t="str">
            <v>STS</v>
          </cell>
          <cell r="D2655" t="str">
            <v>S/E OSORNO</v>
          </cell>
          <cell r="E2655">
            <v>6</v>
          </cell>
          <cell r="F2655" t="str">
            <v>BA06T003SE016T003</v>
          </cell>
        </row>
        <row r="2656">
          <cell r="A2656">
            <v>3189</v>
          </cell>
          <cell r="B2656" t="str">
            <v>BA S/E LA DEHESA 12KV B5P</v>
          </cell>
          <cell r="C2656" t="str">
            <v>ENEL DISTRIBUCIÓN</v>
          </cell>
          <cell r="D2656" t="str">
            <v>S/E LA DEHESA</v>
          </cell>
          <cell r="E2656">
            <v>10</v>
          </cell>
          <cell r="F2656" t="str">
            <v>BA10R002SE017R002</v>
          </cell>
        </row>
        <row r="2657">
          <cell r="A2657">
            <v>3190</v>
          </cell>
          <cell r="B2657" t="str">
            <v>BA S/E LA DEHESA 12KV B5A</v>
          </cell>
          <cell r="C2657" t="str">
            <v>ENEL DISTRIBUCIÓN</v>
          </cell>
          <cell r="D2657" t="str">
            <v>S/E LA DEHESA</v>
          </cell>
          <cell r="E2657">
            <v>11</v>
          </cell>
          <cell r="F2657" t="str">
            <v>BA11R002SE017R002</v>
          </cell>
        </row>
        <row r="2658">
          <cell r="A2658">
            <v>3208</v>
          </cell>
          <cell r="B2658" t="str">
            <v>BA S/E GRANJA SOLAR JBP 220kV</v>
          </cell>
          <cell r="C2658" t="str">
            <v>MARÍA ELENA SOLAR S.A.</v>
          </cell>
          <cell r="D2658" t="str">
            <v>S/E GRANJA SOLAR</v>
          </cell>
          <cell r="E2658">
            <v>1</v>
          </cell>
          <cell r="F2658" t="str">
            <v>BA01G672SE001G672</v>
          </cell>
        </row>
        <row r="2659">
          <cell r="A2659">
            <v>3209</v>
          </cell>
          <cell r="B2659" t="str">
            <v>BA S/E GRANJA SOLAR EB1 33kV</v>
          </cell>
          <cell r="C2659" t="str">
            <v>MARÍA ELENA SOLAR S.A.</v>
          </cell>
          <cell r="D2659" t="str">
            <v>S/E GRANJA SOLAR</v>
          </cell>
          <cell r="E2659">
            <v>2</v>
          </cell>
          <cell r="F2659" t="str">
            <v>BA02G672SE001G672</v>
          </cell>
        </row>
        <row r="2660">
          <cell r="A2660">
            <v>3224</v>
          </cell>
          <cell r="B2660" t="str">
            <v>BA S/E MAUCO 110KV BP1</v>
          </cell>
          <cell r="C2660" t="str">
            <v>ENAP REFINERÍA ACONCAGUA</v>
          </cell>
          <cell r="D2660" t="str">
            <v>S/E MAUCO</v>
          </cell>
          <cell r="E2660">
            <v>1</v>
          </cell>
          <cell r="F2660" t="str">
            <v>BA01L002SE001L002</v>
          </cell>
        </row>
        <row r="2661">
          <cell r="A2661">
            <v>3225</v>
          </cell>
          <cell r="B2661" t="str">
            <v>BA S/E MAUCO 110KV BP2</v>
          </cell>
          <cell r="C2661" t="str">
            <v>ENAP REFINERÍA ACONCAGUA</v>
          </cell>
          <cell r="D2661" t="str">
            <v>S/E MAUCO</v>
          </cell>
          <cell r="E2661">
            <v>2</v>
          </cell>
          <cell r="F2661" t="str">
            <v>BA02L002SE001L002</v>
          </cell>
        </row>
        <row r="2662">
          <cell r="A2662">
            <v>3230</v>
          </cell>
          <cell r="B2662" t="str">
            <v>BA S/E CENTRAL LLANO DE LLAMPOS 220kV B1</v>
          </cell>
          <cell r="C2662" t="str">
            <v>AMANECER SOLAR</v>
          </cell>
          <cell r="D2662" t="str">
            <v>S/E CENTRAL LLANO DE LLAMPOS</v>
          </cell>
          <cell r="E2662">
            <v>1</v>
          </cell>
          <cell r="F2662" t="str">
            <v>BA01G119SE002G119</v>
          </cell>
        </row>
        <row r="2663">
          <cell r="A2663">
            <v>3245</v>
          </cell>
          <cell r="B2663" t="str">
            <v>BA S/E CENTRAL ALFALFAL 220KV B3</v>
          </cell>
          <cell r="C2663" t="str">
            <v>AES GENER</v>
          </cell>
          <cell r="D2663" t="str">
            <v>S/E CENTRAL ALFALFAL</v>
          </cell>
          <cell r="E2663">
            <v>6</v>
          </cell>
          <cell r="F2663" t="str">
            <v>BA06G010SE001G010</v>
          </cell>
        </row>
        <row r="2664">
          <cell r="A2664">
            <v>3260</v>
          </cell>
          <cell r="B2664" t="str">
            <v>BA S/E LARQUI BB1</v>
          </cell>
          <cell r="C2664" t="str">
            <v>FRONTEL</v>
          </cell>
          <cell r="D2664" t="str">
            <v>S/E LARQUI</v>
          </cell>
          <cell r="E2664">
            <v>1</v>
          </cell>
          <cell r="F2664" t="str">
            <v>BA01R019SE019R019</v>
          </cell>
        </row>
        <row r="2665">
          <cell r="A2665">
            <v>3261</v>
          </cell>
          <cell r="B2665" t="str">
            <v>BA S/E LARQUI EB1</v>
          </cell>
          <cell r="C2665" t="str">
            <v>FRONTEL</v>
          </cell>
          <cell r="D2665" t="str">
            <v>S/E LARQUI</v>
          </cell>
          <cell r="E2665">
            <v>2</v>
          </cell>
          <cell r="F2665" t="str">
            <v>BA02R019SE019R019</v>
          </cell>
        </row>
        <row r="2666">
          <cell r="A2666">
            <v>3262</v>
          </cell>
          <cell r="B2666" t="str">
            <v>BA S/E LARQUI EB2</v>
          </cell>
          <cell r="C2666" t="str">
            <v>FRONTEL</v>
          </cell>
          <cell r="D2666" t="str">
            <v>S/E LARQUI</v>
          </cell>
          <cell r="E2666">
            <v>3</v>
          </cell>
          <cell r="F2666" t="str">
            <v>BA03R019SE019R019</v>
          </cell>
        </row>
        <row r="2667">
          <cell r="A2667">
            <v>3281</v>
          </cell>
          <cell r="B2667" t="str">
            <v>BA S/E MAITENCILLO 220KV BARRA TRANSFERENCIA GIS</v>
          </cell>
          <cell r="C2667" t="str">
            <v>TRANSELEC</v>
          </cell>
          <cell r="D2667" t="str">
            <v>S/E MAITENCILLO</v>
          </cell>
          <cell r="E2667">
            <v>12</v>
          </cell>
          <cell r="F2667" t="str">
            <v>BA12T002SE026T002</v>
          </cell>
        </row>
        <row r="2668">
          <cell r="A2668">
            <v>3295</v>
          </cell>
          <cell r="B2668" t="str">
            <v>BA S/E MARIQUINA 23KV BT</v>
          </cell>
          <cell r="C2668" t="str">
            <v>STS</v>
          </cell>
          <cell r="D2668" t="str">
            <v>S/E MARIQUINA</v>
          </cell>
          <cell r="E2668">
            <v>5</v>
          </cell>
          <cell r="F2668" t="str">
            <v>BA05T003SE035T003</v>
          </cell>
        </row>
        <row r="2669">
          <cell r="A2669">
            <v>3296</v>
          </cell>
          <cell r="B2669" t="str">
            <v>BA S/E PILAUCO AUX 66KV</v>
          </cell>
          <cell r="C2669" t="str">
            <v>STS</v>
          </cell>
          <cell r="D2669" t="str">
            <v>S/E PILAUCO</v>
          </cell>
          <cell r="E2669">
            <v>5</v>
          </cell>
          <cell r="F2669" t="str">
            <v>BA05T003SE036T003</v>
          </cell>
        </row>
        <row r="2670">
          <cell r="A2670">
            <v>3299</v>
          </cell>
          <cell r="B2670" t="str">
            <v>BA S/E LOS LAGOS 13.2KV BT</v>
          </cell>
          <cell r="C2670" t="str">
            <v>STS</v>
          </cell>
          <cell r="D2670" t="str">
            <v>S/E LOS LAGOS</v>
          </cell>
          <cell r="E2670">
            <v>3</v>
          </cell>
          <cell r="F2670" t="str">
            <v>BA03T003SE014T003</v>
          </cell>
        </row>
        <row r="2671">
          <cell r="A2671">
            <v>3300</v>
          </cell>
          <cell r="B2671" t="str">
            <v>BA S/E LOS LAGOS 66KV BT</v>
          </cell>
          <cell r="C2671" t="str">
            <v>STS</v>
          </cell>
          <cell r="D2671" t="str">
            <v>S/E LOS LAGOS</v>
          </cell>
          <cell r="E2671">
            <v>4</v>
          </cell>
          <cell r="F2671" t="str">
            <v>BA04T003SE014T003</v>
          </cell>
        </row>
        <row r="2672">
          <cell r="A2672">
            <v>2622</v>
          </cell>
          <cell r="B2672" t="str">
            <v>NODO ANTUCOYA 110KV</v>
          </cell>
          <cell r="C2672" t="str">
            <v>MINERA ANTUCOYA</v>
          </cell>
          <cell r="D2672" t="str">
            <v>S/E ANTUCOYA</v>
          </cell>
        </row>
        <row r="2673">
          <cell r="A2673">
            <v>935</v>
          </cell>
          <cell r="B2673" t="str">
            <v>BA S/E SAN JOSE 12KV BP3</v>
          </cell>
          <cell r="C2673" t="str">
            <v>ENEL DISTRIBUCIÓN</v>
          </cell>
          <cell r="D2673" t="str">
            <v>S/E SAN JOSE</v>
          </cell>
        </row>
        <row r="2674">
          <cell r="A2674">
            <v>2695</v>
          </cell>
          <cell r="B2674" t="str">
            <v>NODO TAP OFF ESTACIÓN DE BOMBEO 1 HMC 66KV</v>
          </cell>
          <cell r="C2674" t="str">
            <v>HALDEMAN</v>
          </cell>
          <cell r="D2674" t="str">
            <v>S/E TAP OFF ESTACIÓN DE BOMBEO 1 HMC</v>
          </cell>
        </row>
        <row r="2675">
          <cell r="A2675">
            <v>2698</v>
          </cell>
          <cell r="B2675" t="str">
            <v>NODO TAP OFF ESTACIÓN DE BOMBEO 2 HMC 66KV</v>
          </cell>
          <cell r="C2675" t="str">
            <v>HALDEMAN</v>
          </cell>
          <cell r="D2675" t="str">
            <v>S/E TAP OFF ESTACIÓN DE BOMBEO N°2</v>
          </cell>
        </row>
        <row r="2676">
          <cell r="A2676">
            <v>3069</v>
          </cell>
          <cell r="B2676" t="str">
            <v>BA S/E SAN BERNARDO 12KV BP4</v>
          </cell>
        </row>
        <row r="2677">
          <cell r="A2677">
            <v>3066</v>
          </cell>
          <cell r="B2677" t="str">
            <v>BA S/E SANTA ROSA SUR 12KV BP6</v>
          </cell>
        </row>
        <row r="2678">
          <cell r="A2678">
            <v>3175</v>
          </cell>
          <cell r="B2678" t="str">
            <v>BA S/E LA PALMA 15KV BP2</v>
          </cell>
        </row>
        <row r="2679">
          <cell r="A2679">
            <v>3180</v>
          </cell>
          <cell r="B2679" t="str">
            <v>BA S/E CAUQUENES 15KV BP2</v>
          </cell>
        </row>
        <row r="2680">
          <cell r="A2680">
            <v>3160</v>
          </cell>
          <cell r="B2680" t="str">
            <v>BA S/E MAHNS 15KV BP3</v>
          </cell>
        </row>
      </sheetData>
      <sheetData sheetId="11" refreshError="1">
        <row r="3">
          <cell r="A3">
            <v>199</v>
          </cell>
          <cell r="B3" t="str">
            <v>S/E CENTRAL ALFALFAL</v>
          </cell>
          <cell r="C3" t="str">
            <v>AES GENER</v>
          </cell>
          <cell r="D3">
            <v>1</v>
          </cell>
          <cell r="E3" t="str">
            <v>SE001G010</v>
          </cell>
          <cell r="F3" t="str">
            <v/>
          </cell>
          <cell r="G3" t="str">
            <v>METROPOLITANA DE SANTIAGO</v>
          </cell>
          <cell r="H3" t="str">
            <v>CORDILLERA</v>
          </cell>
          <cell r="I3" t="str">
            <v>SAN JOSÉ DE MAIPO</v>
          </cell>
        </row>
        <row r="4">
          <cell r="A4">
            <v>200</v>
          </cell>
          <cell r="B4" t="str">
            <v>S/E CENTRAL LAGUNA VERDE</v>
          </cell>
          <cell r="C4" t="str">
            <v>AES GENER</v>
          </cell>
          <cell r="D4">
            <v>2</v>
          </cell>
          <cell r="E4" t="str">
            <v>SE002G010</v>
          </cell>
          <cell r="F4" t="str">
            <v/>
          </cell>
          <cell r="G4" t="str">
            <v>VALPARAÍSO</v>
          </cell>
          <cell r="H4" t="str">
            <v>VALPARAÍSO</v>
          </cell>
          <cell r="I4" t="str">
            <v>VALPARAÍSO</v>
          </cell>
        </row>
        <row r="5">
          <cell r="A5">
            <v>201</v>
          </cell>
          <cell r="B5" t="str">
            <v>S/E CENTRAL MAITENES</v>
          </cell>
          <cell r="C5" t="str">
            <v>AES GENER</v>
          </cell>
          <cell r="D5">
            <v>4</v>
          </cell>
          <cell r="E5" t="str">
            <v>SE004G010</v>
          </cell>
          <cell r="F5" t="str">
            <v/>
          </cell>
          <cell r="G5" t="str">
            <v>METROPOLITANA DE SANTIAGO</v>
          </cell>
          <cell r="H5" t="str">
            <v>CORDILLERA</v>
          </cell>
          <cell r="I5" t="str">
            <v>SAN JOSÉ DE MAIPO</v>
          </cell>
        </row>
        <row r="6">
          <cell r="A6">
            <v>203</v>
          </cell>
          <cell r="B6" t="str">
            <v>S/E CENTRAL QUELTEHUES</v>
          </cell>
          <cell r="C6" t="str">
            <v>AES GENER</v>
          </cell>
          <cell r="D6">
            <v>6</v>
          </cell>
          <cell r="E6" t="str">
            <v>SE006G010</v>
          </cell>
          <cell r="F6" t="str">
            <v/>
          </cell>
          <cell r="G6" t="str">
            <v>METROPOLITANA DE SANTIAGO</v>
          </cell>
          <cell r="H6" t="str">
            <v>CORDILLERA</v>
          </cell>
          <cell r="I6" t="str">
            <v>SAN JOSÉ DE MAIPO</v>
          </cell>
        </row>
        <row r="7">
          <cell r="A7">
            <v>204</v>
          </cell>
          <cell r="B7" t="str">
            <v>S/E SAN PEDRO (AES GENER)</v>
          </cell>
          <cell r="C7" t="str">
            <v>CTNG SpA</v>
          </cell>
          <cell r="D7">
            <v>1</v>
          </cell>
          <cell r="E7" t="str">
            <v>SE001T048</v>
          </cell>
          <cell r="F7" t="str">
            <v/>
          </cell>
          <cell r="G7" t="str">
            <v>VALPARAÍSO</v>
          </cell>
          <cell r="H7" t="str">
            <v>VALPARAÍSO</v>
          </cell>
          <cell r="I7" t="str">
            <v>QUILLOTA</v>
          </cell>
        </row>
        <row r="8">
          <cell r="A8">
            <v>205</v>
          </cell>
          <cell r="B8" t="str">
            <v>S/E CENTRAL SANTA LIDIA</v>
          </cell>
          <cell r="C8" t="str">
            <v>AES GENER</v>
          </cell>
          <cell r="D8">
            <v>11</v>
          </cell>
          <cell r="E8" t="str">
            <v>SE011G010</v>
          </cell>
          <cell r="F8" t="str">
            <v/>
          </cell>
          <cell r="G8" t="str">
            <v>BÍO BÍO</v>
          </cell>
          <cell r="H8" t="str">
            <v>BÍO BÍO</v>
          </cell>
          <cell r="I8" t="str">
            <v>CABRERO</v>
          </cell>
        </row>
        <row r="9">
          <cell r="A9">
            <v>206</v>
          </cell>
          <cell r="B9" t="str">
            <v>S/E TORQUEMADA</v>
          </cell>
          <cell r="C9" t="str">
            <v>CTNG SpA</v>
          </cell>
          <cell r="D9">
            <v>2</v>
          </cell>
          <cell r="E9" t="str">
            <v>SE002T048</v>
          </cell>
          <cell r="F9" t="str">
            <v/>
          </cell>
          <cell r="G9" t="str">
            <v>VALPARAÍSO</v>
          </cell>
          <cell r="H9" t="str">
            <v>VALPARAÍSO</v>
          </cell>
          <cell r="I9" t="str">
            <v>CONCÓN</v>
          </cell>
        </row>
        <row r="10">
          <cell r="A10">
            <v>207</v>
          </cell>
          <cell r="B10" t="str">
            <v>S/E VENTANAS</v>
          </cell>
          <cell r="C10" t="str">
            <v>AES GENER</v>
          </cell>
          <cell r="D10">
            <v>8</v>
          </cell>
          <cell r="E10" t="str">
            <v>SE008G010</v>
          </cell>
          <cell r="F10" t="str">
            <v/>
          </cell>
          <cell r="G10" t="str">
            <v>VALPARAÍSO</v>
          </cell>
          <cell r="H10" t="str">
            <v>VALPARAÍSO</v>
          </cell>
          <cell r="I10" t="str">
            <v>PUCHUNCAVÍ</v>
          </cell>
        </row>
        <row r="11">
          <cell r="A11">
            <v>209</v>
          </cell>
          <cell r="B11" t="str">
            <v>S/E CENTRAL HORCONES</v>
          </cell>
          <cell r="C11" t="str">
            <v>ARAUCO BIOENERGÍA</v>
          </cell>
          <cell r="D11">
            <v>1</v>
          </cell>
          <cell r="E11" t="str">
            <v>SE001G002</v>
          </cell>
          <cell r="F11" t="str">
            <v/>
          </cell>
          <cell r="G11" t="str">
            <v>BÍO BÍO</v>
          </cell>
          <cell r="H11" t="str">
            <v>ARAUCO</v>
          </cell>
          <cell r="I11" t="str">
            <v>ARAUCO</v>
          </cell>
        </row>
        <row r="12">
          <cell r="A12">
            <v>210</v>
          </cell>
          <cell r="B12" t="str">
            <v>S/E CENTRAL PUNTA COLORADA</v>
          </cell>
          <cell r="C12" t="str">
            <v>BARRICK GENERACIÓN</v>
          </cell>
          <cell r="D12">
            <v>1</v>
          </cell>
          <cell r="E12" t="str">
            <v>SE001G062</v>
          </cell>
          <cell r="F12" t="str">
            <v/>
          </cell>
          <cell r="G12" t="str">
            <v>COQUIMBO</v>
          </cell>
          <cell r="H12" t="str">
            <v>ELQUI</v>
          </cell>
          <cell r="I12" t="str">
            <v>LA HIGUERA</v>
          </cell>
        </row>
        <row r="13">
          <cell r="A13">
            <v>211</v>
          </cell>
          <cell r="B13" t="str">
            <v>S/E YUNGAY</v>
          </cell>
          <cell r="C13" t="str">
            <v>ORAZUL ENERGY CHILE HOLDING</v>
          </cell>
          <cell r="D13">
            <v>1</v>
          </cell>
          <cell r="E13" t="str">
            <v>SE001G029</v>
          </cell>
          <cell r="F13" t="str">
            <v/>
          </cell>
          <cell r="G13" t="str">
            <v>BÍO BÍO</v>
          </cell>
          <cell r="H13" t="str">
            <v>BÍO BÍO</v>
          </cell>
          <cell r="I13" t="str">
            <v>CABRERO</v>
          </cell>
        </row>
        <row r="14">
          <cell r="A14">
            <v>212</v>
          </cell>
          <cell r="B14" t="str">
            <v>S/E CENTRAL CARDONES</v>
          </cell>
          <cell r="C14" t="str">
            <v>CENTRAL CARDONES</v>
          </cell>
          <cell r="D14">
            <v>1</v>
          </cell>
          <cell r="E14" t="str">
            <v>SE001G047</v>
          </cell>
          <cell r="F14" t="str">
            <v/>
          </cell>
          <cell r="G14" t="str">
            <v>ATACAMA</v>
          </cell>
          <cell r="H14" t="str">
            <v>COPIAPÓ</v>
          </cell>
          <cell r="I14" t="str">
            <v>COPIAPÓ</v>
          </cell>
        </row>
        <row r="15">
          <cell r="A15">
            <v>213</v>
          </cell>
          <cell r="B15" t="str">
            <v>S/E PLANTA CONSTITUCION</v>
          </cell>
          <cell r="C15" t="str">
            <v>CELULOSA ARAUCO</v>
          </cell>
          <cell r="D15">
            <v>1</v>
          </cell>
          <cell r="E15" t="str">
            <v>SE001L089</v>
          </cell>
          <cell r="F15" t="str">
            <v/>
          </cell>
          <cell r="G15" t="str">
            <v>MAULE</v>
          </cell>
          <cell r="H15" t="str">
            <v>TALCA</v>
          </cell>
          <cell r="I15" t="str">
            <v>CONSTITUCIÓN</v>
          </cell>
        </row>
        <row r="16">
          <cell r="A16">
            <v>214</v>
          </cell>
          <cell r="B16" t="str">
            <v>S/E PLANTA ARAUCO</v>
          </cell>
          <cell r="C16" t="str">
            <v>CELULOSA ARAUCO</v>
          </cell>
          <cell r="D16">
            <v>2</v>
          </cell>
          <cell r="E16" t="str">
            <v>SE002L089</v>
          </cell>
          <cell r="F16" t="str">
            <v/>
          </cell>
          <cell r="G16" t="str">
            <v>BÍO BÍO</v>
          </cell>
          <cell r="H16" t="str">
            <v>ARAUCO</v>
          </cell>
          <cell r="I16" t="str">
            <v>ARAUCO</v>
          </cell>
        </row>
        <row r="17">
          <cell r="A17">
            <v>215</v>
          </cell>
          <cell r="B17" t="str">
            <v>S/E PLANTA VALDIVIA</v>
          </cell>
          <cell r="C17" t="str">
            <v>CELULOSA ARAUCO</v>
          </cell>
          <cell r="D17">
            <v>3</v>
          </cell>
          <cell r="E17" t="str">
            <v>SE003L089</v>
          </cell>
          <cell r="F17" t="str">
            <v/>
          </cell>
          <cell r="G17" t="str">
            <v>DE LOS RÍOS</v>
          </cell>
          <cell r="H17" t="str">
            <v>VALDIVIA</v>
          </cell>
          <cell r="I17" t="str">
            <v>MARIQUINA</v>
          </cell>
        </row>
        <row r="18">
          <cell r="A18">
            <v>216</v>
          </cell>
          <cell r="B18" t="str">
            <v>S/E NUEVA ALDEA</v>
          </cell>
          <cell r="C18" t="str">
            <v>CELULOSA ARAUCO</v>
          </cell>
          <cell r="D18">
            <v>4</v>
          </cell>
          <cell r="E18" t="str">
            <v>SE004L089</v>
          </cell>
          <cell r="F18" t="str">
            <v/>
          </cell>
          <cell r="G18" t="str">
            <v>ÑUBLE</v>
          </cell>
          <cell r="H18" t="str">
            <v>ITATA</v>
          </cell>
          <cell r="I18" t="str">
            <v>RÁNQUIL</v>
          </cell>
        </row>
        <row r="19">
          <cell r="A19">
            <v>218</v>
          </cell>
          <cell r="B19" t="str">
            <v>S/E CENTRAL LICANTEN</v>
          </cell>
          <cell r="C19" t="str">
            <v>CELULOSA ARAUCO</v>
          </cell>
          <cell r="D19">
            <v>6</v>
          </cell>
          <cell r="E19" t="str">
            <v>SE006L089</v>
          </cell>
          <cell r="F19" t="str">
            <v/>
          </cell>
          <cell r="G19" t="str">
            <v>MAULE</v>
          </cell>
          <cell r="H19" t="str">
            <v>CURICÓ</v>
          </cell>
          <cell r="I19" t="str">
            <v>LICANTÉN</v>
          </cell>
        </row>
        <row r="20">
          <cell r="A20">
            <v>219</v>
          </cell>
          <cell r="B20" t="str">
            <v>S/E CENTRAL ANTILHUE</v>
          </cell>
          <cell r="C20" t="str">
            <v>COLBUN</v>
          </cell>
          <cell r="D20">
            <v>11</v>
          </cell>
          <cell r="E20" t="str">
            <v>SE011G004</v>
          </cell>
          <cell r="F20" t="str">
            <v/>
          </cell>
          <cell r="G20" t="str">
            <v>DE LOS RÍOS</v>
          </cell>
          <cell r="H20" t="str">
            <v>VALDIVIA</v>
          </cell>
          <cell r="I20" t="str">
            <v>VALDIVIA</v>
          </cell>
        </row>
        <row r="21">
          <cell r="A21">
            <v>220</v>
          </cell>
          <cell r="B21" t="str">
            <v>S/E CENTRAL CANUTILLAR</v>
          </cell>
          <cell r="C21" t="str">
            <v>COLBUN</v>
          </cell>
          <cell r="D21">
            <v>8</v>
          </cell>
          <cell r="E21" t="str">
            <v>SE008G004</v>
          </cell>
          <cell r="F21" t="str">
            <v/>
          </cell>
          <cell r="G21" t="str">
            <v>DE LOS LAGOS</v>
          </cell>
          <cell r="H21" t="str">
            <v>LLANQUIHUE</v>
          </cell>
          <cell r="I21" t="str">
            <v>COCHAMÓ</v>
          </cell>
        </row>
        <row r="22">
          <cell r="A22">
            <v>221</v>
          </cell>
          <cell r="B22" t="str">
            <v>S/E CANDELARIA</v>
          </cell>
          <cell r="C22" t="str">
            <v>COLBUN</v>
          </cell>
          <cell r="D22">
            <v>1</v>
          </cell>
          <cell r="E22" t="str">
            <v>SE001G004</v>
          </cell>
          <cell r="F22" t="str">
            <v/>
          </cell>
          <cell r="G22" t="str">
            <v>LIBERTADOR GENERAL BERNARDO OHIGGINS</v>
          </cell>
          <cell r="H22" t="str">
            <v>CACHAPOAL</v>
          </cell>
          <cell r="I22" t="str">
            <v>MOSTAZAL</v>
          </cell>
        </row>
        <row r="23">
          <cell r="A23">
            <v>222</v>
          </cell>
          <cell r="B23" t="str">
            <v>S/E CENTRAL CANDELARIA</v>
          </cell>
          <cell r="C23" t="str">
            <v>COLBUN</v>
          </cell>
          <cell r="D23">
            <v>2</v>
          </cell>
          <cell r="E23" t="str">
            <v>SE002G004</v>
          </cell>
          <cell r="F23" t="str">
            <v/>
          </cell>
          <cell r="G23" t="str">
            <v>LIBERTADOR GENERAL BERNARDO OHIGGINS</v>
          </cell>
          <cell r="H23" t="str">
            <v>CACHAPOAL</v>
          </cell>
          <cell r="I23" t="str">
            <v>MOSTAZAL</v>
          </cell>
        </row>
        <row r="24">
          <cell r="A24">
            <v>223</v>
          </cell>
          <cell r="B24" t="str">
            <v>S/E COLBUN</v>
          </cell>
          <cell r="C24" t="str">
            <v>COLBUN</v>
          </cell>
          <cell r="D24">
            <v>3</v>
          </cell>
          <cell r="E24" t="str">
            <v>SE003G004</v>
          </cell>
          <cell r="F24" t="str">
            <v/>
          </cell>
          <cell r="G24" t="str">
            <v>MAULE</v>
          </cell>
          <cell r="H24" t="str">
            <v>LINARES</v>
          </cell>
          <cell r="I24" t="str">
            <v>COLBÚN</v>
          </cell>
        </row>
        <row r="25">
          <cell r="A25">
            <v>224</v>
          </cell>
          <cell r="B25" t="str">
            <v>S/E CENTRAL MACHICURA</v>
          </cell>
          <cell r="C25" t="str">
            <v>COLBUN</v>
          </cell>
          <cell r="D25">
            <v>4</v>
          </cell>
          <cell r="E25" t="str">
            <v>SE004G004</v>
          </cell>
          <cell r="F25" t="str">
            <v/>
          </cell>
          <cell r="G25" t="str">
            <v>MAULE</v>
          </cell>
          <cell r="H25" t="str">
            <v>LINARES</v>
          </cell>
          <cell r="I25" t="str">
            <v>COLBÚN</v>
          </cell>
        </row>
        <row r="26">
          <cell r="A26">
            <v>225</v>
          </cell>
          <cell r="B26" t="str">
            <v>S/E MAIPO</v>
          </cell>
          <cell r="C26" t="str">
            <v>COLBUN</v>
          </cell>
          <cell r="D26">
            <v>5</v>
          </cell>
          <cell r="E26" t="str">
            <v>SE005G004</v>
          </cell>
          <cell r="F26" t="str">
            <v/>
          </cell>
          <cell r="G26" t="str">
            <v>METROPOLITANA DE SANTIAGO</v>
          </cell>
          <cell r="H26" t="str">
            <v>MAIPO</v>
          </cell>
          <cell r="I26" t="str">
            <v>BUIN</v>
          </cell>
        </row>
        <row r="27">
          <cell r="A27">
            <v>226</v>
          </cell>
          <cell r="B27" t="str">
            <v>S/E CENTRAL NEHUENCO</v>
          </cell>
          <cell r="C27" t="str">
            <v>COLBUN</v>
          </cell>
          <cell r="D27">
            <v>6</v>
          </cell>
          <cell r="E27" t="str">
            <v>SE006G004</v>
          </cell>
          <cell r="F27" t="str">
            <v/>
          </cell>
          <cell r="G27" t="str">
            <v>VALPARAÍSO</v>
          </cell>
          <cell r="H27" t="str">
            <v>QUILLOTA</v>
          </cell>
          <cell r="I27" t="str">
            <v>QUILLOTA</v>
          </cell>
        </row>
        <row r="28">
          <cell r="A28">
            <v>227</v>
          </cell>
          <cell r="B28" t="str">
            <v>S/E LAS TORTOLAS</v>
          </cell>
          <cell r="C28" t="str">
            <v>COLBUN</v>
          </cell>
          <cell r="D28">
            <v>7</v>
          </cell>
          <cell r="E28" t="str">
            <v>SE007G004</v>
          </cell>
          <cell r="F28" t="str">
            <v/>
          </cell>
          <cell r="G28" t="str">
            <v>METROPOLITANA DE SANTIAGO</v>
          </cell>
          <cell r="H28" t="str">
            <v>CHACABUCO</v>
          </cell>
          <cell r="I28" t="str">
            <v>COLINA</v>
          </cell>
        </row>
        <row r="29">
          <cell r="A29">
            <v>228</v>
          </cell>
          <cell r="B29" t="str">
            <v>S/E CENTRAL RUCUE</v>
          </cell>
          <cell r="C29" t="str">
            <v>COLBUN</v>
          </cell>
          <cell r="D29">
            <v>9</v>
          </cell>
          <cell r="E29" t="str">
            <v>SE009G004</v>
          </cell>
          <cell r="F29" t="str">
            <v/>
          </cell>
          <cell r="G29" t="str">
            <v>BÍO BÍO</v>
          </cell>
          <cell r="H29" t="str">
            <v>BÍO BÍO</v>
          </cell>
          <cell r="I29" t="str">
            <v>QUILLECO</v>
          </cell>
        </row>
        <row r="30">
          <cell r="A30">
            <v>229</v>
          </cell>
          <cell r="B30" t="str">
            <v>S/E CENTRAL SAN IGNACIO</v>
          </cell>
          <cell r="C30" t="str">
            <v>COLBUN</v>
          </cell>
          <cell r="D30">
            <v>10</v>
          </cell>
          <cell r="E30" t="str">
            <v>SE010G004</v>
          </cell>
          <cell r="F30" t="str">
            <v/>
          </cell>
          <cell r="G30" t="str">
            <v>MAULE</v>
          </cell>
          <cell r="H30" t="str">
            <v>LINARES</v>
          </cell>
          <cell r="I30" t="str">
            <v>YERBAS BUENAS</v>
          </cell>
        </row>
        <row r="31">
          <cell r="A31">
            <v>230</v>
          </cell>
          <cell r="B31" t="str">
            <v>S/E CENTRAL QUILLECO</v>
          </cell>
          <cell r="C31" t="str">
            <v>COLBUN</v>
          </cell>
          <cell r="D31">
            <v>12</v>
          </cell>
          <cell r="E31" t="str">
            <v>SE012G004</v>
          </cell>
          <cell r="F31" t="str">
            <v/>
          </cell>
          <cell r="G31" t="str">
            <v>BÍO BÍO</v>
          </cell>
          <cell r="H31" t="str">
            <v>BÍO BÍO</v>
          </cell>
          <cell r="I31" t="str">
            <v>QUILLECO</v>
          </cell>
        </row>
        <row r="32">
          <cell r="A32">
            <v>231</v>
          </cell>
          <cell r="B32" t="str">
            <v>S/E CENTRAL CHIBURGO</v>
          </cell>
          <cell r="C32" t="str">
            <v>COLBUN</v>
          </cell>
          <cell r="D32">
            <v>13</v>
          </cell>
          <cell r="E32" t="str">
            <v>SE013G004</v>
          </cell>
          <cell r="F32" t="str">
            <v/>
          </cell>
          <cell r="G32" t="str">
            <v>MAULE</v>
          </cell>
          <cell r="H32" t="str">
            <v>LINARES</v>
          </cell>
          <cell r="I32" t="str">
            <v>COLBÚN</v>
          </cell>
        </row>
        <row r="33">
          <cell r="A33">
            <v>232</v>
          </cell>
          <cell r="B33" t="str">
            <v>S/E CENTRAL LOS PINOS</v>
          </cell>
          <cell r="C33" t="str">
            <v>COLBUN</v>
          </cell>
          <cell r="D33">
            <v>14</v>
          </cell>
          <cell r="E33" t="str">
            <v>SE014G004</v>
          </cell>
          <cell r="F33" t="str">
            <v/>
          </cell>
          <cell r="G33" t="str">
            <v>BÍO BÍO</v>
          </cell>
          <cell r="H33" t="str">
            <v>BÍO BÍO</v>
          </cell>
          <cell r="I33" t="str">
            <v>CABRERO</v>
          </cell>
        </row>
        <row r="34">
          <cell r="A34">
            <v>233</v>
          </cell>
          <cell r="B34" t="str">
            <v>S/E CENTRAL SAN CLEMENTE (COLBUN)</v>
          </cell>
          <cell r="C34" t="str">
            <v>COLBUN</v>
          </cell>
          <cell r="D34">
            <v>16</v>
          </cell>
          <cell r="E34" t="str">
            <v>SE016G004</v>
          </cell>
          <cell r="F34" t="str">
            <v/>
          </cell>
          <cell r="G34" t="str">
            <v>MAULE</v>
          </cell>
          <cell r="H34" t="str">
            <v>TALCA</v>
          </cell>
          <cell r="I34" t="str">
            <v>SAN CLEMENTE</v>
          </cell>
        </row>
        <row r="35">
          <cell r="A35">
            <v>234</v>
          </cell>
          <cell r="B35" t="str">
            <v>S/E MINERO</v>
          </cell>
          <cell r="C35" t="str">
            <v>CODELCO CHILE - DIVISIÓN EL TENIENTE</v>
          </cell>
          <cell r="D35">
            <v>2</v>
          </cell>
          <cell r="E35" t="str">
            <v>SE002L020</v>
          </cell>
          <cell r="F35" t="str">
            <v/>
          </cell>
          <cell r="G35" t="str">
            <v>LIBERTADOR GENERAL BERNARDO OHIGGINS</v>
          </cell>
          <cell r="H35" t="str">
            <v>CACHAPOAL</v>
          </cell>
          <cell r="I35" t="str">
            <v>MACHALÍ</v>
          </cell>
        </row>
        <row r="36">
          <cell r="A36">
            <v>235</v>
          </cell>
          <cell r="B36" t="str">
            <v>S/E CENTRAL SANTA MARIA</v>
          </cell>
          <cell r="C36" t="str">
            <v>COLBUN</v>
          </cell>
          <cell r="D36">
            <v>17</v>
          </cell>
          <cell r="E36" t="str">
            <v>SE017G004</v>
          </cell>
          <cell r="F36" t="str">
            <v/>
          </cell>
          <cell r="G36" t="str">
            <v>BÍO BÍO</v>
          </cell>
          <cell r="H36" t="str">
            <v>CONCEPCIÓN</v>
          </cell>
          <cell r="I36" t="str">
            <v>CORONEL</v>
          </cell>
        </row>
        <row r="37">
          <cell r="A37">
            <v>236</v>
          </cell>
          <cell r="B37" t="str">
            <v>S/E CENTRAL CAPULLO</v>
          </cell>
          <cell r="C37" t="str">
            <v>CAPULLO</v>
          </cell>
          <cell r="D37">
            <v>1</v>
          </cell>
          <cell r="E37" t="str">
            <v>SE001G005</v>
          </cell>
          <cell r="F37" t="str">
            <v/>
          </cell>
          <cell r="G37" t="str">
            <v>DE LOS LAGOS</v>
          </cell>
          <cell r="H37" t="str">
            <v>OSORNO</v>
          </cell>
          <cell r="I37" t="str">
            <v>PUYEHUE</v>
          </cell>
        </row>
        <row r="38">
          <cell r="A38">
            <v>237</v>
          </cell>
          <cell r="B38" t="str">
            <v>S/E CENTRAL PILMAIQUEN</v>
          </cell>
          <cell r="C38" t="str">
            <v>ELECTRICA PANGUIPULLI</v>
          </cell>
          <cell r="D38">
            <v>1</v>
          </cell>
          <cell r="E38" t="str">
            <v>SE001G006</v>
          </cell>
          <cell r="F38" t="str">
            <v/>
          </cell>
          <cell r="G38" t="str">
            <v>DE LOS LAGOS</v>
          </cell>
          <cell r="H38" t="str">
            <v>OSORNO</v>
          </cell>
          <cell r="I38" t="str">
            <v>PUYEHUE</v>
          </cell>
        </row>
        <row r="39">
          <cell r="A39">
            <v>238</v>
          </cell>
          <cell r="B39" t="str">
            <v>S/E CENTRAL CENIZAS</v>
          </cell>
          <cell r="C39" t="str">
            <v>ELECTRICA CENIZAS</v>
          </cell>
          <cell r="D39">
            <v>1</v>
          </cell>
          <cell r="E39" t="str">
            <v>SE001G039</v>
          </cell>
          <cell r="F39" t="str">
            <v/>
          </cell>
          <cell r="G39" t="str">
            <v>ATACAMA</v>
          </cell>
          <cell r="H39" t="str">
            <v>COPIAPÓ</v>
          </cell>
          <cell r="I39" t="str">
            <v>COPIAPÓ</v>
          </cell>
        </row>
        <row r="40">
          <cell r="A40">
            <v>239</v>
          </cell>
          <cell r="B40" t="str">
            <v>S/E CENTRAL PUNTILLA</v>
          </cell>
          <cell r="C40" t="str">
            <v>PUNTILLA</v>
          </cell>
          <cell r="D40">
            <v>1</v>
          </cell>
          <cell r="E40" t="str">
            <v>SE001G019</v>
          </cell>
          <cell r="F40" t="str">
            <v/>
          </cell>
          <cell r="G40" t="str">
            <v>METROPOLITANA DE SANTIAGO</v>
          </cell>
          <cell r="H40" t="str">
            <v>CORDILLERA</v>
          </cell>
          <cell r="I40" t="str">
            <v>PIRQUE</v>
          </cell>
        </row>
        <row r="41">
          <cell r="A41">
            <v>240</v>
          </cell>
          <cell r="B41" t="str">
            <v>S/E NUEVA VENTANAS</v>
          </cell>
          <cell r="C41" t="str">
            <v>ELÉCTRICA VENTANAS</v>
          </cell>
          <cell r="D41">
            <v>1</v>
          </cell>
          <cell r="E41" t="str">
            <v>SE001G049</v>
          </cell>
          <cell r="F41" t="str">
            <v/>
          </cell>
          <cell r="G41" t="str">
            <v>VALPARAÍSO</v>
          </cell>
          <cell r="H41" t="str">
            <v>VALPARAÍSO</v>
          </cell>
          <cell r="I41" t="str">
            <v>PUCHUNCAVÍ</v>
          </cell>
        </row>
        <row r="42">
          <cell r="A42">
            <v>241</v>
          </cell>
          <cell r="B42" t="str">
            <v>S/E CENTRAL CARENA</v>
          </cell>
          <cell r="C42" t="str">
            <v>ELECTRICA INDUSTRIAL</v>
          </cell>
          <cell r="D42">
            <v>1</v>
          </cell>
          <cell r="E42" t="str">
            <v>SE001G028</v>
          </cell>
          <cell r="F42" t="str">
            <v/>
          </cell>
          <cell r="G42" t="str">
            <v>METROPOLITANA DE SANTIAGO</v>
          </cell>
          <cell r="H42" t="str">
            <v>MELIPILLA</v>
          </cell>
          <cell r="I42" t="str">
            <v>CURACAVÍ</v>
          </cell>
        </row>
        <row r="43">
          <cell r="A43">
            <v>242</v>
          </cell>
          <cell r="B43" t="str">
            <v>S/E CENTRAL ABANICO</v>
          </cell>
          <cell r="C43" t="str">
            <v>TRANSELEC</v>
          </cell>
          <cell r="D43">
            <v>48</v>
          </cell>
          <cell r="E43" t="str">
            <v>SE048T002</v>
          </cell>
          <cell r="F43" t="str">
            <v/>
          </cell>
          <cell r="G43" t="str">
            <v>BÍO BÍO</v>
          </cell>
          <cell r="H43" t="str">
            <v>BÍO BÍO</v>
          </cell>
          <cell r="I43" t="str">
            <v>ANTUCO</v>
          </cell>
        </row>
        <row r="44">
          <cell r="A44">
            <v>243</v>
          </cell>
          <cell r="B44" t="str">
            <v>S/E CENTRAL ANTUCO (ENDESA)</v>
          </cell>
          <cell r="C44" t="str">
            <v>ENEL GENERACION</v>
          </cell>
          <cell r="D44">
            <v>2</v>
          </cell>
          <cell r="E44" t="str">
            <v>SE002G021</v>
          </cell>
          <cell r="F44" t="str">
            <v/>
          </cell>
          <cell r="G44" t="str">
            <v>BÍO BÍO</v>
          </cell>
          <cell r="H44" t="str">
            <v>BÍO BÍO</v>
          </cell>
          <cell r="I44" t="str">
            <v>TUCAPEL</v>
          </cell>
        </row>
        <row r="45">
          <cell r="A45">
            <v>244</v>
          </cell>
          <cell r="B45" t="str">
            <v>S/E CENTRAL BOCAMINA</v>
          </cell>
          <cell r="C45" t="str">
            <v>ENEL GENERACION</v>
          </cell>
          <cell r="D45">
            <v>3</v>
          </cell>
          <cell r="E45" t="str">
            <v>SE003G021</v>
          </cell>
          <cell r="F45" t="str">
            <v/>
          </cell>
          <cell r="G45" t="str">
            <v>BÍO BÍO</v>
          </cell>
          <cell r="H45" t="str">
            <v>CONCEPCIÓN</v>
          </cell>
          <cell r="I45" t="str">
            <v>CORONEL</v>
          </cell>
        </row>
        <row r="46">
          <cell r="A46">
            <v>245</v>
          </cell>
          <cell r="B46" t="str">
            <v>S/E CENTRAL CIPRESES</v>
          </cell>
          <cell r="C46" t="str">
            <v>TRANSELEC</v>
          </cell>
          <cell r="D46">
            <v>55</v>
          </cell>
          <cell r="E46" t="str">
            <v>SE055T002</v>
          </cell>
          <cell r="F46" t="str">
            <v/>
          </cell>
          <cell r="G46" t="str">
            <v>MAULE</v>
          </cell>
          <cell r="H46" t="str">
            <v>TALCA</v>
          </cell>
          <cell r="I46" t="str">
            <v>SAN CLEMENTE</v>
          </cell>
        </row>
        <row r="47">
          <cell r="A47">
            <v>246</v>
          </cell>
          <cell r="B47" t="str">
            <v>S/E CENTRAL ISLA</v>
          </cell>
          <cell r="C47" t="str">
            <v>ENEL GENERACION</v>
          </cell>
          <cell r="D47">
            <v>60</v>
          </cell>
          <cell r="E47" t="str">
            <v>SE060G021</v>
          </cell>
          <cell r="F47" t="str">
            <v/>
          </cell>
          <cell r="G47" t="str">
            <v>MAULE</v>
          </cell>
          <cell r="H47" t="str">
            <v>TALCA</v>
          </cell>
          <cell r="I47" t="str">
            <v>SAN CLEMENTE</v>
          </cell>
        </row>
        <row r="48">
          <cell r="A48">
            <v>247</v>
          </cell>
          <cell r="B48" t="str">
            <v>S/E CENTRAL RALCO</v>
          </cell>
          <cell r="C48" t="str">
            <v>ENEL GENERACION</v>
          </cell>
          <cell r="D48">
            <v>6</v>
          </cell>
          <cell r="E48" t="str">
            <v>SE006G021</v>
          </cell>
          <cell r="F48" t="str">
            <v/>
          </cell>
          <cell r="G48" t="str">
            <v>BÍO BÍO</v>
          </cell>
          <cell r="H48" t="str">
            <v>BÍO BÍO</v>
          </cell>
          <cell r="I48" t="str">
            <v>QUILACO</v>
          </cell>
        </row>
        <row r="49">
          <cell r="A49">
            <v>248</v>
          </cell>
          <cell r="B49" t="str">
            <v>S/E MARIA DOLORES</v>
          </cell>
          <cell r="C49" t="str">
            <v>ENEL GENERACION</v>
          </cell>
          <cell r="D49">
            <v>9</v>
          </cell>
          <cell r="E49" t="str">
            <v>SE009G021</v>
          </cell>
          <cell r="F49" t="str">
            <v/>
          </cell>
          <cell r="G49" t="str">
            <v>BÍO BÍO</v>
          </cell>
          <cell r="H49" t="str">
            <v>BÍO BÍO</v>
          </cell>
          <cell r="I49" t="str">
            <v>LOS ÁNGELES</v>
          </cell>
        </row>
        <row r="50">
          <cell r="A50">
            <v>249</v>
          </cell>
          <cell r="B50" t="str">
            <v>S/E CENTRAL TALTAL (ENDESA)</v>
          </cell>
          <cell r="C50" t="str">
            <v>ENEL GENERACION</v>
          </cell>
          <cell r="D50">
            <v>10</v>
          </cell>
          <cell r="E50" t="str">
            <v>SE010G021</v>
          </cell>
          <cell r="F50" t="str">
            <v/>
          </cell>
          <cell r="G50" t="str">
            <v>ANTOFAGASTA</v>
          </cell>
          <cell r="H50" t="str">
            <v>ANTOFAGASTA</v>
          </cell>
          <cell r="I50" t="str">
            <v>TALTAL</v>
          </cell>
        </row>
        <row r="51">
          <cell r="A51">
            <v>250</v>
          </cell>
          <cell r="B51" t="str">
            <v>S/E CENTRAL RAPEL (ENDESA)</v>
          </cell>
          <cell r="C51" t="str">
            <v>ENEL GENERACION</v>
          </cell>
          <cell r="D51">
            <v>11</v>
          </cell>
          <cell r="E51" t="str">
            <v>SE011G021</v>
          </cell>
          <cell r="F51" t="str">
            <v/>
          </cell>
          <cell r="G51" t="str">
            <v>MAULE</v>
          </cell>
          <cell r="H51" t="str">
            <v>CARDENAL CARO</v>
          </cell>
          <cell r="I51" t="str">
            <v>LITUECHE</v>
          </cell>
        </row>
        <row r="52">
          <cell r="A52">
            <v>251</v>
          </cell>
          <cell r="B52" t="str">
            <v>S/E CENTRAL SAN ISIDRO</v>
          </cell>
          <cell r="C52" t="str">
            <v>GASATACAMA</v>
          </cell>
          <cell r="D52">
            <v>2</v>
          </cell>
          <cell r="E52" t="str">
            <v>SE002G219</v>
          </cell>
          <cell r="F52" t="str">
            <v/>
          </cell>
          <cell r="G52" t="str">
            <v>VALPARAÍSO</v>
          </cell>
          <cell r="H52" t="str">
            <v>QUILLOTA</v>
          </cell>
          <cell r="I52" t="str">
            <v>QUILLOTA</v>
          </cell>
        </row>
        <row r="53">
          <cell r="A53">
            <v>252</v>
          </cell>
          <cell r="B53" t="str">
            <v>S/E CENTRAL SAN ISIDRO II</v>
          </cell>
          <cell r="C53" t="str">
            <v>ENEL GENERACION</v>
          </cell>
          <cell r="D53">
            <v>13</v>
          </cell>
          <cell r="E53" t="str">
            <v>SE013G021</v>
          </cell>
          <cell r="F53" t="str">
            <v/>
          </cell>
          <cell r="G53" t="str">
            <v>VALPARAÍSO</v>
          </cell>
          <cell r="H53" t="str">
            <v>QUILLOTA</v>
          </cell>
          <cell r="I53" t="str">
            <v>QUILLOTA</v>
          </cell>
        </row>
        <row r="54">
          <cell r="A54">
            <v>253</v>
          </cell>
          <cell r="B54" t="str">
            <v>S/E CENTRAL PALMUCHO</v>
          </cell>
          <cell r="C54" t="str">
            <v>ENEL GENERACION</v>
          </cell>
          <cell r="D54">
            <v>15</v>
          </cell>
          <cell r="E54" t="str">
            <v>SE015G021</v>
          </cell>
          <cell r="F54" t="str">
            <v/>
          </cell>
          <cell r="G54" t="str">
            <v>BÍO BÍO</v>
          </cell>
          <cell r="H54" t="str">
            <v>BÍO BÍO</v>
          </cell>
          <cell r="I54" t="str">
            <v>ALTO BÍO BÍO</v>
          </cell>
        </row>
        <row r="55">
          <cell r="A55">
            <v>254</v>
          </cell>
          <cell r="B55" t="str">
            <v>S/E SECCIONADORA CANELA</v>
          </cell>
          <cell r="C55" t="str">
            <v>ENEL GENERACION</v>
          </cell>
          <cell r="D55">
            <v>16</v>
          </cell>
          <cell r="E55" t="str">
            <v>SE016G021</v>
          </cell>
          <cell r="F55" t="str">
            <v/>
          </cell>
          <cell r="G55" t="str">
            <v>COQUIMBO</v>
          </cell>
          <cell r="H55" t="str">
            <v>CHOAPA</v>
          </cell>
          <cell r="I55" t="str">
            <v>CANELA</v>
          </cell>
        </row>
        <row r="56">
          <cell r="A56">
            <v>255</v>
          </cell>
          <cell r="B56" t="str">
            <v>S/E CENTRAL OJOS DE AGUA</v>
          </cell>
          <cell r="C56" t="str">
            <v>GASATACAMA</v>
          </cell>
          <cell r="D56">
            <v>1</v>
          </cell>
          <cell r="E56" t="str">
            <v>SE001G219</v>
          </cell>
          <cell r="F56" t="str">
            <v/>
          </cell>
          <cell r="G56" t="str">
            <v>MAULE</v>
          </cell>
          <cell r="H56" t="str">
            <v>TALCA</v>
          </cell>
          <cell r="I56" t="str">
            <v>SAN CLEMENTE</v>
          </cell>
        </row>
        <row r="57">
          <cell r="A57">
            <v>256</v>
          </cell>
          <cell r="B57" t="str">
            <v>S/E CENTRAL QUINTERO</v>
          </cell>
          <cell r="C57" t="str">
            <v>ENEL GENERACION</v>
          </cell>
          <cell r="D57">
            <v>18</v>
          </cell>
          <cell r="E57" t="str">
            <v>SE018G021</v>
          </cell>
          <cell r="F57" t="str">
            <v/>
          </cell>
          <cell r="G57" t="str">
            <v>VALPARAÍSO</v>
          </cell>
          <cell r="H57" t="str">
            <v>VALPARAÍSO</v>
          </cell>
          <cell r="I57" t="str">
            <v>QUINTERO</v>
          </cell>
        </row>
        <row r="58">
          <cell r="A58">
            <v>257</v>
          </cell>
          <cell r="B58" t="str">
            <v>S/E CENTRAL ELEVADORA CANELA II</v>
          </cell>
          <cell r="C58" t="str">
            <v>GASATACAMA</v>
          </cell>
          <cell r="D58">
            <v>4</v>
          </cell>
          <cell r="E58" t="str">
            <v>SE004G219</v>
          </cell>
          <cell r="F58" t="str">
            <v/>
          </cell>
          <cell r="G58" t="str">
            <v>COQUIMBO</v>
          </cell>
          <cell r="H58" t="str">
            <v>CHOAPA</v>
          </cell>
          <cell r="I58" t="str">
            <v>CANELA</v>
          </cell>
        </row>
        <row r="59">
          <cell r="A59">
            <v>258</v>
          </cell>
          <cell r="B59" t="str">
            <v>S/E CENTRAL BOCAMINA II</v>
          </cell>
          <cell r="C59" t="str">
            <v>ENEL GENERACION</v>
          </cell>
          <cell r="D59">
            <v>20</v>
          </cell>
          <cell r="E59" t="str">
            <v>SE020G021</v>
          </cell>
          <cell r="F59" t="str">
            <v/>
          </cell>
          <cell r="G59" t="str">
            <v>BÍO BÍO</v>
          </cell>
          <cell r="H59" t="str">
            <v>CONCEPCIÓN</v>
          </cell>
          <cell r="I59" t="str">
            <v>CORONEL</v>
          </cell>
        </row>
        <row r="60">
          <cell r="A60">
            <v>259</v>
          </cell>
          <cell r="B60" t="str">
            <v>S/E CENTRAL GUAYACAN</v>
          </cell>
          <cell r="C60" t="str">
            <v>ENERGÍA COYANCO</v>
          </cell>
          <cell r="D60">
            <v>1</v>
          </cell>
          <cell r="E60" t="str">
            <v>SE001G065</v>
          </cell>
          <cell r="F60" t="str">
            <v/>
          </cell>
          <cell r="G60" t="str">
            <v>METROPOLITANA DE SANTIAGO</v>
          </cell>
          <cell r="H60" t="str">
            <v>CORDILLERA</v>
          </cell>
          <cell r="I60" t="str">
            <v>SAN JOSÉ DE MAIPO</v>
          </cell>
        </row>
        <row r="61">
          <cell r="A61">
            <v>260</v>
          </cell>
          <cell r="B61" t="str">
            <v>S/E BUCALEMU</v>
          </cell>
          <cell r="C61" t="str">
            <v>AES GENER</v>
          </cell>
          <cell r="D61">
            <v>13</v>
          </cell>
          <cell r="E61" t="str">
            <v>SE013G010</v>
          </cell>
          <cell r="F61" t="str">
            <v/>
          </cell>
          <cell r="G61" t="str">
            <v>BÍO BÍO</v>
          </cell>
          <cell r="H61" t="str">
            <v>BÍO BÍO</v>
          </cell>
          <cell r="I61" t="str">
            <v>CABRERO</v>
          </cell>
        </row>
        <row r="62">
          <cell r="A62">
            <v>263</v>
          </cell>
          <cell r="B62" t="str">
            <v>S/E ENLACE</v>
          </cell>
          <cell r="C62" t="str">
            <v>AES GENER</v>
          </cell>
          <cell r="D62">
            <v>15</v>
          </cell>
          <cell r="E62" t="str">
            <v>SE015G010</v>
          </cell>
          <cell r="F62" t="str">
            <v/>
          </cell>
          <cell r="G62" t="str">
            <v>BÍO BÍO</v>
          </cell>
          <cell r="H62" t="str">
            <v>BÍO BÍO</v>
          </cell>
          <cell r="I62" t="str">
            <v>CABRERO</v>
          </cell>
        </row>
        <row r="63">
          <cell r="A63">
            <v>264</v>
          </cell>
          <cell r="B63" t="str">
            <v>S/E CENTRAL LAJA</v>
          </cell>
          <cell r="C63" t="str">
            <v>AES GENER</v>
          </cell>
          <cell r="D63">
            <v>16</v>
          </cell>
          <cell r="E63" t="str">
            <v>SE016G010</v>
          </cell>
          <cell r="F63" t="str">
            <v/>
          </cell>
          <cell r="G63" t="str">
            <v>BÍO BÍO</v>
          </cell>
          <cell r="H63" t="str">
            <v>BÍO BÍO</v>
          </cell>
          <cell r="I63" t="str">
            <v>LAJA</v>
          </cell>
        </row>
        <row r="64">
          <cell r="A64">
            <v>266</v>
          </cell>
          <cell r="B64" t="str">
            <v>S/E AGUAS NEGRAS</v>
          </cell>
          <cell r="C64" t="str">
            <v>ENLASA</v>
          </cell>
          <cell r="D64">
            <v>5</v>
          </cell>
          <cell r="E64" t="str">
            <v>SE005G041</v>
          </cell>
          <cell r="F64" t="str">
            <v/>
          </cell>
          <cell r="G64" t="str">
            <v>MAULE</v>
          </cell>
          <cell r="H64" t="str">
            <v>CURICÓ</v>
          </cell>
          <cell r="I64" t="str">
            <v>TENO</v>
          </cell>
        </row>
        <row r="65">
          <cell r="A65">
            <v>267</v>
          </cell>
          <cell r="B65" t="str">
            <v>S/E CENTRAL LAS PIEDRAS</v>
          </cell>
          <cell r="C65" t="str">
            <v>ENLASA</v>
          </cell>
          <cell r="D65">
            <v>3</v>
          </cell>
          <cell r="E65" t="str">
            <v>SE003G041</v>
          </cell>
          <cell r="F65" t="str">
            <v/>
          </cell>
          <cell r="G65" t="str">
            <v>COQUIMBO</v>
          </cell>
          <cell r="H65" t="str">
            <v>ELQUI</v>
          </cell>
          <cell r="I65" t="str">
            <v>COQUIMBO</v>
          </cell>
        </row>
        <row r="66">
          <cell r="A66">
            <v>268</v>
          </cell>
          <cell r="B66" t="str">
            <v>S/E MOLINOS (ENLASA)</v>
          </cell>
          <cell r="C66" t="str">
            <v>ENLASA</v>
          </cell>
          <cell r="D66">
            <v>1</v>
          </cell>
          <cell r="E66" t="str">
            <v>SE001G041</v>
          </cell>
          <cell r="F66" t="str">
            <v/>
          </cell>
          <cell r="G66" t="str">
            <v>DE LOS LAGOS</v>
          </cell>
          <cell r="H66" t="str">
            <v>LLANQUIHUE</v>
          </cell>
          <cell r="I66" t="str">
            <v>PUERTO MONTT</v>
          </cell>
        </row>
        <row r="67">
          <cell r="A67">
            <v>269</v>
          </cell>
          <cell r="B67" t="str">
            <v>S/E CENTRAL SAN LORENZO DE DIEGO DE ALMAGRO</v>
          </cell>
          <cell r="C67" t="str">
            <v>ENLASA</v>
          </cell>
          <cell r="D67">
            <v>4</v>
          </cell>
          <cell r="E67" t="str">
            <v>SE004G041</v>
          </cell>
          <cell r="F67" t="str">
            <v/>
          </cell>
          <cell r="G67" t="str">
            <v>ATACAMA</v>
          </cell>
          <cell r="H67" t="str">
            <v>CHAÑARAL</v>
          </cell>
          <cell r="I67" t="str">
            <v>DIEGO DE ALMAGRO</v>
          </cell>
        </row>
        <row r="68">
          <cell r="A68">
            <v>271</v>
          </cell>
          <cell r="B68" t="str">
            <v>S/E CENTRAL EMELDA</v>
          </cell>
          <cell r="C68" t="str">
            <v>EMELDA</v>
          </cell>
          <cell r="D68">
            <v>1</v>
          </cell>
          <cell r="E68" t="str">
            <v>SE001G061</v>
          </cell>
          <cell r="F68" t="str">
            <v/>
          </cell>
          <cell r="G68" t="str">
            <v>ATACAMA</v>
          </cell>
          <cell r="H68" t="str">
            <v>CHAÑARAL</v>
          </cell>
          <cell r="I68" t="str">
            <v>DIEGO DE ALMAGRO</v>
          </cell>
        </row>
        <row r="69">
          <cell r="A69">
            <v>272</v>
          </cell>
          <cell r="B69" t="str">
            <v>S/E CENTRAL MONTE REDONDO</v>
          </cell>
          <cell r="C69" t="str">
            <v>EMR</v>
          </cell>
          <cell r="D69">
            <v>1</v>
          </cell>
          <cell r="E69" t="str">
            <v>SE001G050</v>
          </cell>
          <cell r="F69" t="str">
            <v/>
          </cell>
          <cell r="G69" t="str">
            <v>COQUIMBO</v>
          </cell>
          <cell r="H69" t="str">
            <v>LIMARÍ</v>
          </cell>
          <cell r="I69" t="str">
            <v>OVALLE</v>
          </cell>
        </row>
        <row r="70">
          <cell r="A70">
            <v>273</v>
          </cell>
          <cell r="B70" t="str">
            <v>S/E CENTRAL CEMENTOS BIOBIO PLANTA GENERADORA</v>
          </cell>
          <cell r="C70" t="str">
            <v>INACAL S.A.</v>
          </cell>
          <cell r="D70">
            <v>1</v>
          </cell>
          <cell r="E70" t="str">
            <v>SE001G077</v>
          </cell>
          <cell r="F70" t="str">
            <v/>
          </cell>
          <cell r="G70" t="str">
            <v>MAULE</v>
          </cell>
          <cell r="H70" t="str">
            <v>CONCEPCIÓN</v>
          </cell>
          <cell r="I70" t="str">
            <v>TALCAHUANO</v>
          </cell>
        </row>
        <row r="71">
          <cell r="A71">
            <v>276</v>
          </cell>
          <cell r="B71" t="str">
            <v>S/E CENTRAL TERMOPACÍFICO</v>
          </cell>
          <cell r="C71" t="str">
            <v>GENPAC</v>
          </cell>
          <cell r="D71">
            <v>1</v>
          </cell>
          <cell r="E71" t="str">
            <v>SE001G052</v>
          </cell>
          <cell r="F71" t="str">
            <v/>
          </cell>
          <cell r="G71" t="str">
            <v>ATACAMA</v>
          </cell>
          <cell r="H71" t="str">
            <v>COPIAPÓ</v>
          </cell>
          <cell r="I71" t="str">
            <v>COPIAPÓ</v>
          </cell>
        </row>
        <row r="72">
          <cell r="A72">
            <v>277</v>
          </cell>
          <cell r="B72" t="str">
            <v>S/E CENTRAL GUACOLDA</v>
          </cell>
          <cell r="C72" t="str">
            <v>GUACOLDA</v>
          </cell>
          <cell r="D72">
            <v>1</v>
          </cell>
          <cell r="E72" t="str">
            <v>SE001G011</v>
          </cell>
          <cell r="F72" t="str">
            <v/>
          </cell>
          <cell r="G72" t="str">
            <v>ATACAMA</v>
          </cell>
          <cell r="H72" t="str">
            <v>HUASCO</v>
          </cell>
          <cell r="I72" t="str">
            <v>HUASCO</v>
          </cell>
        </row>
        <row r="73">
          <cell r="A73">
            <v>278</v>
          </cell>
          <cell r="B73" t="str">
            <v>S/E PLANTA MATTA</v>
          </cell>
          <cell r="C73" t="str">
            <v>GUACOLDA</v>
          </cell>
          <cell r="D73">
            <v>4</v>
          </cell>
          <cell r="E73" t="str">
            <v>SE004G011</v>
          </cell>
          <cell r="F73" t="str">
            <v/>
          </cell>
          <cell r="G73" t="str">
            <v>ATACAMA</v>
          </cell>
          <cell r="H73" t="str">
            <v>COPIAPÓ</v>
          </cell>
          <cell r="I73" t="str">
            <v>COPIAPÓ</v>
          </cell>
        </row>
        <row r="74">
          <cell r="A74">
            <v>280</v>
          </cell>
          <cell r="B74" t="str">
            <v>S/E ACONCAGUA</v>
          </cell>
          <cell r="C74" t="str">
            <v>COLBUN</v>
          </cell>
          <cell r="D74">
            <v>22</v>
          </cell>
          <cell r="E74" t="str">
            <v>SE022G004</v>
          </cell>
          <cell r="F74" t="str">
            <v/>
          </cell>
          <cell r="G74" t="str">
            <v>VALPARAÍSO</v>
          </cell>
          <cell r="H74" t="str">
            <v>LOS ANDES</v>
          </cell>
          <cell r="I74" t="str">
            <v>LOS ANDES</v>
          </cell>
        </row>
        <row r="75">
          <cell r="A75">
            <v>281</v>
          </cell>
          <cell r="B75" t="str">
            <v>S/E ESPERANZA</v>
          </cell>
          <cell r="C75" t="str">
            <v>COLBUN</v>
          </cell>
          <cell r="D75">
            <v>23</v>
          </cell>
          <cell r="E75" t="str">
            <v>SE023G004</v>
          </cell>
          <cell r="F75" t="str">
            <v/>
          </cell>
          <cell r="G75" t="str">
            <v>VALPARAÍSO</v>
          </cell>
          <cell r="H75" t="str">
            <v/>
          </cell>
          <cell r="I75" t="str">
            <v/>
          </cell>
        </row>
        <row r="76">
          <cell r="A76">
            <v>283</v>
          </cell>
          <cell r="B76" t="str">
            <v>S/E CALERA CENTRO</v>
          </cell>
          <cell r="C76" t="str">
            <v>COLBUN</v>
          </cell>
          <cell r="D76">
            <v>27</v>
          </cell>
          <cell r="E76" t="str">
            <v>SE027G004</v>
          </cell>
          <cell r="F76" t="str">
            <v/>
          </cell>
          <cell r="G76" t="str">
            <v>VALPARAÍSO</v>
          </cell>
          <cell r="H76" t="str">
            <v>QUILLOTA</v>
          </cell>
          <cell r="I76" t="str">
            <v>LA CALERA</v>
          </cell>
        </row>
        <row r="77">
          <cell r="A77">
            <v>284</v>
          </cell>
          <cell r="B77" t="str">
            <v>S/E CERRO CALERA</v>
          </cell>
          <cell r="C77" t="str">
            <v>COLBUN</v>
          </cell>
          <cell r="D77">
            <v>28</v>
          </cell>
          <cell r="E77" t="str">
            <v>SE028G004</v>
          </cell>
          <cell r="F77" t="str">
            <v/>
          </cell>
          <cell r="G77" t="str">
            <v>VALPARAÍSO</v>
          </cell>
          <cell r="H77" t="str">
            <v>QUILLOTA</v>
          </cell>
          <cell r="I77" t="str">
            <v>LA CALERA</v>
          </cell>
        </row>
        <row r="78">
          <cell r="A78">
            <v>285</v>
          </cell>
          <cell r="B78" t="str">
            <v>S/E CENTRAL LOS QUILOS</v>
          </cell>
          <cell r="C78" t="str">
            <v>COLBUN</v>
          </cell>
          <cell r="D78">
            <v>29</v>
          </cell>
          <cell r="E78" t="str">
            <v>SE029G004</v>
          </cell>
          <cell r="F78" t="str">
            <v/>
          </cell>
          <cell r="G78" t="str">
            <v>VALPARAÍSO</v>
          </cell>
          <cell r="H78" t="str">
            <v>LOS ANDES</v>
          </cell>
          <cell r="I78" t="str">
            <v>SAN ESTEBAN</v>
          </cell>
        </row>
        <row r="79">
          <cell r="A79">
            <v>288</v>
          </cell>
          <cell r="B79" t="str">
            <v>S/E CENTRAL LIRCAY</v>
          </cell>
          <cell r="C79" t="str">
            <v>HIDROLIRCAY</v>
          </cell>
          <cell r="D79">
            <v>3</v>
          </cell>
          <cell r="E79" t="str">
            <v>SE003G071</v>
          </cell>
          <cell r="F79" t="str">
            <v/>
          </cell>
          <cell r="G79" t="str">
            <v>MAULE</v>
          </cell>
          <cell r="H79" t="str">
            <v>TALCA</v>
          </cell>
          <cell r="I79" t="str">
            <v>SAN CLEMENTE</v>
          </cell>
        </row>
        <row r="80">
          <cell r="A80">
            <v>289</v>
          </cell>
          <cell r="B80" t="str">
            <v>S/E CENTRAL MAMPIL</v>
          </cell>
          <cell r="C80" t="str">
            <v>DUQUECO SPA</v>
          </cell>
          <cell r="D80">
            <v>1</v>
          </cell>
          <cell r="E80" t="str">
            <v>SE001G014</v>
          </cell>
          <cell r="F80" t="str">
            <v/>
          </cell>
          <cell r="G80" t="str">
            <v>BÍO BÍO</v>
          </cell>
          <cell r="H80" t="str">
            <v>BÍO BÍO</v>
          </cell>
          <cell r="I80" t="str">
            <v>SANTA BÁRBARA</v>
          </cell>
        </row>
        <row r="81">
          <cell r="A81">
            <v>290</v>
          </cell>
          <cell r="B81" t="str">
            <v>S/E CENTRAL PEUCHEN</v>
          </cell>
          <cell r="C81" t="str">
            <v>DUQUECO SPA</v>
          </cell>
          <cell r="D81">
            <v>2</v>
          </cell>
          <cell r="E81" t="str">
            <v>SE002G014</v>
          </cell>
          <cell r="F81" t="str">
            <v/>
          </cell>
          <cell r="G81" t="str">
            <v>BÍO BÍO</v>
          </cell>
          <cell r="H81" t="str">
            <v>BÍO BÍO</v>
          </cell>
          <cell r="I81" t="str">
            <v>SANTA BÁRBARA</v>
          </cell>
        </row>
        <row r="82">
          <cell r="A82">
            <v>291</v>
          </cell>
          <cell r="B82" t="str">
            <v>S/E CENTRAL COLMITO</v>
          </cell>
          <cell r="C82" t="str">
            <v>TERMOELÉCTRICA COLMITO</v>
          </cell>
          <cell r="D82">
            <v>1</v>
          </cell>
          <cell r="E82" t="str">
            <v>SE001G123</v>
          </cell>
          <cell r="F82" t="str">
            <v/>
          </cell>
          <cell r="G82" t="str">
            <v>VALPARAÍSO</v>
          </cell>
          <cell r="H82" t="str">
            <v>VALPARAÍSO</v>
          </cell>
          <cell r="I82" t="str">
            <v>CONCÓN</v>
          </cell>
        </row>
        <row r="83">
          <cell r="A83">
            <v>292</v>
          </cell>
          <cell r="B83" t="str">
            <v>S/E CENTRAL LA HIGUERA</v>
          </cell>
          <cell r="C83" t="str">
            <v>HIDROELÉCTRICA LA HIGUERA</v>
          </cell>
          <cell r="D83">
            <v>2</v>
          </cell>
          <cell r="E83" t="str">
            <v>SE002G043</v>
          </cell>
          <cell r="F83" t="str">
            <v/>
          </cell>
          <cell r="G83" t="str">
            <v>LIBERTADOR GENERAL BERNARDO OHIGGINS</v>
          </cell>
          <cell r="H83" t="str">
            <v>COLCHAGUA</v>
          </cell>
          <cell r="I83" t="str">
            <v>SAN FERNANDO</v>
          </cell>
        </row>
        <row r="84">
          <cell r="A84">
            <v>293</v>
          </cell>
          <cell r="B84" t="str">
            <v>S/E CENTRAL LA CONFLUENCIA</v>
          </cell>
          <cell r="C84" t="str">
            <v>HIDROELÉCTRICA LA CONFLUENCIA</v>
          </cell>
          <cell r="D84">
            <v>1</v>
          </cell>
          <cell r="E84" t="str">
            <v>SE001G078</v>
          </cell>
          <cell r="F84" t="str">
            <v/>
          </cell>
          <cell r="G84" t="str">
            <v>LIBERTADOR GENERAL BERNARDO OHIGGINS</v>
          </cell>
          <cell r="H84" t="str">
            <v>COLCHAGUA</v>
          </cell>
          <cell r="I84" t="str">
            <v>SAN FERNANDO</v>
          </cell>
        </row>
        <row r="85">
          <cell r="A85">
            <v>294</v>
          </cell>
          <cell r="B85" t="str">
            <v>S/E CENTRAL LOS ESPINOS</v>
          </cell>
          <cell r="C85" t="str">
            <v>ESPINOS S.A</v>
          </cell>
          <cell r="D85">
            <v>1</v>
          </cell>
          <cell r="E85" t="str">
            <v>SE001G042</v>
          </cell>
          <cell r="F85" t="str">
            <v/>
          </cell>
          <cell r="G85" t="str">
            <v>COQUIMBO</v>
          </cell>
          <cell r="H85" t="str">
            <v>CHOAPA</v>
          </cell>
          <cell r="I85" t="str">
            <v>LOS VILOS</v>
          </cell>
        </row>
        <row r="86">
          <cell r="A86">
            <v>295</v>
          </cell>
          <cell r="B86" t="str">
            <v>S/E CENTRAL TOTORAL 1</v>
          </cell>
          <cell r="C86" t="str">
            <v>NORVIND</v>
          </cell>
          <cell r="D86">
            <v>1</v>
          </cell>
          <cell r="E86" t="str">
            <v>SE001G051</v>
          </cell>
          <cell r="F86" t="str">
            <v/>
          </cell>
          <cell r="G86" t="str">
            <v>COQUIMBO</v>
          </cell>
          <cell r="H86" t="str">
            <v>CHOAPA</v>
          </cell>
          <cell r="I86" t="str">
            <v>CANELA</v>
          </cell>
        </row>
        <row r="87">
          <cell r="A87">
            <v>296</v>
          </cell>
          <cell r="B87" t="str">
            <v>S/E TOTORAL 2</v>
          </cell>
          <cell r="C87" t="str">
            <v>NORVIND</v>
          </cell>
          <cell r="D87">
            <v>2</v>
          </cell>
          <cell r="E87" t="str">
            <v>SE002G051</v>
          </cell>
          <cell r="F87" t="str">
            <v/>
          </cell>
          <cell r="G87" t="str">
            <v>COQUIMBO</v>
          </cell>
          <cell r="H87" t="str">
            <v>CHOAPA</v>
          </cell>
          <cell r="I87" t="str">
            <v>CANELA</v>
          </cell>
        </row>
        <row r="88">
          <cell r="A88">
            <v>297</v>
          </cell>
          <cell r="B88" t="str">
            <v>S/E CENTRAL ESCUADRON</v>
          </cell>
          <cell r="C88" t="str">
            <v>NUEVA ENERGIA</v>
          </cell>
          <cell r="D88">
            <v>1</v>
          </cell>
          <cell r="E88" t="str">
            <v>SE001G032</v>
          </cell>
          <cell r="F88" t="str">
            <v/>
          </cell>
          <cell r="G88" t="str">
            <v>BÍO BÍO</v>
          </cell>
          <cell r="H88" t="str">
            <v>CONCEPCIÓN</v>
          </cell>
          <cell r="I88" t="str">
            <v>CORONEL</v>
          </cell>
        </row>
        <row r="89">
          <cell r="A89">
            <v>299</v>
          </cell>
          <cell r="B89" t="str">
            <v>S/E CENTRAL CHACABUQUITO</v>
          </cell>
          <cell r="C89" t="str">
            <v>COLBUN</v>
          </cell>
          <cell r="D89">
            <v>19</v>
          </cell>
          <cell r="E89" t="str">
            <v>SE019G004</v>
          </cell>
          <cell r="F89" t="str">
            <v/>
          </cell>
          <cell r="G89" t="str">
            <v>VALPARAÍSO</v>
          </cell>
          <cell r="H89" t="str">
            <v>LOS ANDES</v>
          </cell>
          <cell r="I89" t="str">
            <v>SAN ESTEBAN</v>
          </cell>
        </row>
        <row r="90">
          <cell r="A90">
            <v>300</v>
          </cell>
          <cell r="B90" t="str">
            <v>S/E LOS MAQUIS</v>
          </cell>
          <cell r="C90" t="str">
            <v>COLBUN</v>
          </cell>
          <cell r="D90">
            <v>20</v>
          </cell>
          <cell r="E90" t="str">
            <v>SE020G004</v>
          </cell>
          <cell r="F90" t="str">
            <v/>
          </cell>
          <cell r="G90" t="str">
            <v>VALPARAÍSO</v>
          </cell>
          <cell r="H90" t="str">
            <v>LOS ANDES</v>
          </cell>
          <cell r="I90" t="str">
            <v>LOS ANDES</v>
          </cell>
        </row>
        <row r="91">
          <cell r="A91">
            <v>301</v>
          </cell>
          <cell r="B91" t="str">
            <v>S/E TOTORALILLO</v>
          </cell>
          <cell r="C91" t="str">
            <v>COLBUN</v>
          </cell>
          <cell r="D91">
            <v>21</v>
          </cell>
          <cell r="E91" t="str">
            <v>SE021G004</v>
          </cell>
          <cell r="F91" t="str">
            <v/>
          </cell>
          <cell r="G91" t="str">
            <v>VALPARAÍSO</v>
          </cell>
          <cell r="H91" t="str">
            <v>LOS ANDES</v>
          </cell>
          <cell r="I91" t="str">
            <v>LOS ANDES</v>
          </cell>
        </row>
        <row r="92">
          <cell r="A92">
            <v>302</v>
          </cell>
          <cell r="B92" t="str">
            <v>S/E CENTRAL COYA</v>
          </cell>
          <cell r="C92" t="str">
            <v>PACIFIC HYDRO</v>
          </cell>
          <cell r="D92">
            <v>3</v>
          </cell>
          <cell r="E92" t="str">
            <v>SE003G030</v>
          </cell>
          <cell r="F92" t="str">
            <v/>
          </cell>
          <cell r="G92" t="str">
            <v>LIBERTADOR GENERAL BERNARDO OHIGGINS</v>
          </cell>
          <cell r="H92" t="str">
            <v>CACHAPOAL</v>
          </cell>
          <cell r="I92" t="str">
            <v>MACHALÍ</v>
          </cell>
        </row>
        <row r="93">
          <cell r="A93">
            <v>303</v>
          </cell>
          <cell r="B93" t="str">
            <v>S/E INTERCONEXION CHACAYES</v>
          </cell>
          <cell r="C93" t="str">
            <v>PACIFIC HYDRO CHACAYES</v>
          </cell>
          <cell r="D93">
            <v>1</v>
          </cell>
          <cell r="E93" t="str">
            <v>SE001G101</v>
          </cell>
          <cell r="F93" t="str">
            <v/>
          </cell>
          <cell r="G93" t="str">
            <v>LIBERTADOR GENERAL BERNARDO OHIGGINS</v>
          </cell>
          <cell r="H93" t="str">
            <v>CACHAPOAL</v>
          </cell>
          <cell r="I93" t="str">
            <v>MACHALÍ</v>
          </cell>
        </row>
        <row r="94">
          <cell r="A94">
            <v>305</v>
          </cell>
          <cell r="B94" t="str">
            <v>S/E PLANTA CHOLGUAN</v>
          </cell>
          <cell r="C94" t="str">
            <v>PANELES ARAUCO</v>
          </cell>
          <cell r="D94">
            <v>1</v>
          </cell>
          <cell r="E94" t="str">
            <v>SE001L003</v>
          </cell>
          <cell r="F94" t="str">
            <v/>
          </cell>
          <cell r="G94" t="str">
            <v>ÑUBLE</v>
          </cell>
          <cell r="H94" t="str">
            <v>DIGUILLÍN</v>
          </cell>
          <cell r="I94" t="str">
            <v>YUNGAY</v>
          </cell>
        </row>
        <row r="95">
          <cell r="A95">
            <v>307</v>
          </cell>
          <cell r="B95" t="str">
            <v>S/E CENTRAL PANGUE</v>
          </cell>
          <cell r="C95" t="str">
            <v>GASATACAMA</v>
          </cell>
          <cell r="D95">
            <v>3</v>
          </cell>
          <cell r="E95" t="str">
            <v>SE003G219</v>
          </cell>
          <cell r="F95" t="str">
            <v/>
          </cell>
          <cell r="G95" t="str">
            <v>BÍO BÍO</v>
          </cell>
          <cell r="H95" t="str">
            <v>BÍO BÍO</v>
          </cell>
          <cell r="I95" t="str">
            <v>ALTO BÍO BÍO</v>
          </cell>
        </row>
        <row r="96">
          <cell r="A96">
            <v>308</v>
          </cell>
          <cell r="B96" t="str">
            <v>S/E CENTRAL CURILLINQUE</v>
          </cell>
          <cell r="C96" t="str">
            <v>TRANSELEC</v>
          </cell>
          <cell r="D96">
            <v>59</v>
          </cell>
          <cell r="E96" t="str">
            <v>SE059T002</v>
          </cell>
          <cell r="F96" t="str">
            <v/>
          </cell>
          <cell r="G96" t="str">
            <v>MAULE</v>
          </cell>
          <cell r="H96" t="str">
            <v>TALCA</v>
          </cell>
          <cell r="I96" t="str">
            <v>SAN CLEMENTE</v>
          </cell>
        </row>
        <row r="97">
          <cell r="A97">
            <v>309</v>
          </cell>
          <cell r="B97" t="str">
            <v>S/E LOMA ALTA</v>
          </cell>
          <cell r="C97" t="str">
            <v>TRANSELEC</v>
          </cell>
          <cell r="D97">
            <v>63</v>
          </cell>
          <cell r="E97" t="str">
            <v>SE063T002</v>
          </cell>
          <cell r="F97" t="str">
            <v/>
          </cell>
          <cell r="G97" t="str">
            <v>MAULE</v>
          </cell>
          <cell r="H97" t="str">
            <v>TALCA</v>
          </cell>
          <cell r="I97" t="str">
            <v>SAN CLEMENTE</v>
          </cell>
        </row>
        <row r="98">
          <cell r="A98">
            <v>310</v>
          </cell>
          <cell r="B98" t="str">
            <v>S/E CENTRAL RIO MELADO</v>
          </cell>
          <cell r="C98" t="str">
            <v>PEHUENCHE</v>
          </cell>
          <cell r="D98">
            <v>4</v>
          </cell>
          <cell r="E98" t="str">
            <v>SE004G017</v>
          </cell>
          <cell r="F98" t="str">
            <v/>
          </cell>
          <cell r="G98" t="str">
            <v>MAULE</v>
          </cell>
          <cell r="H98" t="str">
            <v>LINARES</v>
          </cell>
          <cell r="I98" t="str">
            <v>COLBÚN</v>
          </cell>
        </row>
        <row r="99">
          <cell r="A99">
            <v>312</v>
          </cell>
          <cell r="B99" t="str">
            <v>S/E PETROPOWER</v>
          </cell>
          <cell r="C99" t="str">
            <v>PETROPOWER</v>
          </cell>
          <cell r="D99">
            <v>1</v>
          </cell>
          <cell r="E99" t="str">
            <v>SE001G027</v>
          </cell>
          <cell r="F99" t="str">
            <v/>
          </cell>
          <cell r="G99" t="str">
            <v>BÍO BÍO</v>
          </cell>
          <cell r="H99" t="str">
            <v>CONCEPCIÓN</v>
          </cell>
          <cell r="I99" t="str">
            <v>HUALPÉN</v>
          </cell>
        </row>
        <row r="100">
          <cell r="A100">
            <v>313</v>
          </cell>
          <cell r="B100" t="str">
            <v>S/E CENTRAL LOS OLIVOS</v>
          </cell>
          <cell r="C100" t="str">
            <v>ESPINOS S.A</v>
          </cell>
          <cell r="D100">
            <v>2</v>
          </cell>
          <cell r="E100" t="str">
            <v>SE002G042</v>
          </cell>
          <cell r="F100" t="str">
            <v/>
          </cell>
          <cell r="G100" t="str">
            <v>COQUIMBO</v>
          </cell>
          <cell r="H100" t="str">
            <v>CHOAPA</v>
          </cell>
          <cell r="I100" t="str">
            <v>LOS VILOS</v>
          </cell>
        </row>
        <row r="101">
          <cell r="A101">
            <v>314</v>
          </cell>
          <cell r="B101" t="str">
            <v>S/E CENTRAL HORNITOS</v>
          </cell>
          <cell r="C101" t="str">
            <v>RIO TRANQUILO</v>
          </cell>
          <cell r="D101">
            <v>1</v>
          </cell>
          <cell r="E101" t="str">
            <v>SE001G036</v>
          </cell>
          <cell r="F101" t="str">
            <v/>
          </cell>
          <cell r="G101" t="str">
            <v>VALPARAÍSO</v>
          </cell>
          <cell r="H101" t="str">
            <v>LOS ANDES</v>
          </cell>
          <cell r="I101" t="str">
            <v>LOS ANDES</v>
          </cell>
        </row>
        <row r="102">
          <cell r="A102">
            <v>315</v>
          </cell>
          <cell r="B102" t="str">
            <v>S/E CENTRAL CHUYACA</v>
          </cell>
          <cell r="C102" t="str">
            <v>SAGESA</v>
          </cell>
          <cell r="D102">
            <v>3</v>
          </cell>
          <cell r="E102" t="str">
            <v>SE003G018</v>
          </cell>
          <cell r="F102" t="str">
            <v/>
          </cell>
          <cell r="G102" t="str">
            <v>DE LOS LAGOS</v>
          </cell>
          <cell r="H102" t="str">
            <v>OSORNO</v>
          </cell>
          <cell r="I102" t="str">
            <v>OSORNO</v>
          </cell>
        </row>
        <row r="103">
          <cell r="A103">
            <v>316</v>
          </cell>
          <cell r="B103" t="str">
            <v>S/E CENTRAL CORONEL</v>
          </cell>
          <cell r="C103" t="str">
            <v>SAGESA</v>
          </cell>
          <cell r="D103">
            <v>1</v>
          </cell>
          <cell r="E103" t="str">
            <v>SE001G018</v>
          </cell>
          <cell r="F103" t="str">
            <v/>
          </cell>
          <cell r="G103" t="str">
            <v>BÍO BÍO</v>
          </cell>
          <cell r="H103" t="str">
            <v>CONCEPCIÓN</v>
          </cell>
          <cell r="I103" t="str">
            <v>CORONEL</v>
          </cell>
        </row>
        <row r="104">
          <cell r="A104">
            <v>317</v>
          </cell>
          <cell r="B104" t="str">
            <v>S/E CENTRAL QUELLON II</v>
          </cell>
          <cell r="C104" t="str">
            <v>ENERGÍA SIETE</v>
          </cell>
          <cell r="D104">
            <v>2</v>
          </cell>
          <cell r="E104" t="str">
            <v>SE002G418</v>
          </cell>
          <cell r="F104" t="str">
            <v/>
          </cell>
          <cell r="G104" t="str">
            <v>DE LOS LAGOS</v>
          </cell>
          <cell r="H104" t="str">
            <v>CHILOÉ</v>
          </cell>
          <cell r="I104" t="str">
            <v>QUELLÓN</v>
          </cell>
        </row>
        <row r="105">
          <cell r="A105">
            <v>318</v>
          </cell>
          <cell r="B105" t="str">
            <v>S/E CENTRAL CALLE CALLE</v>
          </cell>
          <cell r="C105" t="str">
            <v>SAGESA</v>
          </cell>
          <cell r="D105">
            <v>5</v>
          </cell>
          <cell r="E105" t="str">
            <v>SE005G018</v>
          </cell>
          <cell r="F105" t="str">
            <v/>
          </cell>
          <cell r="G105" t="str">
            <v>DE LOS RÍOS</v>
          </cell>
          <cell r="H105" t="str">
            <v/>
          </cell>
          <cell r="I105" t="str">
            <v/>
          </cell>
        </row>
        <row r="106">
          <cell r="A106">
            <v>319</v>
          </cell>
          <cell r="B106" t="str">
            <v>S/E CENTRAL FLORIDA 1 (SCM)</v>
          </cell>
          <cell r="C106" t="str">
            <v>PUNTILLA</v>
          </cell>
          <cell r="D106">
            <v>2</v>
          </cell>
          <cell r="E106" t="str">
            <v>SE002G019</v>
          </cell>
          <cell r="F106" t="str">
            <v/>
          </cell>
          <cell r="G106" t="str">
            <v>METROPOLITANA DE SANTIAGO</v>
          </cell>
          <cell r="H106" t="str">
            <v>SANTIAGO</v>
          </cell>
          <cell r="I106" t="str">
            <v>LA FLORIDA</v>
          </cell>
        </row>
        <row r="107">
          <cell r="A107">
            <v>320</v>
          </cell>
          <cell r="B107" t="str">
            <v>S/E CENTRAL MARIPOSAS</v>
          </cell>
          <cell r="C107" t="str">
            <v>HIDROLIRCAY</v>
          </cell>
          <cell r="D107">
            <v>1</v>
          </cell>
          <cell r="E107" t="str">
            <v>SE001G071</v>
          </cell>
          <cell r="F107" t="str">
            <v/>
          </cell>
          <cell r="G107" t="str">
            <v>MAULE</v>
          </cell>
          <cell r="H107" t="str">
            <v>TALCA</v>
          </cell>
          <cell r="I107" t="str">
            <v>SAN CLEMENTE</v>
          </cell>
        </row>
        <row r="108">
          <cell r="A108">
            <v>321</v>
          </cell>
          <cell r="B108" t="str">
            <v>S/E CENTRAL LAUTARO</v>
          </cell>
          <cell r="C108" t="str">
            <v>COMASA</v>
          </cell>
          <cell r="D108">
            <v>1</v>
          </cell>
          <cell r="E108" t="str">
            <v>SE001G067</v>
          </cell>
          <cell r="F108" t="str">
            <v/>
          </cell>
          <cell r="G108" t="str">
            <v>ARAUCANÍA</v>
          </cell>
          <cell r="H108" t="str">
            <v>CAUTÍN</v>
          </cell>
          <cell r="I108" t="str">
            <v>LAUTARO</v>
          </cell>
        </row>
        <row r="109">
          <cell r="A109">
            <v>322</v>
          </cell>
          <cell r="B109" t="str">
            <v>S/E CENTRAL LICAN</v>
          </cell>
          <cell r="C109" t="str">
            <v>ELÉCTRICA LICÁN</v>
          </cell>
          <cell r="D109">
            <v>1</v>
          </cell>
          <cell r="E109" t="str">
            <v>SE001G082</v>
          </cell>
          <cell r="F109" t="str">
            <v/>
          </cell>
          <cell r="G109" t="str">
            <v>DE LOS LAGOS</v>
          </cell>
          <cell r="H109" t="str">
            <v>RANCO</v>
          </cell>
          <cell r="I109" t="str">
            <v>RÍO BUENO</v>
          </cell>
        </row>
        <row r="110">
          <cell r="A110">
            <v>323</v>
          </cell>
          <cell r="B110" t="str">
            <v>S/E CENTRAL LOMA LOS COLORADOS</v>
          </cell>
          <cell r="C110" t="str">
            <v>KDM</v>
          </cell>
          <cell r="D110">
            <v>1</v>
          </cell>
          <cell r="E110" t="str">
            <v>SE001G059</v>
          </cell>
          <cell r="F110" t="str">
            <v/>
          </cell>
          <cell r="G110" t="str">
            <v>METROPOLITANA DE SANTIAGO</v>
          </cell>
          <cell r="H110" t="str">
            <v>CHACABUCO</v>
          </cell>
          <cell r="I110" t="str">
            <v>TILTIL</v>
          </cell>
        </row>
        <row r="111">
          <cell r="A111">
            <v>330</v>
          </cell>
          <cell r="B111" t="str">
            <v>TAP OFF DUQUECO</v>
          </cell>
          <cell r="C111" t="str">
            <v>CGE</v>
          </cell>
          <cell r="D111">
            <v>220</v>
          </cell>
          <cell r="E111" t="str">
            <v>SE220T005</v>
          </cell>
          <cell r="F111" t="str">
            <v/>
          </cell>
          <cell r="G111" t="str">
            <v>BÍO BÍO</v>
          </cell>
          <cell r="H111" t="str">
            <v>BÍO BÍO</v>
          </cell>
          <cell r="I111" t="str">
            <v>LOS ÁNGELES</v>
          </cell>
        </row>
        <row r="112">
          <cell r="A112">
            <v>352</v>
          </cell>
          <cell r="B112" t="str">
            <v>S/E GUAYACAN</v>
          </cell>
          <cell r="C112" t="str">
            <v>CGE</v>
          </cell>
          <cell r="D112">
            <v>1</v>
          </cell>
          <cell r="E112" t="str">
            <v>SE001T005</v>
          </cell>
          <cell r="F112" t="str">
            <v/>
          </cell>
          <cell r="G112" t="str">
            <v>COQUIMBO</v>
          </cell>
          <cell r="H112" t="str">
            <v>ELQUI</v>
          </cell>
          <cell r="I112" t="str">
            <v>COQUIMBO</v>
          </cell>
        </row>
        <row r="113">
          <cell r="A113">
            <v>353</v>
          </cell>
          <cell r="B113" t="str">
            <v>S/E EJERCITO</v>
          </cell>
          <cell r="C113" t="str">
            <v>CGE</v>
          </cell>
          <cell r="D113">
            <v>2</v>
          </cell>
          <cell r="E113" t="str">
            <v>SE002T005</v>
          </cell>
          <cell r="F113" t="str">
            <v/>
          </cell>
          <cell r="G113" t="str">
            <v>BÍO BÍO</v>
          </cell>
          <cell r="H113" t="str">
            <v>CONCEPCIÓN</v>
          </cell>
          <cell r="I113" t="str">
            <v>CONCEPCIÓN</v>
          </cell>
        </row>
        <row r="114">
          <cell r="A114">
            <v>354</v>
          </cell>
          <cell r="B114" t="str">
            <v>S/E EL AVELLANO</v>
          </cell>
          <cell r="C114" t="str">
            <v>CGE</v>
          </cell>
          <cell r="D114">
            <v>3</v>
          </cell>
          <cell r="E114" t="str">
            <v>SE003T005</v>
          </cell>
          <cell r="F114" t="str">
            <v/>
          </cell>
          <cell r="G114" t="str">
            <v>BÍO BÍO</v>
          </cell>
          <cell r="H114" t="str">
            <v>BÍO BÍO</v>
          </cell>
          <cell r="I114" t="str">
            <v>LOS ÁNGELES</v>
          </cell>
        </row>
        <row r="115">
          <cell r="A115">
            <v>355</v>
          </cell>
          <cell r="B115" t="str">
            <v>S/E EL ESPINO</v>
          </cell>
          <cell r="C115" t="str">
            <v>CGE</v>
          </cell>
          <cell r="D115">
            <v>4</v>
          </cell>
          <cell r="E115" t="str">
            <v>SE004T005</v>
          </cell>
          <cell r="F115" t="str">
            <v/>
          </cell>
          <cell r="G115" t="str">
            <v>COQUIMBO</v>
          </cell>
          <cell r="H115" t="str">
            <v>CHOAPA</v>
          </cell>
          <cell r="I115" t="str">
            <v>ILLAPEL</v>
          </cell>
        </row>
        <row r="116">
          <cell r="A116">
            <v>356</v>
          </cell>
          <cell r="B116" t="str">
            <v>S/E EL PEÑÓN</v>
          </cell>
          <cell r="C116" t="str">
            <v>CGE</v>
          </cell>
          <cell r="D116">
            <v>5</v>
          </cell>
          <cell r="E116" t="str">
            <v>SE005T005</v>
          </cell>
          <cell r="F116" t="str">
            <v/>
          </cell>
          <cell r="G116" t="str">
            <v>COQUIMBO</v>
          </cell>
          <cell r="H116" t="str">
            <v>ELQUI</v>
          </cell>
          <cell r="I116" t="str">
            <v>COQUIMBO</v>
          </cell>
        </row>
        <row r="117">
          <cell r="A117">
            <v>357</v>
          </cell>
          <cell r="B117" t="str">
            <v>S/E EL SAUCE</v>
          </cell>
          <cell r="C117" t="str">
            <v>CGE</v>
          </cell>
          <cell r="D117">
            <v>6</v>
          </cell>
          <cell r="E117" t="str">
            <v>SE006T005</v>
          </cell>
          <cell r="F117" t="str">
            <v/>
          </cell>
          <cell r="G117" t="str">
            <v>COQUIMBO</v>
          </cell>
          <cell r="H117" t="str">
            <v>LIMARÍ</v>
          </cell>
          <cell r="I117" t="str">
            <v>COMBARBALÁ</v>
          </cell>
        </row>
        <row r="118">
          <cell r="A118">
            <v>358</v>
          </cell>
          <cell r="B118" t="str">
            <v>S/E ESCUADRON (TRANSNET)</v>
          </cell>
          <cell r="C118" t="str">
            <v>CGE</v>
          </cell>
          <cell r="D118">
            <v>7</v>
          </cell>
          <cell r="E118" t="str">
            <v>SE007T005</v>
          </cell>
          <cell r="F118" t="str">
            <v/>
          </cell>
          <cell r="G118" t="str">
            <v>BÍO BÍO</v>
          </cell>
          <cell r="H118" t="str">
            <v>CONCEPCIÓN</v>
          </cell>
          <cell r="I118" t="str">
            <v>CORONEL</v>
          </cell>
        </row>
        <row r="119">
          <cell r="A119">
            <v>359</v>
          </cell>
          <cell r="B119" t="str">
            <v>S/E RAUQUEN</v>
          </cell>
          <cell r="C119" t="str">
            <v>CGE</v>
          </cell>
          <cell r="D119">
            <v>8</v>
          </cell>
          <cell r="E119" t="str">
            <v>SE008T005</v>
          </cell>
          <cell r="F119" t="str">
            <v/>
          </cell>
          <cell r="G119" t="str">
            <v>MAULE</v>
          </cell>
          <cell r="H119" t="str">
            <v>CURICÓ</v>
          </cell>
          <cell r="I119" t="str">
            <v>TENO</v>
          </cell>
        </row>
        <row r="120">
          <cell r="A120">
            <v>360</v>
          </cell>
          <cell r="B120" t="str">
            <v>S/E MOLINA</v>
          </cell>
          <cell r="C120" t="str">
            <v>CGE</v>
          </cell>
          <cell r="D120">
            <v>9</v>
          </cell>
          <cell r="E120" t="str">
            <v>SE009T005</v>
          </cell>
          <cell r="F120" t="str">
            <v/>
          </cell>
          <cell r="G120" t="str">
            <v>MAULE</v>
          </cell>
          <cell r="H120" t="str">
            <v>CURICÓ</v>
          </cell>
          <cell r="I120" t="str">
            <v>MOLINA</v>
          </cell>
        </row>
        <row r="121">
          <cell r="A121">
            <v>361</v>
          </cell>
          <cell r="B121" t="str">
            <v>S/E LA PALMA</v>
          </cell>
          <cell r="C121" t="str">
            <v>CGE</v>
          </cell>
          <cell r="D121">
            <v>10</v>
          </cell>
          <cell r="E121" t="str">
            <v>SE010T005</v>
          </cell>
          <cell r="F121" t="str">
            <v/>
          </cell>
          <cell r="G121" t="str">
            <v>MAULE</v>
          </cell>
          <cell r="H121" t="str">
            <v>LINARES</v>
          </cell>
          <cell r="I121" t="str">
            <v>SAN JAVIER DE LONCOMILLA</v>
          </cell>
        </row>
        <row r="122">
          <cell r="A122">
            <v>362</v>
          </cell>
          <cell r="B122" t="str">
            <v>S/E LEBU</v>
          </cell>
          <cell r="C122" t="str">
            <v>CGE</v>
          </cell>
          <cell r="D122">
            <v>11</v>
          </cell>
          <cell r="E122" t="str">
            <v>SE011T005</v>
          </cell>
          <cell r="F122" t="str">
            <v/>
          </cell>
          <cell r="G122" t="str">
            <v>BÍO BÍO</v>
          </cell>
          <cell r="H122" t="str">
            <v>ARAUCO</v>
          </cell>
          <cell r="I122" t="str">
            <v>LEBU</v>
          </cell>
        </row>
        <row r="123">
          <cell r="A123">
            <v>363</v>
          </cell>
          <cell r="B123" t="str">
            <v>S/E GRANEROS</v>
          </cell>
          <cell r="C123" t="str">
            <v>CGE</v>
          </cell>
          <cell r="D123">
            <v>12</v>
          </cell>
          <cell r="E123" t="str">
            <v>SE012T005</v>
          </cell>
          <cell r="F123" t="str">
            <v/>
          </cell>
          <cell r="G123" t="str">
            <v>LIBERTADOR GENERAL BERNARDO OHIGGINS</v>
          </cell>
          <cell r="H123" t="str">
            <v>CACHAPOAL</v>
          </cell>
          <cell r="I123" t="str">
            <v>GRANEROS</v>
          </cell>
        </row>
        <row r="124">
          <cell r="A124">
            <v>364</v>
          </cell>
          <cell r="B124" t="str">
            <v>S/E CURACAUTIN</v>
          </cell>
          <cell r="C124" t="str">
            <v>CGE</v>
          </cell>
          <cell r="D124">
            <v>13</v>
          </cell>
          <cell r="E124" t="str">
            <v>SE013T005</v>
          </cell>
          <cell r="F124" t="str">
            <v/>
          </cell>
          <cell r="G124" t="str">
            <v>ARAUCANÍA</v>
          </cell>
          <cell r="H124" t="str">
            <v>MALLECO</v>
          </cell>
          <cell r="I124" t="str">
            <v>CURACAUTÍN</v>
          </cell>
        </row>
        <row r="125">
          <cell r="A125">
            <v>365</v>
          </cell>
          <cell r="B125" t="str">
            <v>S/E HORCONES</v>
          </cell>
          <cell r="C125" t="str">
            <v>CGE</v>
          </cell>
          <cell r="D125">
            <v>14</v>
          </cell>
          <cell r="E125" t="str">
            <v>SE014T005</v>
          </cell>
          <cell r="F125" t="str">
            <v/>
          </cell>
          <cell r="G125" t="str">
            <v>BÍO BÍO</v>
          </cell>
          <cell r="H125" t="str">
            <v>ARAUCO</v>
          </cell>
          <cell r="I125" t="str">
            <v>ARAUCO</v>
          </cell>
        </row>
        <row r="126">
          <cell r="A126">
            <v>366</v>
          </cell>
          <cell r="B126" t="str">
            <v>S/E HOSPITAL</v>
          </cell>
          <cell r="C126" t="str">
            <v>CGE</v>
          </cell>
          <cell r="D126">
            <v>15</v>
          </cell>
          <cell r="E126" t="str">
            <v>SE015T005</v>
          </cell>
          <cell r="F126" t="str">
            <v/>
          </cell>
          <cell r="G126" t="str">
            <v>METROPOLITANA DE SANTIAGO</v>
          </cell>
          <cell r="H126" t="str">
            <v>MAIPO</v>
          </cell>
          <cell r="I126" t="str">
            <v>PAINE</v>
          </cell>
        </row>
        <row r="127">
          <cell r="A127">
            <v>367</v>
          </cell>
          <cell r="B127" t="str">
            <v>S/E ILLAPEL</v>
          </cell>
          <cell r="C127" t="str">
            <v>CGE</v>
          </cell>
          <cell r="D127">
            <v>16</v>
          </cell>
          <cell r="E127" t="str">
            <v>SE016T005</v>
          </cell>
          <cell r="F127" t="str">
            <v/>
          </cell>
          <cell r="G127" t="str">
            <v>COQUIMBO</v>
          </cell>
          <cell r="H127" t="str">
            <v>CHOAPA</v>
          </cell>
          <cell r="I127" t="str">
            <v>ILLAPEL</v>
          </cell>
        </row>
        <row r="128">
          <cell r="A128">
            <v>368</v>
          </cell>
          <cell r="B128" t="str">
            <v>S/E INCAHUASI</v>
          </cell>
          <cell r="C128" t="str">
            <v>CGE</v>
          </cell>
          <cell r="D128">
            <v>17</v>
          </cell>
          <cell r="E128" t="str">
            <v>SE017T005</v>
          </cell>
          <cell r="F128" t="str">
            <v/>
          </cell>
          <cell r="G128" t="str">
            <v>ATACAMA</v>
          </cell>
          <cell r="H128" t="str">
            <v>HUASCO</v>
          </cell>
          <cell r="I128" t="str">
            <v>VALLENAR</v>
          </cell>
        </row>
        <row r="129">
          <cell r="A129">
            <v>369</v>
          </cell>
          <cell r="B129" t="str">
            <v>S/E LA RONDA</v>
          </cell>
          <cell r="C129" t="str">
            <v>CGE</v>
          </cell>
          <cell r="D129">
            <v>18</v>
          </cell>
          <cell r="E129" t="str">
            <v>SE018T005</v>
          </cell>
          <cell r="F129" t="str">
            <v/>
          </cell>
          <cell r="G129" t="str">
            <v>LIBERTADOR GENERAL BERNARDO OHIGGINS</v>
          </cell>
          <cell r="H129" t="str">
            <v>COLCHAGUA</v>
          </cell>
          <cell r="I129" t="str">
            <v>SAN FERNANDO</v>
          </cell>
        </row>
        <row r="130">
          <cell r="A130">
            <v>370</v>
          </cell>
          <cell r="B130" t="str">
            <v>S/E LAS CABRAS</v>
          </cell>
          <cell r="C130" t="str">
            <v>CGE</v>
          </cell>
          <cell r="D130">
            <v>19</v>
          </cell>
          <cell r="E130" t="str">
            <v>SE019T005</v>
          </cell>
          <cell r="F130" t="str">
            <v/>
          </cell>
          <cell r="G130" t="str">
            <v>LIBERTADOR GENERAL BERNARDO OHIGGINS</v>
          </cell>
          <cell r="H130" t="str">
            <v>CACHAPOAL</v>
          </cell>
          <cell r="I130" t="str">
            <v>PEUMO</v>
          </cell>
        </row>
        <row r="131">
          <cell r="A131">
            <v>371</v>
          </cell>
          <cell r="B131" t="str">
            <v>S/E LAS COMPANIAS</v>
          </cell>
          <cell r="C131" t="str">
            <v>CGE</v>
          </cell>
          <cell r="D131">
            <v>20</v>
          </cell>
          <cell r="E131" t="str">
            <v>SE020T005</v>
          </cell>
          <cell r="F131" t="str">
            <v/>
          </cell>
          <cell r="G131" t="str">
            <v>COQUIMBO</v>
          </cell>
          <cell r="H131" t="str">
            <v>ELQUI</v>
          </cell>
          <cell r="I131" t="str">
            <v>LA SERENA</v>
          </cell>
        </row>
        <row r="132">
          <cell r="A132">
            <v>372</v>
          </cell>
          <cell r="B132" t="str">
            <v>S/E LATORRE</v>
          </cell>
          <cell r="C132" t="str">
            <v>CGE</v>
          </cell>
          <cell r="D132">
            <v>21</v>
          </cell>
          <cell r="E132" t="str">
            <v>SE021T005</v>
          </cell>
          <cell r="F132" t="str">
            <v/>
          </cell>
          <cell r="G132" t="str">
            <v>BÍO BÍO</v>
          </cell>
          <cell r="H132" t="str">
            <v>CONCEPCIÓN</v>
          </cell>
          <cell r="I132" t="str">
            <v>TALCAHUANO</v>
          </cell>
        </row>
        <row r="133">
          <cell r="A133">
            <v>373</v>
          </cell>
          <cell r="B133" t="str">
            <v>S/E ALAMEDA</v>
          </cell>
          <cell r="C133" t="str">
            <v>CGE</v>
          </cell>
          <cell r="D133">
            <v>22</v>
          </cell>
          <cell r="E133" t="str">
            <v>SE022T005</v>
          </cell>
          <cell r="F133" t="str">
            <v/>
          </cell>
          <cell r="G133" t="str">
            <v>LIBERTADOR GENERAL BERNARDO OHIGGINS</v>
          </cell>
          <cell r="H133" t="str">
            <v>CACHAPOAL</v>
          </cell>
          <cell r="I133" t="str">
            <v>RANCAGUA</v>
          </cell>
        </row>
        <row r="134">
          <cell r="A134">
            <v>374</v>
          </cell>
          <cell r="B134" t="str">
            <v>S/E FATIMA</v>
          </cell>
          <cell r="C134" t="str">
            <v>CGE</v>
          </cell>
          <cell r="D134">
            <v>23</v>
          </cell>
          <cell r="E134" t="str">
            <v>SE023T005</v>
          </cell>
          <cell r="F134" t="str">
            <v/>
          </cell>
          <cell r="G134" t="str">
            <v>METROPOLITANA DE SANTIAGO</v>
          </cell>
          <cell r="H134" t="str">
            <v>MAIPO</v>
          </cell>
          <cell r="I134" t="str">
            <v>PAINE</v>
          </cell>
        </row>
        <row r="135">
          <cell r="A135">
            <v>375</v>
          </cell>
          <cell r="B135" t="str">
            <v>S/E CHILLAN</v>
          </cell>
          <cell r="C135" t="str">
            <v>CGE</v>
          </cell>
          <cell r="D135">
            <v>24</v>
          </cell>
          <cell r="E135" t="str">
            <v>SE024T005</v>
          </cell>
          <cell r="F135" t="str">
            <v/>
          </cell>
          <cell r="G135" t="str">
            <v>ÑUBLE</v>
          </cell>
          <cell r="H135" t="str">
            <v>DIGUILLÍN</v>
          </cell>
          <cell r="I135" t="str">
            <v>CHILLÁN</v>
          </cell>
        </row>
        <row r="136">
          <cell r="A136">
            <v>376</v>
          </cell>
          <cell r="B136" t="str">
            <v>S/E ALONSO DE RIBERA</v>
          </cell>
          <cell r="C136" t="str">
            <v>CGE</v>
          </cell>
          <cell r="D136">
            <v>25</v>
          </cell>
          <cell r="E136" t="str">
            <v>SE025T005</v>
          </cell>
          <cell r="F136" t="str">
            <v/>
          </cell>
          <cell r="G136" t="str">
            <v>BÍO BÍO</v>
          </cell>
          <cell r="H136" t="str">
            <v>CONCEPCIÓN</v>
          </cell>
          <cell r="I136" t="str">
            <v>CONCEPCIÓN</v>
          </cell>
        </row>
        <row r="137">
          <cell r="A137">
            <v>377</v>
          </cell>
          <cell r="B137" t="str">
            <v>S/E ANDACOLLO</v>
          </cell>
          <cell r="C137" t="str">
            <v>CGE</v>
          </cell>
          <cell r="D137">
            <v>26</v>
          </cell>
          <cell r="E137" t="str">
            <v>SE026T005</v>
          </cell>
          <cell r="F137" t="str">
            <v/>
          </cell>
          <cell r="G137" t="str">
            <v>COQUIMBO</v>
          </cell>
          <cell r="H137" t="str">
            <v>ELQUI</v>
          </cell>
          <cell r="I137" t="str">
            <v>ANDACOLLO</v>
          </cell>
        </row>
        <row r="138">
          <cell r="A138">
            <v>378</v>
          </cell>
          <cell r="B138" t="str">
            <v>S/E ANDALIEN</v>
          </cell>
          <cell r="C138" t="str">
            <v>CGE</v>
          </cell>
          <cell r="D138">
            <v>27</v>
          </cell>
          <cell r="E138" t="str">
            <v>SE027T005</v>
          </cell>
          <cell r="F138" t="str">
            <v/>
          </cell>
          <cell r="G138" t="str">
            <v>BÍO BÍO</v>
          </cell>
          <cell r="H138" t="str">
            <v>CONCEPCIÓN</v>
          </cell>
          <cell r="I138" t="str">
            <v>CONCEPCIÓN</v>
          </cell>
        </row>
        <row r="139">
          <cell r="A139">
            <v>379</v>
          </cell>
          <cell r="B139" t="str">
            <v>S/E ANGOL</v>
          </cell>
          <cell r="C139" t="str">
            <v>CGE</v>
          </cell>
          <cell r="D139">
            <v>28</v>
          </cell>
          <cell r="E139" t="str">
            <v>SE028T005</v>
          </cell>
          <cell r="F139" t="str">
            <v/>
          </cell>
          <cell r="G139" t="str">
            <v>ARAUCANÍA</v>
          </cell>
          <cell r="H139" t="str">
            <v>MALLECO</v>
          </cell>
          <cell r="I139" t="str">
            <v>ANGOL</v>
          </cell>
        </row>
        <row r="140">
          <cell r="A140">
            <v>380</v>
          </cell>
          <cell r="B140" t="str">
            <v>S/E ARENAS BLANCAS</v>
          </cell>
          <cell r="C140" t="str">
            <v>CGE</v>
          </cell>
          <cell r="D140">
            <v>29</v>
          </cell>
          <cell r="E140" t="str">
            <v>SE029T005</v>
          </cell>
          <cell r="F140" t="str">
            <v/>
          </cell>
          <cell r="G140" t="str">
            <v>BÍO BÍO</v>
          </cell>
          <cell r="H140" t="str">
            <v>CONCEPCIÓN</v>
          </cell>
          <cell r="I140" t="str">
            <v>CORONEL</v>
          </cell>
        </row>
        <row r="141">
          <cell r="A141">
            <v>381</v>
          </cell>
          <cell r="B141" t="str">
            <v>S/E BUIN (TRANSNET)</v>
          </cell>
          <cell r="C141" t="str">
            <v>CGE</v>
          </cell>
          <cell r="D141">
            <v>30</v>
          </cell>
          <cell r="E141" t="str">
            <v>SE030T005</v>
          </cell>
          <cell r="F141" t="str">
            <v/>
          </cell>
          <cell r="G141" t="str">
            <v>METROPOLITANA DE SANTIAGO</v>
          </cell>
          <cell r="H141" t="str">
            <v>MAIPO</v>
          </cell>
          <cell r="I141" t="str">
            <v>BUIN</v>
          </cell>
        </row>
        <row r="142">
          <cell r="A142">
            <v>382</v>
          </cell>
          <cell r="B142" t="str">
            <v>S/E CABILDO</v>
          </cell>
          <cell r="C142" t="str">
            <v>CGE</v>
          </cell>
          <cell r="D142">
            <v>31</v>
          </cell>
          <cell r="E142" t="str">
            <v>SE031T005</v>
          </cell>
          <cell r="F142" t="str">
            <v/>
          </cell>
          <cell r="G142" t="str">
            <v>VALPARAÍSO</v>
          </cell>
          <cell r="H142" t="str">
            <v>PETORCA</v>
          </cell>
          <cell r="I142" t="str">
            <v>CABILDO</v>
          </cell>
        </row>
        <row r="143">
          <cell r="A143">
            <v>383</v>
          </cell>
          <cell r="B143" t="str">
            <v>S/E CACHAPOAL</v>
          </cell>
          <cell r="C143" t="str">
            <v>CGE</v>
          </cell>
          <cell r="D143">
            <v>32</v>
          </cell>
          <cell r="E143" t="str">
            <v>SE032T005</v>
          </cell>
          <cell r="F143" t="str">
            <v/>
          </cell>
          <cell r="G143" t="str">
            <v>LIBERTADOR GENERAL BERNARDO OHIGGINS</v>
          </cell>
          <cell r="H143" t="str">
            <v>CACHAPOAL</v>
          </cell>
          <cell r="I143" t="str">
            <v>RANCAGUA</v>
          </cell>
        </row>
        <row r="144">
          <cell r="A144">
            <v>384</v>
          </cell>
          <cell r="B144" t="str">
            <v>S/E CARAMPANGUE</v>
          </cell>
          <cell r="C144" t="str">
            <v>CGE</v>
          </cell>
          <cell r="D144">
            <v>33</v>
          </cell>
          <cell r="E144" t="str">
            <v>SE033T005</v>
          </cell>
          <cell r="F144" t="str">
            <v/>
          </cell>
          <cell r="G144" t="str">
            <v>BÍO BÍO</v>
          </cell>
          <cell r="H144" t="str">
            <v>ARAUCO</v>
          </cell>
          <cell r="I144" t="str">
            <v>ARAUCO</v>
          </cell>
        </row>
        <row r="145">
          <cell r="A145">
            <v>385</v>
          </cell>
          <cell r="B145" t="str">
            <v>S/E DUQUECO</v>
          </cell>
          <cell r="C145" t="str">
            <v>CGE</v>
          </cell>
          <cell r="D145">
            <v>34</v>
          </cell>
          <cell r="E145" t="str">
            <v>SE034T005</v>
          </cell>
          <cell r="F145" t="str">
            <v/>
          </cell>
          <cell r="G145" t="str">
            <v>BÍO BÍO</v>
          </cell>
          <cell r="H145" t="str">
            <v>BÍO BÍO</v>
          </cell>
          <cell r="I145" t="str">
            <v>LOS ÁNGELES</v>
          </cell>
        </row>
        <row r="146">
          <cell r="A146">
            <v>386</v>
          </cell>
          <cell r="B146" t="str">
            <v>S/E CHIGUAYANTE</v>
          </cell>
          <cell r="C146" t="str">
            <v>CGE</v>
          </cell>
          <cell r="D146">
            <v>35</v>
          </cell>
          <cell r="E146" t="str">
            <v>SE035T005</v>
          </cell>
          <cell r="F146" t="str">
            <v/>
          </cell>
          <cell r="G146" t="str">
            <v>BÍO BÍO</v>
          </cell>
          <cell r="H146" t="str">
            <v>CONCEPCIÓN</v>
          </cell>
          <cell r="I146" t="str">
            <v>CHIGUAYANTE</v>
          </cell>
        </row>
        <row r="147">
          <cell r="A147">
            <v>387</v>
          </cell>
          <cell r="B147" t="str">
            <v>S/E CURANILAHUE</v>
          </cell>
          <cell r="C147" t="str">
            <v>CGE</v>
          </cell>
          <cell r="D147">
            <v>36</v>
          </cell>
          <cell r="E147" t="str">
            <v>SE036T005</v>
          </cell>
          <cell r="F147" t="str">
            <v/>
          </cell>
          <cell r="G147" t="str">
            <v>BÍO BÍO</v>
          </cell>
          <cell r="H147" t="str">
            <v>ARAUCO</v>
          </cell>
          <cell r="I147" t="str">
            <v>CURANILAHUE</v>
          </cell>
        </row>
        <row r="148">
          <cell r="A148">
            <v>388</v>
          </cell>
          <cell r="B148" t="str">
            <v>S/E CHIMBARONGO</v>
          </cell>
          <cell r="C148" t="str">
            <v>CGE</v>
          </cell>
          <cell r="D148">
            <v>37</v>
          </cell>
          <cell r="E148" t="str">
            <v>SE037T005</v>
          </cell>
          <cell r="F148" t="str">
            <v/>
          </cell>
          <cell r="G148" t="str">
            <v>LIBERTADOR GENERAL BERNARDO OHIGGINS</v>
          </cell>
          <cell r="H148" t="str">
            <v>COLCHAGUA</v>
          </cell>
          <cell r="I148" t="str">
            <v>CHIMBARONGO</v>
          </cell>
        </row>
        <row r="149">
          <cell r="A149">
            <v>389</v>
          </cell>
          <cell r="B149" t="str">
            <v>S/E CHIVILCAN</v>
          </cell>
          <cell r="C149" t="str">
            <v>CGE</v>
          </cell>
          <cell r="D149">
            <v>38</v>
          </cell>
          <cell r="E149" t="str">
            <v>SE038T005</v>
          </cell>
          <cell r="F149" t="str">
            <v/>
          </cell>
          <cell r="G149" t="str">
            <v>ARAUCANÍA</v>
          </cell>
          <cell r="H149" t="str">
            <v>CAUTÍN</v>
          </cell>
          <cell r="I149" t="str">
            <v>TEMUCO</v>
          </cell>
        </row>
        <row r="150">
          <cell r="A150">
            <v>390</v>
          </cell>
          <cell r="B150" t="str">
            <v>S/E CHOAPA</v>
          </cell>
          <cell r="C150" t="str">
            <v>CGE</v>
          </cell>
          <cell r="D150">
            <v>39</v>
          </cell>
          <cell r="E150" t="str">
            <v>SE039T005</v>
          </cell>
          <cell r="F150" t="str">
            <v/>
          </cell>
          <cell r="G150" t="str">
            <v>COQUIMBO</v>
          </cell>
          <cell r="H150" t="str">
            <v>CHOAPA</v>
          </cell>
          <cell r="I150" t="str">
            <v>LOS VILOS</v>
          </cell>
        </row>
        <row r="151">
          <cell r="A151">
            <v>391</v>
          </cell>
          <cell r="B151" t="str">
            <v>S/E CHUMAQUITO</v>
          </cell>
          <cell r="C151" t="str">
            <v>CGE</v>
          </cell>
          <cell r="D151">
            <v>40</v>
          </cell>
          <cell r="E151" t="str">
            <v>SE040T005</v>
          </cell>
          <cell r="F151" t="str">
            <v/>
          </cell>
          <cell r="G151" t="str">
            <v>LIBERTADOR GENERAL BERNARDO OHIGGINS</v>
          </cell>
          <cell r="H151" t="str">
            <v>CACHAPOAL</v>
          </cell>
          <cell r="I151" t="str">
            <v>REQUÍNOA</v>
          </cell>
        </row>
        <row r="152">
          <cell r="A152">
            <v>392</v>
          </cell>
          <cell r="B152" t="str">
            <v>S/E COLCHAGUA</v>
          </cell>
          <cell r="C152" t="str">
            <v>CGE</v>
          </cell>
          <cell r="D152">
            <v>41</v>
          </cell>
          <cell r="E152" t="str">
            <v>SE041T005</v>
          </cell>
          <cell r="F152" t="str">
            <v/>
          </cell>
          <cell r="G152" t="str">
            <v>LIBERTADOR GENERAL BERNARDO OHIGGINS</v>
          </cell>
          <cell r="H152" t="str">
            <v>COLCHAGUA</v>
          </cell>
          <cell r="I152" t="str">
            <v>SAN FERNANDO</v>
          </cell>
        </row>
        <row r="153">
          <cell r="A153">
            <v>393</v>
          </cell>
          <cell r="B153" t="str">
            <v>S/E COLCURA (Fuera de Servicio)</v>
          </cell>
          <cell r="C153" t="str">
            <v>CGE</v>
          </cell>
          <cell r="D153">
            <v>42</v>
          </cell>
          <cell r="E153" t="str">
            <v>SE042T005</v>
          </cell>
          <cell r="F153" t="str">
            <v/>
          </cell>
          <cell r="G153" t="str">
            <v>BÍO BÍO</v>
          </cell>
          <cell r="H153" t="str">
            <v>CONCEPCIÓN</v>
          </cell>
          <cell r="I153" t="str">
            <v>LOTA</v>
          </cell>
        </row>
        <row r="154">
          <cell r="A154">
            <v>394</v>
          </cell>
          <cell r="B154" t="str">
            <v>S/E COLLIPULLI</v>
          </cell>
          <cell r="C154" t="str">
            <v>CGE</v>
          </cell>
          <cell r="D154">
            <v>43</v>
          </cell>
          <cell r="E154" t="str">
            <v>SE043T005</v>
          </cell>
          <cell r="F154" t="str">
            <v/>
          </cell>
          <cell r="G154" t="str">
            <v>ARAUCANÍA</v>
          </cell>
          <cell r="H154" t="str">
            <v>MALLECO</v>
          </cell>
          <cell r="I154" t="str">
            <v>COLLIPULLI</v>
          </cell>
        </row>
        <row r="155">
          <cell r="A155">
            <v>395</v>
          </cell>
          <cell r="B155" t="str">
            <v>S/E COLO COLO</v>
          </cell>
          <cell r="C155" t="str">
            <v>CGE</v>
          </cell>
          <cell r="D155">
            <v>44</v>
          </cell>
          <cell r="E155" t="str">
            <v>SE044T005</v>
          </cell>
          <cell r="F155" t="str">
            <v/>
          </cell>
          <cell r="G155" t="str">
            <v>BÍO BÍO</v>
          </cell>
          <cell r="H155" t="str">
            <v>CONCEPCIÓN</v>
          </cell>
          <cell r="I155" t="str">
            <v>CONCEPCIÓN</v>
          </cell>
        </row>
        <row r="156">
          <cell r="A156">
            <v>396</v>
          </cell>
          <cell r="B156" t="str">
            <v>S/E COMBARBALA</v>
          </cell>
          <cell r="C156" t="str">
            <v>CGE</v>
          </cell>
          <cell r="D156">
            <v>49</v>
          </cell>
          <cell r="E156" t="str">
            <v>SE049T005</v>
          </cell>
          <cell r="F156" t="str">
            <v/>
          </cell>
          <cell r="G156" t="str">
            <v>COQUIMBO</v>
          </cell>
          <cell r="H156" t="str">
            <v>LIMARÍ</v>
          </cell>
          <cell r="I156" t="str">
            <v>COMBARBALÁ</v>
          </cell>
        </row>
        <row r="157">
          <cell r="A157">
            <v>397</v>
          </cell>
          <cell r="B157" t="str">
            <v>S/E LINARES</v>
          </cell>
          <cell r="C157" t="str">
            <v>CGE</v>
          </cell>
          <cell r="D157">
            <v>46</v>
          </cell>
          <cell r="E157" t="str">
            <v>SE046T005</v>
          </cell>
          <cell r="F157" t="str">
            <v/>
          </cell>
          <cell r="G157" t="str">
            <v>MAULE</v>
          </cell>
          <cell r="H157" t="str">
            <v>LINARES</v>
          </cell>
          <cell r="I157" t="str">
            <v>LINARES</v>
          </cell>
        </row>
        <row r="158">
          <cell r="A158">
            <v>398</v>
          </cell>
          <cell r="B158" t="str">
            <v>S/E CASAS VIEJAS</v>
          </cell>
          <cell r="C158" t="str">
            <v>CGE</v>
          </cell>
          <cell r="D158">
            <v>47</v>
          </cell>
          <cell r="E158" t="str">
            <v>SE047T005</v>
          </cell>
          <cell r="F158" t="str">
            <v/>
          </cell>
          <cell r="G158" t="str">
            <v>VALPARAÍSO</v>
          </cell>
          <cell r="H158" t="str">
            <v>PETORCA</v>
          </cell>
          <cell r="I158" t="str">
            <v>ZAPALLAR</v>
          </cell>
        </row>
        <row r="159">
          <cell r="A159">
            <v>399</v>
          </cell>
          <cell r="B159" t="str">
            <v>S/E SANTA ELVIRA</v>
          </cell>
          <cell r="C159" t="str">
            <v>CGE</v>
          </cell>
          <cell r="D159">
            <v>48</v>
          </cell>
          <cell r="E159" t="str">
            <v>SE048T005</v>
          </cell>
          <cell r="F159" t="str">
            <v/>
          </cell>
          <cell r="G159" t="str">
            <v>ÑUBLE</v>
          </cell>
          <cell r="H159" t="str">
            <v>DIGUILLÍN</v>
          </cell>
          <cell r="I159" t="str">
            <v>CHILLÁN</v>
          </cell>
        </row>
        <row r="160">
          <cell r="A160">
            <v>400</v>
          </cell>
          <cell r="B160" t="str">
            <v>S/E PUNTA DE CORTES</v>
          </cell>
          <cell r="C160" t="str">
            <v>CGE</v>
          </cell>
          <cell r="D160">
            <v>103</v>
          </cell>
          <cell r="E160" t="str">
            <v>SE103T005</v>
          </cell>
          <cell r="F160" t="str">
            <v/>
          </cell>
          <cell r="G160" t="str">
            <v>LIBERTADOR GENERAL BERNARDO OHIGGINS</v>
          </cell>
          <cell r="H160" t="str">
            <v>CACHAPOAL</v>
          </cell>
          <cell r="I160" t="str">
            <v>RANCAGUA</v>
          </cell>
        </row>
        <row r="161">
          <cell r="A161">
            <v>401</v>
          </cell>
          <cell r="B161" t="str">
            <v>S/E QUINQUIMO</v>
          </cell>
          <cell r="C161" t="str">
            <v>CGE</v>
          </cell>
          <cell r="D161">
            <v>51</v>
          </cell>
          <cell r="E161" t="str">
            <v>SE051T005</v>
          </cell>
          <cell r="F161" t="str">
            <v/>
          </cell>
          <cell r="G161" t="str">
            <v>VALPARAÍSO</v>
          </cell>
          <cell r="H161" t="str">
            <v>PETORCA</v>
          </cell>
          <cell r="I161" t="str">
            <v>PAPUDO</v>
          </cell>
        </row>
        <row r="162">
          <cell r="A162">
            <v>402</v>
          </cell>
          <cell r="B162" t="str">
            <v>S/E RENGO</v>
          </cell>
          <cell r="C162" t="str">
            <v>CGE</v>
          </cell>
          <cell r="D162">
            <v>52</v>
          </cell>
          <cell r="E162" t="str">
            <v>SE052T005</v>
          </cell>
          <cell r="F162" t="str">
            <v/>
          </cell>
          <cell r="G162" t="str">
            <v>LIBERTADOR GENERAL BERNARDO OHIGGINS</v>
          </cell>
          <cell r="H162" t="str">
            <v>CACHAPOAL</v>
          </cell>
          <cell r="I162" t="str">
            <v>RENGO</v>
          </cell>
        </row>
        <row r="163">
          <cell r="A163">
            <v>403</v>
          </cell>
          <cell r="B163" t="str">
            <v>S/E SALAMANCA</v>
          </cell>
          <cell r="C163" t="str">
            <v>CGE</v>
          </cell>
          <cell r="D163">
            <v>53</v>
          </cell>
          <cell r="E163" t="str">
            <v>SE053T005</v>
          </cell>
          <cell r="F163" t="str">
            <v/>
          </cell>
          <cell r="G163" t="str">
            <v>COQUIMBO</v>
          </cell>
          <cell r="H163" t="str">
            <v>CHOAPA</v>
          </cell>
          <cell r="I163" t="str">
            <v>SALAMANCA</v>
          </cell>
        </row>
        <row r="164">
          <cell r="A164">
            <v>404</v>
          </cell>
          <cell r="B164" t="str">
            <v>S/E SAN FERNANDO</v>
          </cell>
          <cell r="C164" t="str">
            <v>CGE</v>
          </cell>
          <cell r="D164">
            <v>54</v>
          </cell>
          <cell r="E164" t="str">
            <v>SE054T005</v>
          </cell>
          <cell r="F164" t="str">
            <v/>
          </cell>
          <cell r="G164" t="str">
            <v>LIBERTADOR GENERAL BERNARDO OHIGGINS</v>
          </cell>
          <cell r="H164" t="str">
            <v>COLCHAGUA</v>
          </cell>
          <cell r="I164" t="str">
            <v>SAN FERNANDO</v>
          </cell>
        </row>
        <row r="165">
          <cell r="A165">
            <v>405</v>
          </cell>
          <cell r="B165" t="str">
            <v>S/E SAN FRANCISCO DE MOSTAZAL</v>
          </cell>
          <cell r="C165" t="str">
            <v>CGE</v>
          </cell>
          <cell r="D165">
            <v>55</v>
          </cell>
          <cell r="E165" t="str">
            <v>SE055T005</v>
          </cell>
          <cell r="F165" t="str">
            <v/>
          </cell>
          <cell r="G165" t="str">
            <v>LIBERTADOR GENERAL BERNARDO OHIGGINS</v>
          </cell>
          <cell r="H165" t="str">
            <v>CACHAPOAL</v>
          </cell>
          <cell r="I165" t="str">
            <v>MOSTAZAL</v>
          </cell>
        </row>
        <row r="166">
          <cell r="A166">
            <v>406</v>
          </cell>
          <cell r="B166" t="str">
            <v>S/E SAN JOAQUIN (TRANSNET)</v>
          </cell>
          <cell r="C166" t="str">
            <v>CGE</v>
          </cell>
          <cell r="D166">
            <v>56</v>
          </cell>
          <cell r="E166" t="str">
            <v>SE056T005</v>
          </cell>
          <cell r="F166" t="str">
            <v/>
          </cell>
          <cell r="G166" t="str">
            <v>COQUIMBO</v>
          </cell>
          <cell r="H166" t="str">
            <v>ELQUI</v>
          </cell>
          <cell r="I166" t="str">
            <v>LA SERENA</v>
          </cell>
        </row>
        <row r="167">
          <cell r="A167">
            <v>407</v>
          </cell>
          <cell r="B167" t="str">
            <v>S/E SAN MIGUEL</v>
          </cell>
          <cell r="C167" t="str">
            <v>CGE</v>
          </cell>
          <cell r="D167">
            <v>57</v>
          </cell>
          <cell r="E167" t="str">
            <v>SE057T005</v>
          </cell>
          <cell r="F167" t="str">
            <v/>
          </cell>
          <cell r="G167" t="str">
            <v>MAULE</v>
          </cell>
          <cell r="H167" t="str">
            <v>TALCA</v>
          </cell>
          <cell r="I167" t="str">
            <v>TALCA</v>
          </cell>
        </row>
        <row r="168">
          <cell r="A168">
            <v>408</v>
          </cell>
          <cell r="B168" t="str">
            <v>S/E LAUTARO</v>
          </cell>
          <cell r="C168" t="str">
            <v>CGE</v>
          </cell>
          <cell r="D168">
            <v>58</v>
          </cell>
          <cell r="E168" t="str">
            <v>SE058T005</v>
          </cell>
          <cell r="F168" t="str">
            <v/>
          </cell>
          <cell r="G168" t="str">
            <v>ARAUCANÍA</v>
          </cell>
          <cell r="H168" t="str">
            <v>CAUTÍN</v>
          </cell>
          <cell r="I168" t="str">
            <v>LAUTARO</v>
          </cell>
        </row>
        <row r="169">
          <cell r="A169">
            <v>409</v>
          </cell>
          <cell r="B169" t="str">
            <v>S/E SAN VICENTE DE TAGUA TAGUA</v>
          </cell>
          <cell r="C169" t="str">
            <v>CGE</v>
          </cell>
          <cell r="D169">
            <v>59</v>
          </cell>
          <cell r="E169" t="str">
            <v>SE059T005</v>
          </cell>
          <cell r="F169" t="str">
            <v/>
          </cell>
          <cell r="G169" t="str">
            <v>LIBERTADOR GENERAL BERNARDO OHIGGINS</v>
          </cell>
          <cell r="H169" t="str">
            <v>CACHAPOAL</v>
          </cell>
          <cell r="I169" t="str">
            <v>SAN VICENTE DE TAGUA TAGUA</v>
          </cell>
        </row>
        <row r="170">
          <cell r="A170">
            <v>410</v>
          </cell>
          <cell r="B170" t="str">
            <v>S/E PUCHOCO</v>
          </cell>
          <cell r="C170" t="str">
            <v>CGE</v>
          </cell>
          <cell r="D170">
            <v>60</v>
          </cell>
          <cell r="E170" t="str">
            <v>SE060T005</v>
          </cell>
          <cell r="F170" t="str">
            <v/>
          </cell>
          <cell r="G170" t="str">
            <v>BÍO BÍO</v>
          </cell>
          <cell r="H170" t="str">
            <v>CONCEPCIÓN</v>
          </cell>
          <cell r="I170" t="str">
            <v>CORONEL</v>
          </cell>
        </row>
        <row r="171">
          <cell r="A171">
            <v>411</v>
          </cell>
          <cell r="B171" t="str">
            <v>S/E TALCA</v>
          </cell>
          <cell r="C171" t="str">
            <v>CGE</v>
          </cell>
          <cell r="D171">
            <v>61</v>
          </cell>
          <cell r="E171" t="str">
            <v>SE061T005</v>
          </cell>
          <cell r="F171" t="str">
            <v/>
          </cell>
          <cell r="G171" t="str">
            <v>MAULE</v>
          </cell>
          <cell r="H171" t="str">
            <v>TALCA</v>
          </cell>
          <cell r="I171" t="str">
            <v>TALCA</v>
          </cell>
        </row>
        <row r="172">
          <cell r="A172">
            <v>412</v>
          </cell>
          <cell r="B172" t="str">
            <v>S/E TALCAHUANO</v>
          </cell>
          <cell r="C172" t="str">
            <v>CGE</v>
          </cell>
          <cell r="D172">
            <v>62</v>
          </cell>
          <cell r="E172" t="str">
            <v>SE062T005</v>
          </cell>
          <cell r="F172" t="str">
            <v/>
          </cell>
          <cell r="G172" t="str">
            <v>BÍO BÍO</v>
          </cell>
          <cell r="H172" t="str">
            <v>CONCEPCIÓN</v>
          </cell>
          <cell r="I172" t="str">
            <v>TALCAHUANO</v>
          </cell>
        </row>
        <row r="173">
          <cell r="A173">
            <v>413</v>
          </cell>
          <cell r="B173" t="str">
            <v>S/E TOME</v>
          </cell>
          <cell r="C173" t="str">
            <v>CGE</v>
          </cell>
          <cell r="D173">
            <v>63</v>
          </cell>
          <cell r="E173" t="str">
            <v>SE063T005</v>
          </cell>
          <cell r="F173" t="str">
            <v/>
          </cell>
          <cell r="G173" t="str">
            <v>BÍO BÍO</v>
          </cell>
          <cell r="H173" t="str">
            <v>CONCEPCIÓN</v>
          </cell>
          <cell r="I173" t="str">
            <v>TOMÉ</v>
          </cell>
        </row>
        <row r="174">
          <cell r="A174">
            <v>414</v>
          </cell>
          <cell r="B174" t="str">
            <v>S/E TRAIGUEN</v>
          </cell>
          <cell r="C174" t="str">
            <v>CGE</v>
          </cell>
          <cell r="D174">
            <v>64</v>
          </cell>
          <cell r="E174" t="str">
            <v>SE064T005</v>
          </cell>
          <cell r="F174" t="str">
            <v/>
          </cell>
          <cell r="G174" t="str">
            <v>ARAUCANÍA</v>
          </cell>
          <cell r="H174" t="str">
            <v>MALLECO</v>
          </cell>
          <cell r="I174" t="str">
            <v>TRAIGUÉN</v>
          </cell>
        </row>
        <row r="175">
          <cell r="A175">
            <v>415</v>
          </cell>
          <cell r="B175" t="str">
            <v>S/E TRES PINOS</v>
          </cell>
          <cell r="C175" t="str">
            <v>CGE</v>
          </cell>
          <cell r="D175">
            <v>65</v>
          </cell>
          <cell r="E175" t="str">
            <v>SE065T005</v>
          </cell>
          <cell r="F175" t="str">
            <v/>
          </cell>
          <cell r="G175" t="str">
            <v>BÍO BÍO</v>
          </cell>
          <cell r="H175" t="str">
            <v>ARAUCO</v>
          </cell>
          <cell r="I175" t="str">
            <v>LOS ÁLAMOS</v>
          </cell>
        </row>
        <row r="176">
          <cell r="A176">
            <v>416</v>
          </cell>
          <cell r="B176" t="str">
            <v>S/E TUMBES</v>
          </cell>
          <cell r="C176" t="str">
            <v>CGE</v>
          </cell>
          <cell r="D176">
            <v>66</v>
          </cell>
          <cell r="E176" t="str">
            <v>SE066T005</v>
          </cell>
          <cell r="F176" t="str">
            <v/>
          </cell>
          <cell r="G176" t="str">
            <v>BÍO BÍO</v>
          </cell>
          <cell r="H176" t="str">
            <v>CONCEPCIÓN</v>
          </cell>
          <cell r="I176" t="str">
            <v>TALCAHUANO</v>
          </cell>
        </row>
        <row r="177">
          <cell r="A177">
            <v>417</v>
          </cell>
          <cell r="B177" t="str">
            <v>S/E TUNICHE</v>
          </cell>
          <cell r="C177" t="str">
            <v>CGE</v>
          </cell>
          <cell r="D177">
            <v>67</v>
          </cell>
          <cell r="E177" t="str">
            <v>SE067T005</v>
          </cell>
          <cell r="F177" t="str">
            <v/>
          </cell>
          <cell r="G177" t="str">
            <v>LIBERTADOR GENERAL BERNARDO OHIGGINS</v>
          </cell>
          <cell r="H177" t="str">
            <v>CACHAPOAL</v>
          </cell>
          <cell r="I177" t="str">
            <v>RANCAGUA</v>
          </cell>
        </row>
        <row r="178">
          <cell r="A178">
            <v>418</v>
          </cell>
          <cell r="B178" t="str">
            <v>S/E VICTORIA</v>
          </cell>
          <cell r="C178" t="str">
            <v>CGE</v>
          </cell>
          <cell r="D178">
            <v>68</v>
          </cell>
          <cell r="E178" t="str">
            <v>SE068T005</v>
          </cell>
          <cell r="F178" t="str">
            <v/>
          </cell>
          <cell r="G178" t="str">
            <v>ARAUCANÍA</v>
          </cell>
          <cell r="H178" t="str">
            <v>MALLECO</v>
          </cell>
          <cell r="I178" t="str">
            <v>VICTORIA</v>
          </cell>
        </row>
        <row r="179">
          <cell r="A179">
            <v>419</v>
          </cell>
          <cell r="B179" t="str">
            <v>S/E VICUNA</v>
          </cell>
          <cell r="C179" t="str">
            <v>CGE</v>
          </cell>
          <cell r="D179">
            <v>69</v>
          </cell>
          <cell r="E179" t="str">
            <v>SE069T005</v>
          </cell>
          <cell r="F179" t="str">
            <v/>
          </cell>
          <cell r="G179" t="str">
            <v>COQUIMBO</v>
          </cell>
          <cell r="H179" t="str">
            <v/>
          </cell>
          <cell r="I179" t="str">
            <v/>
          </cell>
        </row>
        <row r="180">
          <cell r="A180">
            <v>420</v>
          </cell>
          <cell r="B180" t="str">
            <v>S/E LOS MAQUIS (TRANSNET)</v>
          </cell>
          <cell r="C180" t="str">
            <v>CGE</v>
          </cell>
          <cell r="D180">
            <v>70</v>
          </cell>
          <cell r="E180" t="str">
            <v>SE070T005</v>
          </cell>
          <cell r="F180" t="str">
            <v/>
          </cell>
          <cell r="G180" t="str">
            <v>MAULE</v>
          </cell>
          <cell r="H180" t="str">
            <v>TALCA</v>
          </cell>
          <cell r="I180" t="str">
            <v>SAN RAFAEL</v>
          </cell>
        </row>
        <row r="181">
          <cell r="A181">
            <v>421</v>
          </cell>
          <cell r="B181" t="str">
            <v>S/E OVALLE</v>
          </cell>
          <cell r="C181" t="str">
            <v>CGE</v>
          </cell>
          <cell r="D181">
            <v>71</v>
          </cell>
          <cell r="E181" t="str">
            <v>SE071T005</v>
          </cell>
          <cell r="F181" t="str">
            <v/>
          </cell>
          <cell r="G181" t="str">
            <v>COQUIMBO</v>
          </cell>
          <cell r="H181" t="str">
            <v>LIMARÍ</v>
          </cell>
          <cell r="I181" t="str">
            <v>OVALLE</v>
          </cell>
        </row>
        <row r="182">
          <cell r="A182">
            <v>422</v>
          </cell>
          <cell r="B182" t="str">
            <v>S/E LIRQUEN</v>
          </cell>
          <cell r="C182" t="str">
            <v>CGE</v>
          </cell>
          <cell r="D182">
            <v>72</v>
          </cell>
          <cell r="E182" t="str">
            <v>SE072T005</v>
          </cell>
          <cell r="F182" t="str">
            <v/>
          </cell>
          <cell r="G182" t="str">
            <v>BÍO BÍO</v>
          </cell>
          <cell r="H182" t="str">
            <v>CONCEPCIÓN</v>
          </cell>
          <cell r="I182" t="str">
            <v>PENCO</v>
          </cell>
        </row>
        <row r="183">
          <cell r="A183">
            <v>423</v>
          </cell>
          <cell r="B183" t="str">
            <v>S/E LO MIRANDA</v>
          </cell>
          <cell r="C183" t="str">
            <v>CGE</v>
          </cell>
          <cell r="D183">
            <v>73</v>
          </cell>
          <cell r="E183" t="str">
            <v>SE073T005</v>
          </cell>
          <cell r="F183" t="str">
            <v/>
          </cell>
          <cell r="G183" t="str">
            <v>LIBERTADOR GENERAL BERNARDO OHIGGINS</v>
          </cell>
          <cell r="H183" t="str">
            <v>CACHAPOAL</v>
          </cell>
          <cell r="I183" t="str">
            <v>DOÑIHUE</v>
          </cell>
        </row>
        <row r="184">
          <cell r="A184">
            <v>424</v>
          </cell>
          <cell r="B184" t="str">
            <v>S/E LOMA COLORADA</v>
          </cell>
          <cell r="C184" t="str">
            <v>CGE</v>
          </cell>
          <cell r="D184">
            <v>74</v>
          </cell>
          <cell r="E184" t="str">
            <v>SE074T005</v>
          </cell>
          <cell r="F184" t="str">
            <v/>
          </cell>
          <cell r="G184" t="str">
            <v>BÍO BÍO</v>
          </cell>
          <cell r="H184" t="str">
            <v>CONCEPCIÓN</v>
          </cell>
          <cell r="I184" t="str">
            <v>SAN PEDRO DE LA PAZ</v>
          </cell>
        </row>
        <row r="185">
          <cell r="A185">
            <v>425</v>
          </cell>
          <cell r="B185" t="str">
            <v>S/E LORETO</v>
          </cell>
          <cell r="C185" t="str">
            <v>CGE</v>
          </cell>
          <cell r="D185">
            <v>75</v>
          </cell>
          <cell r="E185" t="str">
            <v>SE075T005</v>
          </cell>
          <cell r="F185" t="str">
            <v/>
          </cell>
          <cell r="G185" t="str">
            <v>LIBERTADOR GENERAL BERNARDO OHIGGINS</v>
          </cell>
          <cell r="H185" t="str">
            <v>CACHAPOAL</v>
          </cell>
          <cell r="I185" t="str">
            <v>COLTAUCO</v>
          </cell>
        </row>
        <row r="186">
          <cell r="A186">
            <v>426</v>
          </cell>
          <cell r="B186" t="str">
            <v>S/E LOS ANGELES (TRANSNET)</v>
          </cell>
          <cell r="C186" t="str">
            <v>CGE</v>
          </cell>
          <cell r="D186">
            <v>76</v>
          </cell>
          <cell r="E186" t="str">
            <v>SE076T005</v>
          </cell>
          <cell r="F186" t="str">
            <v/>
          </cell>
          <cell r="G186" t="str">
            <v>BÍO BÍO</v>
          </cell>
          <cell r="H186" t="str">
            <v>BÍO BÍO</v>
          </cell>
          <cell r="I186" t="str">
            <v>LOS ÁNGELES</v>
          </cell>
        </row>
        <row r="187">
          <cell r="A187">
            <v>427</v>
          </cell>
          <cell r="B187" t="str">
            <v>S/E MAHNS</v>
          </cell>
          <cell r="C187" t="str">
            <v>CGE</v>
          </cell>
          <cell r="D187">
            <v>77</v>
          </cell>
          <cell r="E187" t="str">
            <v>SE077T005</v>
          </cell>
          <cell r="F187" t="str">
            <v/>
          </cell>
          <cell r="G187" t="str">
            <v>BÍO BÍO</v>
          </cell>
          <cell r="H187" t="str">
            <v>CONCEPCIÓN</v>
          </cell>
          <cell r="I187" t="str">
            <v>TOMÉ</v>
          </cell>
        </row>
        <row r="188">
          <cell r="A188">
            <v>428</v>
          </cell>
          <cell r="B188" t="str">
            <v>S/E MALLOA</v>
          </cell>
          <cell r="C188" t="str">
            <v>CGE</v>
          </cell>
          <cell r="D188">
            <v>78</v>
          </cell>
          <cell r="E188" t="str">
            <v>SE078T005</v>
          </cell>
          <cell r="F188" t="str">
            <v/>
          </cell>
          <cell r="G188" t="str">
            <v>LIBERTADOR GENERAL BERNARDO OHIGGINS</v>
          </cell>
          <cell r="H188" t="str">
            <v>CACHAPOAL</v>
          </cell>
          <cell r="I188" t="str">
            <v>MALLOA</v>
          </cell>
        </row>
        <row r="189">
          <cell r="A189">
            <v>429</v>
          </cell>
          <cell r="B189" t="str">
            <v>S/E MANSO DE VELASCO</v>
          </cell>
          <cell r="C189" t="str">
            <v>CGE</v>
          </cell>
          <cell r="D189">
            <v>79</v>
          </cell>
          <cell r="E189" t="str">
            <v>SE079T005</v>
          </cell>
          <cell r="F189" t="str">
            <v/>
          </cell>
          <cell r="G189" t="str">
            <v>BÍO BÍO</v>
          </cell>
          <cell r="H189" t="str">
            <v>BÍO BÍO</v>
          </cell>
          <cell r="I189" t="str">
            <v>LOS ÁNGELES</v>
          </cell>
        </row>
        <row r="190">
          <cell r="A190">
            <v>430</v>
          </cell>
          <cell r="B190" t="str">
            <v>S/E MARQUESA</v>
          </cell>
          <cell r="C190" t="str">
            <v>CGE</v>
          </cell>
          <cell r="D190">
            <v>80</v>
          </cell>
          <cell r="E190" t="str">
            <v>SE080T005</v>
          </cell>
          <cell r="F190" t="str">
            <v/>
          </cell>
          <cell r="G190" t="str">
            <v>COQUIMBO</v>
          </cell>
          <cell r="H190" t="str">
            <v>ELQUI</v>
          </cell>
          <cell r="I190" t="str">
            <v>VICUÑA</v>
          </cell>
        </row>
        <row r="191">
          <cell r="A191">
            <v>431</v>
          </cell>
          <cell r="B191" t="str">
            <v>S/E PUNITAQUI</v>
          </cell>
          <cell r="C191" t="str">
            <v>CGE</v>
          </cell>
          <cell r="D191">
            <v>81</v>
          </cell>
          <cell r="E191" t="str">
            <v>SE081T005</v>
          </cell>
          <cell r="F191" t="str">
            <v/>
          </cell>
          <cell r="G191" t="str">
            <v>COQUIMBO</v>
          </cell>
          <cell r="H191" t="str">
            <v>LIMARÍ</v>
          </cell>
          <cell r="I191" t="str">
            <v>PUNITAQUI</v>
          </cell>
        </row>
        <row r="192">
          <cell r="A192">
            <v>432</v>
          </cell>
          <cell r="B192" t="str">
            <v>S/E MONTE PATRIA</v>
          </cell>
          <cell r="C192" t="str">
            <v>CGE</v>
          </cell>
          <cell r="D192">
            <v>82</v>
          </cell>
          <cell r="E192" t="str">
            <v>SE082T005</v>
          </cell>
          <cell r="F192" t="str">
            <v/>
          </cell>
          <cell r="G192" t="str">
            <v>COQUIMBO</v>
          </cell>
          <cell r="H192" t="str">
            <v>LIMARÍ</v>
          </cell>
          <cell r="I192" t="str">
            <v>MONTE PATRIA</v>
          </cell>
        </row>
        <row r="193">
          <cell r="A193">
            <v>433</v>
          </cell>
          <cell r="B193" t="str">
            <v>S/E PUMAHUE</v>
          </cell>
          <cell r="C193" t="str">
            <v>CGE</v>
          </cell>
          <cell r="D193">
            <v>83</v>
          </cell>
          <cell r="E193" t="str">
            <v>SE083T005</v>
          </cell>
          <cell r="F193" t="str">
            <v/>
          </cell>
          <cell r="G193" t="str">
            <v>ARAUCANÍA</v>
          </cell>
          <cell r="H193" t="str">
            <v>CAUTÍN</v>
          </cell>
          <cell r="I193" t="str">
            <v>TEMUCO</v>
          </cell>
        </row>
        <row r="194">
          <cell r="A194">
            <v>434</v>
          </cell>
          <cell r="B194" t="str">
            <v>S/E PADRE LAS CASAS</v>
          </cell>
          <cell r="C194" t="str">
            <v>CGE</v>
          </cell>
          <cell r="D194">
            <v>84</v>
          </cell>
          <cell r="E194" t="str">
            <v>SE084T005</v>
          </cell>
          <cell r="F194" t="str">
            <v/>
          </cell>
          <cell r="G194" t="str">
            <v>ARAUCANÍA</v>
          </cell>
          <cell r="H194" t="str">
            <v>CAUTÍN</v>
          </cell>
          <cell r="I194" t="str">
            <v>PADRE LAS CASAS</v>
          </cell>
        </row>
        <row r="195">
          <cell r="A195">
            <v>435</v>
          </cell>
          <cell r="B195" t="str">
            <v>S/E PAINE</v>
          </cell>
          <cell r="C195" t="str">
            <v>CGE</v>
          </cell>
          <cell r="D195">
            <v>85</v>
          </cell>
          <cell r="E195" t="str">
            <v>SE085T005</v>
          </cell>
          <cell r="F195" t="str">
            <v/>
          </cell>
          <cell r="G195" t="str">
            <v>METROPOLITANA DE SANTIAGO</v>
          </cell>
          <cell r="H195" t="str">
            <v>MAIPO</v>
          </cell>
          <cell r="I195" t="str">
            <v>PAINE</v>
          </cell>
        </row>
        <row r="196">
          <cell r="A196">
            <v>436</v>
          </cell>
          <cell r="B196" t="str">
            <v>S/E PANGUILEMO</v>
          </cell>
          <cell r="C196" t="str">
            <v>CGE</v>
          </cell>
          <cell r="D196">
            <v>86</v>
          </cell>
          <cell r="E196" t="str">
            <v>SE086T005</v>
          </cell>
          <cell r="F196" t="str">
            <v/>
          </cell>
          <cell r="G196" t="str">
            <v>MAULE</v>
          </cell>
          <cell r="H196" t="str">
            <v>TALCA</v>
          </cell>
          <cell r="I196" t="str">
            <v>TALCA</v>
          </cell>
        </row>
        <row r="197">
          <cell r="A197">
            <v>437</v>
          </cell>
          <cell r="B197" t="str">
            <v>S/E PELEQUEN</v>
          </cell>
          <cell r="C197" t="str">
            <v>CGE</v>
          </cell>
          <cell r="D197">
            <v>87</v>
          </cell>
          <cell r="E197" t="str">
            <v>SE087T005</v>
          </cell>
          <cell r="F197" t="str">
            <v/>
          </cell>
          <cell r="G197" t="str">
            <v>LIBERTADOR GENERAL BERNARDO OHIGGINS</v>
          </cell>
          <cell r="H197" t="str">
            <v>CACHAPOAL</v>
          </cell>
          <cell r="I197" t="str">
            <v>MALLOA</v>
          </cell>
        </row>
        <row r="198">
          <cell r="A198">
            <v>438</v>
          </cell>
          <cell r="B198" t="str">
            <v>S/E PENCO</v>
          </cell>
          <cell r="C198" t="str">
            <v>CGE</v>
          </cell>
          <cell r="D198">
            <v>88</v>
          </cell>
          <cell r="E198" t="str">
            <v>SE088T005</v>
          </cell>
          <cell r="F198" t="str">
            <v/>
          </cell>
          <cell r="G198" t="str">
            <v>BÍO BÍO</v>
          </cell>
          <cell r="H198" t="str">
            <v>CONCEPCIÓN</v>
          </cell>
          <cell r="I198" t="str">
            <v>PENCO</v>
          </cell>
        </row>
        <row r="199">
          <cell r="A199">
            <v>439</v>
          </cell>
          <cell r="B199" t="str">
            <v>S/E PERALES</v>
          </cell>
          <cell r="C199" t="str">
            <v>CGE</v>
          </cell>
          <cell r="D199">
            <v>89</v>
          </cell>
          <cell r="E199" t="str">
            <v>SE089T005</v>
          </cell>
          <cell r="F199" t="str">
            <v/>
          </cell>
          <cell r="G199" t="str">
            <v>BÍO BÍO</v>
          </cell>
          <cell r="H199" t="str">
            <v>CONCEPCIÓN</v>
          </cell>
          <cell r="I199" t="str">
            <v>TALCAHUANO</v>
          </cell>
        </row>
        <row r="200">
          <cell r="A200">
            <v>440</v>
          </cell>
          <cell r="B200" t="str">
            <v>S/E PIDUCO</v>
          </cell>
          <cell r="C200" t="str">
            <v>CGE</v>
          </cell>
          <cell r="D200">
            <v>90</v>
          </cell>
          <cell r="E200" t="str">
            <v>SE090T005</v>
          </cell>
          <cell r="F200" t="str">
            <v/>
          </cell>
          <cell r="G200" t="str">
            <v>MAULE</v>
          </cell>
          <cell r="H200" t="str">
            <v>TALCA</v>
          </cell>
          <cell r="I200" t="str">
            <v>TALCA</v>
          </cell>
        </row>
        <row r="201">
          <cell r="A201">
            <v>441</v>
          </cell>
          <cell r="B201" t="str">
            <v>S/E PILLANLELBUN</v>
          </cell>
          <cell r="C201" t="str">
            <v>CGE</v>
          </cell>
          <cell r="D201">
            <v>91</v>
          </cell>
          <cell r="E201" t="str">
            <v>SE091T005</v>
          </cell>
          <cell r="F201" t="str">
            <v/>
          </cell>
          <cell r="G201" t="str">
            <v>ARAUCANÍA</v>
          </cell>
          <cell r="H201" t="str">
            <v>CAUTÍN</v>
          </cell>
          <cell r="I201" t="str">
            <v>LAUTARO</v>
          </cell>
        </row>
        <row r="202">
          <cell r="A202">
            <v>442</v>
          </cell>
          <cell r="B202" t="str">
            <v>S/E PITRUFQUEN</v>
          </cell>
          <cell r="C202" t="str">
            <v>CGE</v>
          </cell>
          <cell r="D202">
            <v>92</v>
          </cell>
          <cell r="E202" t="str">
            <v>SE092T005</v>
          </cell>
          <cell r="F202" t="str">
            <v/>
          </cell>
          <cell r="G202" t="str">
            <v>ARAUCANÍA</v>
          </cell>
          <cell r="H202" t="str">
            <v>CAUTÍN</v>
          </cell>
          <cell r="I202" t="str">
            <v>PITRUFQUÉN</v>
          </cell>
        </row>
        <row r="203">
          <cell r="A203">
            <v>443</v>
          </cell>
          <cell r="B203" t="str">
            <v>S/E VILLARRICA</v>
          </cell>
          <cell r="C203" t="str">
            <v>CGE</v>
          </cell>
          <cell r="D203">
            <v>93</v>
          </cell>
          <cell r="E203" t="str">
            <v>SE093T005</v>
          </cell>
          <cell r="F203" t="str">
            <v/>
          </cell>
          <cell r="G203" t="str">
            <v>ARAUCANÍA</v>
          </cell>
          <cell r="H203" t="str">
            <v>CAUTÍN</v>
          </cell>
          <cell r="I203" t="str">
            <v>VILLARICA</v>
          </cell>
        </row>
        <row r="204">
          <cell r="A204">
            <v>444</v>
          </cell>
          <cell r="B204" t="str">
            <v>S/E MAULE</v>
          </cell>
          <cell r="C204" t="str">
            <v>CGE</v>
          </cell>
          <cell r="D204">
            <v>94</v>
          </cell>
          <cell r="E204" t="str">
            <v>SE094T005</v>
          </cell>
          <cell r="F204" t="str">
            <v/>
          </cell>
          <cell r="G204" t="str">
            <v>MAULE</v>
          </cell>
          <cell r="H204" t="str">
            <v>TALCA</v>
          </cell>
          <cell r="I204" t="str">
            <v>SAN CLEMENTE</v>
          </cell>
        </row>
        <row r="205">
          <cell r="A205">
            <v>449</v>
          </cell>
          <cell r="B205" t="str">
            <v>S/E CHACAHUIN</v>
          </cell>
          <cell r="C205" t="str">
            <v>CGE</v>
          </cell>
          <cell r="D205">
            <v>100</v>
          </cell>
          <cell r="E205" t="str">
            <v>SE100T005</v>
          </cell>
          <cell r="F205" t="str">
            <v/>
          </cell>
          <cell r="G205" t="str">
            <v>MAULE</v>
          </cell>
          <cell r="H205" t="str">
            <v>LINARES</v>
          </cell>
          <cell r="I205" t="str">
            <v>LINARES</v>
          </cell>
        </row>
        <row r="206">
          <cell r="A206">
            <v>460</v>
          </cell>
          <cell r="B206" t="str">
            <v>S/E EL MANZANO (TRANSNET)</v>
          </cell>
          <cell r="C206" t="str">
            <v>CGE</v>
          </cell>
          <cell r="D206">
            <v>115</v>
          </cell>
          <cell r="E206" t="str">
            <v>SE115T005</v>
          </cell>
          <cell r="F206" t="str">
            <v/>
          </cell>
          <cell r="G206" t="str">
            <v>LIBERTADOR GENERAL BERNARDO OHIGGINS</v>
          </cell>
          <cell r="H206" t="str">
            <v>CACHAPOAL</v>
          </cell>
          <cell r="I206" t="str">
            <v>LAS CABRAS</v>
          </cell>
        </row>
        <row r="207">
          <cell r="A207">
            <v>461</v>
          </cell>
          <cell r="B207" t="str">
            <v>S/E PIRQUE</v>
          </cell>
          <cell r="C207" t="str">
            <v>CGE</v>
          </cell>
          <cell r="D207">
            <v>117</v>
          </cell>
          <cell r="E207" t="str">
            <v>SE117T005</v>
          </cell>
          <cell r="F207" t="str">
            <v/>
          </cell>
          <cell r="G207" t="str">
            <v>METROPOLITANA DE SANTIAGO</v>
          </cell>
          <cell r="H207" t="str">
            <v>CORDILLERA</v>
          </cell>
          <cell r="I207" t="str">
            <v>PIRQUE</v>
          </cell>
        </row>
        <row r="208">
          <cell r="A208">
            <v>462</v>
          </cell>
          <cell r="B208" t="str">
            <v>S/E POLPAICO (CEMENTO POLPAICO)</v>
          </cell>
          <cell r="C208" t="str">
            <v>CEMENTO POLPAICO</v>
          </cell>
          <cell r="D208">
            <v>124</v>
          </cell>
          <cell r="E208" t="str">
            <v>SE124L025</v>
          </cell>
          <cell r="F208" t="str">
            <v/>
          </cell>
          <cell r="G208" t="str">
            <v>BÍO BÍO</v>
          </cell>
          <cell r="H208" t="str">
            <v>CONCEPCIÓN</v>
          </cell>
          <cell r="I208" t="str">
            <v>CORONEL</v>
          </cell>
        </row>
        <row r="209">
          <cell r="A209">
            <v>463</v>
          </cell>
          <cell r="B209" t="str">
            <v>S/E SAN PEDRO (TRANSNET)</v>
          </cell>
          <cell r="C209" t="str">
            <v>CGE</v>
          </cell>
          <cell r="D209">
            <v>120</v>
          </cell>
          <cell r="E209" t="str">
            <v>SE120T005</v>
          </cell>
          <cell r="F209" t="str">
            <v/>
          </cell>
          <cell r="G209" t="str">
            <v>BÍO BÍO</v>
          </cell>
          <cell r="H209" t="str">
            <v>CONCEPCIÓN</v>
          </cell>
          <cell r="I209" t="str">
            <v>SAN PEDRO DE LA PAZ</v>
          </cell>
        </row>
        <row r="210">
          <cell r="A210">
            <v>469</v>
          </cell>
          <cell r="B210" t="str">
            <v>S/E CURICO</v>
          </cell>
          <cell r="C210" t="str">
            <v>CGE</v>
          </cell>
          <cell r="D210">
            <v>126</v>
          </cell>
          <cell r="E210" t="str">
            <v>SE126T005</v>
          </cell>
          <cell r="F210" t="str">
            <v/>
          </cell>
          <cell r="G210" t="str">
            <v>MAULE</v>
          </cell>
          <cell r="H210" t="str">
            <v>CURICÓ</v>
          </cell>
          <cell r="I210" t="str">
            <v>CURICÓ</v>
          </cell>
        </row>
        <row r="211">
          <cell r="A211">
            <v>470</v>
          </cell>
          <cell r="B211" t="str">
            <v>S/E TENO</v>
          </cell>
          <cell r="C211" t="str">
            <v>CGE</v>
          </cell>
          <cell r="D211">
            <v>127</v>
          </cell>
          <cell r="E211" t="str">
            <v>SE127T005</v>
          </cell>
          <cell r="F211" t="str">
            <v/>
          </cell>
          <cell r="G211" t="str">
            <v>MAULE</v>
          </cell>
          <cell r="H211" t="str">
            <v>CURICÓ</v>
          </cell>
          <cell r="I211" t="str">
            <v>TENO</v>
          </cell>
        </row>
        <row r="212">
          <cell r="A212">
            <v>471</v>
          </cell>
          <cell r="B212" t="str">
            <v>S/E COCHARCAS (TRANSNET)</v>
          </cell>
          <cell r="C212" t="str">
            <v>CGE</v>
          </cell>
          <cell r="D212">
            <v>128</v>
          </cell>
          <cell r="E212" t="str">
            <v>SE128T005</v>
          </cell>
          <cell r="F212" t="str">
            <v/>
          </cell>
          <cell r="G212" t="str">
            <v>ÑUBLE</v>
          </cell>
          <cell r="H212" t="str">
            <v>PUNILLA</v>
          </cell>
          <cell r="I212" t="str">
            <v>SAN CARLOS</v>
          </cell>
        </row>
        <row r="213">
          <cell r="A213">
            <v>472</v>
          </cell>
          <cell r="B213" t="str">
            <v>S/E LONCOCHE</v>
          </cell>
          <cell r="C213" t="str">
            <v>CGE</v>
          </cell>
          <cell r="D213">
            <v>129</v>
          </cell>
          <cell r="E213" t="str">
            <v>SE129T005</v>
          </cell>
          <cell r="F213" t="str">
            <v/>
          </cell>
          <cell r="G213" t="str">
            <v>ARAUCANÍA</v>
          </cell>
          <cell r="H213" t="str">
            <v>CAUTÍN</v>
          </cell>
          <cell r="I213" t="str">
            <v>LONCOCHE</v>
          </cell>
        </row>
        <row r="214">
          <cell r="A214">
            <v>473</v>
          </cell>
          <cell r="B214" t="str">
            <v>S/E PARRAL</v>
          </cell>
          <cell r="C214" t="str">
            <v>CGE</v>
          </cell>
          <cell r="D214">
            <v>130</v>
          </cell>
          <cell r="E214" t="str">
            <v>SE130T005</v>
          </cell>
          <cell r="F214" t="str">
            <v/>
          </cell>
          <cell r="G214" t="str">
            <v>MAULE</v>
          </cell>
          <cell r="H214" t="str">
            <v>LINARES</v>
          </cell>
          <cell r="I214" t="str">
            <v>PARRAL</v>
          </cell>
        </row>
        <row r="215">
          <cell r="A215">
            <v>474</v>
          </cell>
          <cell r="B215" t="str">
            <v>S/E PULLINQUE</v>
          </cell>
          <cell r="C215" t="str">
            <v>CGE</v>
          </cell>
          <cell r="D215">
            <v>131</v>
          </cell>
          <cell r="E215" t="str">
            <v>SE131T005</v>
          </cell>
          <cell r="F215" t="str">
            <v/>
          </cell>
          <cell r="G215" t="str">
            <v>DE LOS RÍOS</v>
          </cell>
          <cell r="H215" t="str">
            <v>VALDIVIA</v>
          </cell>
          <cell r="I215" t="str">
            <v>PANGUIPULLI</v>
          </cell>
        </row>
        <row r="216">
          <cell r="A216">
            <v>475</v>
          </cell>
          <cell r="B216" t="str">
            <v>S/E QUEREO</v>
          </cell>
          <cell r="C216" t="str">
            <v>CGE</v>
          </cell>
          <cell r="D216">
            <v>132</v>
          </cell>
          <cell r="E216" t="str">
            <v>SE132T005</v>
          </cell>
          <cell r="F216" t="str">
            <v/>
          </cell>
          <cell r="G216" t="str">
            <v>COQUIMBO</v>
          </cell>
          <cell r="H216" t="str">
            <v>CHOAPA</v>
          </cell>
          <cell r="I216" t="str">
            <v>LOS VILOS</v>
          </cell>
        </row>
        <row r="217">
          <cell r="A217">
            <v>476</v>
          </cell>
          <cell r="B217" t="str">
            <v>S/E VILLA ALEGRE</v>
          </cell>
          <cell r="C217" t="str">
            <v>CGE</v>
          </cell>
          <cell r="D217">
            <v>133</v>
          </cell>
          <cell r="E217" t="str">
            <v>SE133T005</v>
          </cell>
          <cell r="F217" t="str">
            <v/>
          </cell>
          <cell r="G217" t="str">
            <v>MAULE</v>
          </cell>
          <cell r="H217" t="str">
            <v>LINARES</v>
          </cell>
          <cell r="I217" t="str">
            <v>VILLA ALEGRE</v>
          </cell>
        </row>
        <row r="218">
          <cell r="A218">
            <v>477</v>
          </cell>
          <cell r="B218" t="str">
            <v>S/E TENO EMPALME</v>
          </cell>
          <cell r="C218" t="str">
            <v>CGE</v>
          </cell>
          <cell r="D218">
            <v>134</v>
          </cell>
          <cell r="E218" t="str">
            <v>SE134T005</v>
          </cell>
          <cell r="F218" t="str">
            <v/>
          </cell>
          <cell r="G218" t="str">
            <v>MAULE</v>
          </cell>
          <cell r="H218" t="str">
            <v>CURICÓ</v>
          </cell>
          <cell r="I218" t="str">
            <v>TENO</v>
          </cell>
        </row>
        <row r="219">
          <cell r="A219">
            <v>478</v>
          </cell>
          <cell r="B219" t="str">
            <v>S/E ISLA DE MAIPO</v>
          </cell>
          <cell r="C219" t="str">
            <v>CGE</v>
          </cell>
          <cell r="D219">
            <v>136</v>
          </cell>
          <cell r="E219" t="str">
            <v>SE136T005</v>
          </cell>
          <cell r="F219" t="str">
            <v/>
          </cell>
          <cell r="G219" t="str">
            <v>METROPOLITANA DE SANTIAGO</v>
          </cell>
          <cell r="H219" t="str">
            <v>TALAGANTE</v>
          </cell>
          <cell r="I219" t="str">
            <v>TALAGANTE</v>
          </cell>
        </row>
        <row r="220">
          <cell r="A220">
            <v>479</v>
          </cell>
          <cell r="B220" t="str">
            <v>S/E MARGA MARGA</v>
          </cell>
          <cell r="C220" t="str">
            <v>CGE</v>
          </cell>
          <cell r="D220">
            <v>137</v>
          </cell>
          <cell r="E220" t="str">
            <v>SE137T005</v>
          </cell>
          <cell r="F220" t="str">
            <v/>
          </cell>
          <cell r="G220" t="str">
            <v>VALPARAÍSO</v>
          </cell>
          <cell r="H220" t="str">
            <v>VALPARAÍSO</v>
          </cell>
          <cell r="I220" t="str">
            <v>VIÑA DEL MAR</v>
          </cell>
        </row>
        <row r="221">
          <cell r="A221">
            <v>484</v>
          </cell>
          <cell r="B221" t="str">
            <v>S/E CORONEL</v>
          </cell>
          <cell r="C221" t="str">
            <v>CGE</v>
          </cell>
          <cell r="D221">
            <v>142</v>
          </cell>
          <cell r="E221" t="str">
            <v>SE142T005</v>
          </cell>
          <cell r="F221" t="str">
            <v/>
          </cell>
          <cell r="G221" t="str">
            <v>BÍO BÍO</v>
          </cell>
          <cell r="H221" t="str">
            <v>CONCEPCIÓN</v>
          </cell>
          <cell r="I221" t="str">
            <v>CORONEL</v>
          </cell>
        </row>
        <row r="222">
          <cell r="A222">
            <v>486</v>
          </cell>
          <cell r="B222" t="str">
            <v>S/E PUCON</v>
          </cell>
          <cell r="C222" t="str">
            <v>CGE</v>
          </cell>
          <cell r="D222">
            <v>144</v>
          </cell>
          <cell r="E222" t="str">
            <v>SE144T005</v>
          </cell>
          <cell r="F222" t="str">
            <v/>
          </cell>
          <cell r="G222" t="str">
            <v>ARAUCANÍA</v>
          </cell>
          <cell r="H222" t="str">
            <v>CAUTÍN</v>
          </cell>
          <cell r="I222" t="str">
            <v>PUCÓN</v>
          </cell>
        </row>
        <row r="223">
          <cell r="A223">
            <v>487</v>
          </cell>
          <cell r="B223" t="str">
            <v>S/E MARBELLA</v>
          </cell>
          <cell r="C223" t="str">
            <v>CGE</v>
          </cell>
          <cell r="D223">
            <v>145</v>
          </cell>
          <cell r="E223" t="str">
            <v>SE145T005</v>
          </cell>
          <cell r="F223" t="str">
            <v/>
          </cell>
          <cell r="G223" t="str">
            <v>VALPARAÍSO</v>
          </cell>
          <cell r="H223" t="str">
            <v>VALPARAÍSO</v>
          </cell>
          <cell r="I223" t="str">
            <v>PUCHUNCAVÍ</v>
          </cell>
        </row>
        <row r="224">
          <cell r="A224">
            <v>488</v>
          </cell>
          <cell r="B224" t="str">
            <v>S/E ROSARIO</v>
          </cell>
          <cell r="C224" t="str">
            <v>CGE</v>
          </cell>
          <cell r="D224">
            <v>146</v>
          </cell>
          <cell r="E224" t="str">
            <v>SE146T005</v>
          </cell>
          <cell r="F224" t="str">
            <v/>
          </cell>
          <cell r="G224" t="str">
            <v>LIBERTADOR GENERAL BERNARDO OHIGGINS</v>
          </cell>
          <cell r="H224" t="str">
            <v>CACHAPOAL</v>
          </cell>
          <cell r="I224" t="str">
            <v>RENGO</v>
          </cell>
        </row>
        <row r="225">
          <cell r="A225">
            <v>489</v>
          </cell>
          <cell r="B225" t="str">
            <v>S/E MACHALI</v>
          </cell>
          <cell r="C225" t="str">
            <v>CGE</v>
          </cell>
          <cell r="D225">
            <v>147</v>
          </cell>
          <cell r="E225" t="str">
            <v>SE147T005</v>
          </cell>
          <cell r="F225" t="str">
            <v/>
          </cell>
          <cell r="G225" t="str">
            <v>LIBERTADOR GENERAL BERNARDO OHIGGINS</v>
          </cell>
          <cell r="H225" t="str">
            <v>CACHAPOAL</v>
          </cell>
          <cell r="I225" t="str">
            <v>MACHALÍ</v>
          </cell>
        </row>
        <row r="226">
          <cell r="A226">
            <v>491</v>
          </cell>
          <cell r="B226" t="str">
            <v>S/E SAN JUAN</v>
          </cell>
          <cell r="C226" t="str">
            <v>CGE</v>
          </cell>
          <cell r="D226">
            <v>149</v>
          </cell>
          <cell r="E226" t="str">
            <v>SE149T005</v>
          </cell>
          <cell r="F226" t="str">
            <v/>
          </cell>
          <cell r="G226" t="str">
            <v>ATACAMA</v>
          </cell>
          <cell r="H226" t="str">
            <v>HUASCO</v>
          </cell>
          <cell r="I226" t="str">
            <v>FREIRINA</v>
          </cell>
        </row>
        <row r="227">
          <cell r="A227">
            <v>492</v>
          </cell>
          <cell r="B227" t="str">
            <v>S/E LAS ENCINAS</v>
          </cell>
          <cell r="C227" t="str">
            <v>CGE</v>
          </cell>
          <cell r="D227">
            <v>150</v>
          </cell>
          <cell r="E227" t="str">
            <v>SE150T005</v>
          </cell>
          <cell r="F227" t="str">
            <v/>
          </cell>
          <cell r="G227" t="str">
            <v>ARAUCANÍA</v>
          </cell>
          <cell r="H227" t="str">
            <v>CAUTÍN</v>
          </cell>
          <cell r="I227" t="str">
            <v>TEMUCO</v>
          </cell>
        </row>
        <row r="228">
          <cell r="A228">
            <v>493</v>
          </cell>
          <cell r="B228" t="str">
            <v>S/E MALLOA NUEVA</v>
          </cell>
          <cell r="C228" t="str">
            <v>CGE</v>
          </cell>
          <cell r="D228">
            <v>151</v>
          </cell>
          <cell r="E228" t="str">
            <v>SE151T005</v>
          </cell>
          <cell r="F228" t="str">
            <v/>
          </cell>
          <cell r="G228" t="str">
            <v>LIBERTADOR GENERAL BERNARDO OHIGGINS</v>
          </cell>
          <cell r="H228" t="str">
            <v>CACHAPOAL</v>
          </cell>
          <cell r="I228" t="str">
            <v>MALLOA</v>
          </cell>
        </row>
        <row r="229">
          <cell r="A229">
            <v>494</v>
          </cell>
          <cell r="B229" t="str">
            <v>S/E NEWEN</v>
          </cell>
          <cell r="C229" t="str">
            <v>CGE</v>
          </cell>
          <cell r="D229">
            <v>152</v>
          </cell>
          <cell r="E229" t="str">
            <v>SE152T005</v>
          </cell>
          <cell r="F229" t="str">
            <v/>
          </cell>
          <cell r="G229" t="str">
            <v>BÍO BÍO</v>
          </cell>
          <cell r="H229" t="str">
            <v>CONCEPCIÓN</v>
          </cell>
          <cell r="I229" t="str">
            <v>TALCAHUANO</v>
          </cell>
        </row>
        <row r="230">
          <cell r="A230">
            <v>496</v>
          </cell>
          <cell r="B230" t="str">
            <v>S/E QUINTA DE TILCOCO</v>
          </cell>
          <cell r="C230" t="str">
            <v>CGE</v>
          </cell>
          <cell r="D230">
            <v>154</v>
          </cell>
          <cell r="E230" t="str">
            <v>SE154T005</v>
          </cell>
          <cell r="F230" t="str">
            <v/>
          </cell>
          <cell r="G230" t="str">
            <v>LIBERTADOR GENERAL BERNARDO OHIGGINS</v>
          </cell>
          <cell r="H230" t="str">
            <v>CACHAPOAL</v>
          </cell>
          <cell r="I230" t="str">
            <v>QUINTA DE TILCOCO</v>
          </cell>
        </row>
        <row r="231">
          <cell r="A231">
            <v>498</v>
          </cell>
          <cell r="B231" t="str">
            <v>S/E EL MANCO</v>
          </cell>
          <cell r="C231" t="str">
            <v>CGE</v>
          </cell>
          <cell r="D231">
            <v>208</v>
          </cell>
          <cell r="E231" t="str">
            <v>SE208T005</v>
          </cell>
          <cell r="F231" t="str">
            <v/>
          </cell>
          <cell r="G231" t="str">
            <v>BÍO BÍO</v>
          </cell>
          <cell r="H231" t="str">
            <v>CONCEPCIÓN</v>
          </cell>
          <cell r="I231" t="str">
            <v>CORONEL</v>
          </cell>
        </row>
        <row r="232">
          <cell r="A232">
            <v>499</v>
          </cell>
          <cell r="B232" t="str">
            <v>S/E ALHUE</v>
          </cell>
          <cell r="C232" t="str">
            <v>CGE</v>
          </cell>
          <cell r="D232">
            <v>209</v>
          </cell>
          <cell r="E232" t="str">
            <v>SE209T005</v>
          </cell>
          <cell r="F232" t="str">
            <v/>
          </cell>
          <cell r="G232" t="str">
            <v>METROPOLITANA DE SANTIAGO</v>
          </cell>
          <cell r="H232" t="str">
            <v>MELIPILLA</v>
          </cell>
          <cell r="I232" t="str">
            <v>ALHUÉ</v>
          </cell>
        </row>
        <row r="233">
          <cell r="A233">
            <v>500</v>
          </cell>
          <cell r="B233" t="str">
            <v>S/E ZONA DE CAIDA</v>
          </cell>
          <cell r="C233" t="str">
            <v>PALMUCHO</v>
          </cell>
          <cell r="D233">
            <v>1</v>
          </cell>
          <cell r="E233" t="str">
            <v>SE001T008</v>
          </cell>
          <cell r="F233" t="str">
            <v/>
          </cell>
          <cell r="G233" t="str">
            <v>BÍO BÍO</v>
          </cell>
          <cell r="H233" t="str">
            <v>BÍO BÍO</v>
          </cell>
          <cell r="I233" t="str">
            <v>ALTO BÍO BÍO</v>
          </cell>
        </row>
        <row r="234">
          <cell r="A234">
            <v>502</v>
          </cell>
          <cell r="B234" t="str">
            <v>S/E CORRAL</v>
          </cell>
          <cell r="C234" t="str">
            <v>STS</v>
          </cell>
          <cell r="D234">
            <v>1</v>
          </cell>
          <cell r="E234" t="str">
            <v>SE001T003</v>
          </cell>
          <cell r="F234" t="str">
            <v/>
          </cell>
          <cell r="G234" t="str">
            <v>DE LOS RÍOS</v>
          </cell>
          <cell r="H234" t="str">
            <v>VALDIVIA</v>
          </cell>
          <cell r="I234" t="str">
            <v>CORRAL</v>
          </cell>
        </row>
        <row r="235">
          <cell r="A235">
            <v>503</v>
          </cell>
          <cell r="B235" t="str">
            <v>S/E ANCUD</v>
          </cell>
          <cell r="C235" t="str">
            <v>STS</v>
          </cell>
          <cell r="D235">
            <v>2</v>
          </cell>
          <cell r="E235" t="str">
            <v>SE002T003</v>
          </cell>
          <cell r="F235" t="str">
            <v/>
          </cell>
          <cell r="G235" t="str">
            <v>DE LOS LAGOS</v>
          </cell>
          <cell r="H235" t="str">
            <v>CHILOÉ</v>
          </cell>
          <cell r="I235" t="str">
            <v>ANCUD</v>
          </cell>
        </row>
        <row r="236">
          <cell r="A236">
            <v>504</v>
          </cell>
          <cell r="B236" t="str">
            <v>S/E CHOLGUAN (STS)</v>
          </cell>
          <cell r="C236" t="str">
            <v>STS</v>
          </cell>
          <cell r="D236">
            <v>4</v>
          </cell>
          <cell r="E236" t="str">
            <v>SE004T003</v>
          </cell>
          <cell r="F236" t="str">
            <v/>
          </cell>
          <cell r="G236" t="str">
            <v>ÑUBLE</v>
          </cell>
          <cell r="H236" t="str">
            <v>PUNILLA</v>
          </cell>
          <cell r="I236" t="str">
            <v>YUNGAY</v>
          </cell>
        </row>
        <row r="237">
          <cell r="A237">
            <v>505</v>
          </cell>
          <cell r="B237" t="str">
            <v>S/E CHONCHI</v>
          </cell>
          <cell r="C237" t="str">
            <v>STS</v>
          </cell>
          <cell r="D237">
            <v>5</v>
          </cell>
          <cell r="E237" t="str">
            <v>SE005T003</v>
          </cell>
          <cell r="F237" t="str">
            <v/>
          </cell>
          <cell r="G237" t="str">
            <v>DE LOS LAGOS</v>
          </cell>
          <cell r="H237" t="str">
            <v>CHILOÉ</v>
          </cell>
          <cell r="I237" t="str">
            <v>CHONCHI</v>
          </cell>
        </row>
        <row r="238">
          <cell r="A238">
            <v>506</v>
          </cell>
          <cell r="B238" t="str">
            <v>S/E COLACO</v>
          </cell>
          <cell r="C238" t="str">
            <v>STS</v>
          </cell>
          <cell r="D238">
            <v>6</v>
          </cell>
          <cell r="E238" t="str">
            <v>SE006T003</v>
          </cell>
          <cell r="F238" t="str">
            <v/>
          </cell>
          <cell r="G238" t="str">
            <v>DE LOS LAGOS</v>
          </cell>
          <cell r="H238" t="str">
            <v>LLANQUIHUE</v>
          </cell>
          <cell r="I238" t="str">
            <v>CALBUCO</v>
          </cell>
        </row>
        <row r="239">
          <cell r="A239">
            <v>507</v>
          </cell>
          <cell r="B239" t="str">
            <v>S/E LOS NEGROS</v>
          </cell>
          <cell r="C239" t="str">
            <v>STS</v>
          </cell>
          <cell r="D239">
            <v>7</v>
          </cell>
          <cell r="E239" t="str">
            <v>SE007T003</v>
          </cell>
          <cell r="F239" t="str">
            <v>Desconectada desde el 31/12/2013 y hasta el 31/12/2014. Los consumos están a través de redes de MT. Todo esto de acuerdo a SD40285/2013.</v>
          </cell>
          <cell r="G239" t="str">
            <v>DE LOS LAGOS</v>
          </cell>
          <cell r="H239" t="str">
            <v>OSORNO</v>
          </cell>
          <cell r="I239" t="str">
            <v>PUYEHUE</v>
          </cell>
        </row>
        <row r="240">
          <cell r="A240">
            <v>508</v>
          </cell>
          <cell r="B240" t="str">
            <v>S/E EL EMPALME</v>
          </cell>
          <cell r="C240" t="str">
            <v>STS</v>
          </cell>
          <cell r="D240">
            <v>8</v>
          </cell>
          <cell r="E240" t="str">
            <v>SE008T003</v>
          </cell>
          <cell r="F240" t="str">
            <v/>
          </cell>
          <cell r="G240" t="str">
            <v>DE LOS LAGOS</v>
          </cell>
          <cell r="H240" t="str">
            <v>LLANQUIHUE</v>
          </cell>
          <cell r="I240" t="str">
            <v>MAULÍN</v>
          </cell>
        </row>
        <row r="241">
          <cell r="A241">
            <v>509</v>
          </cell>
          <cell r="B241" t="str">
            <v>S/E BARRO BLANCO</v>
          </cell>
          <cell r="C241" t="str">
            <v>STS</v>
          </cell>
          <cell r="D241">
            <v>9</v>
          </cell>
          <cell r="E241" t="str">
            <v>SE009T003</v>
          </cell>
          <cell r="F241" t="str">
            <v/>
          </cell>
          <cell r="G241" t="str">
            <v>DE LOS LAGOS</v>
          </cell>
          <cell r="H241" t="str">
            <v>OSORNO</v>
          </cell>
          <cell r="I241" t="str">
            <v>OSORNO</v>
          </cell>
        </row>
        <row r="242">
          <cell r="A242">
            <v>510</v>
          </cell>
          <cell r="B242" t="str">
            <v>S/E FRUTILLAR</v>
          </cell>
          <cell r="C242" t="str">
            <v>STS</v>
          </cell>
          <cell r="D242">
            <v>10</v>
          </cell>
          <cell r="E242" t="str">
            <v>SE010T003</v>
          </cell>
          <cell r="F242" t="str">
            <v/>
          </cell>
          <cell r="G242" t="str">
            <v>DE LOS LAGOS</v>
          </cell>
          <cell r="H242" t="str">
            <v>LLANQUIHUE</v>
          </cell>
          <cell r="I242" t="str">
            <v>FRUTILLAR</v>
          </cell>
        </row>
        <row r="243">
          <cell r="A243">
            <v>511</v>
          </cell>
          <cell r="B243" t="str">
            <v>S/E AIHUAPI</v>
          </cell>
          <cell r="C243" t="str">
            <v>STS</v>
          </cell>
          <cell r="D243">
            <v>11</v>
          </cell>
          <cell r="E243" t="str">
            <v>SE011T003</v>
          </cell>
          <cell r="F243" t="str">
            <v/>
          </cell>
          <cell r="G243" t="str">
            <v>DE LOS LAGOS</v>
          </cell>
          <cell r="H243" t="str">
            <v>OSORNO</v>
          </cell>
          <cell r="I243" t="str">
            <v>PUYEHUE</v>
          </cell>
        </row>
        <row r="244">
          <cell r="A244">
            <v>512</v>
          </cell>
          <cell r="B244" t="str">
            <v>S/E LA UNION</v>
          </cell>
          <cell r="C244" t="str">
            <v>STS</v>
          </cell>
          <cell r="D244">
            <v>12</v>
          </cell>
          <cell r="E244" t="str">
            <v>SE012T003</v>
          </cell>
          <cell r="F244" t="str">
            <v/>
          </cell>
          <cell r="G244" t="str">
            <v>DE LOS RÍOS</v>
          </cell>
          <cell r="H244" t="str">
            <v>RANCO</v>
          </cell>
          <cell r="I244" t="str">
            <v>LA UNIÓN</v>
          </cell>
        </row>
        <row r="245">
          <cell r="A245">
            <v>513</v>
          </cell>
          <cell r="B245" t="str">
            <v>S/E MELIPULLI</v>
          </cell>
          <cell r="C245" t="str">
            <v>STS</v>
          </cell>
          <cell r="D245">
            <v>13</v>
          </cell>
          <cell r="E245" t="str">
            <v>SE013T003</v>
          </cell>
          <cell r="F245" t="str">
            <v/>
          </cell>
          <cell r="G245" t="str">
            <v>DE LOS LAGOS</v>
          </cell>
          <cell r="H245" t="str">
            <v>LLANQUIHUE</v>
          </cell>
          <cell r="I245" t="str">
            <v>PUERTO MONTT</v>
          </cell>
        </row>
        <row r="246">
          <cell r="A246">
            <v>514</v>
          </cell>
          <cell r="B246" t="str">
            <v>S/E LOS LAGOS</v>
          </cell>
          <cell r="C246" t="str">
            <v>STS</v>
          </cell>
          <cell r="D246">
            <v>14</v>
          </cell>
          <cell r="E246" t="str">
            <v>SE014T003</v>
          </cell>
          <cell r="F246" t="str">
            <v/>
          </cell>
          <cell r="G246" t="str">
            <v>DE LOS RÍOS</v>
          </cell>
          <cell r="H246" t="str">
            <v>VALDIVIA</v>
          </cell>
          <cell r="I246" t="str">
            <v>LOS LAGOS</v>
          </cell>
        </row>
        <row r="247">
          <cell r="A247">
            <v>515</v>
          </cell>
          <cell r="B247" t="str">
            <v>S/E PID PID</v>
          </cell>
          <cell r="C247" t="str">
            <v>STS</v>
          </cell>
          <cell r="D247">
            <v>15</v>
          </cell>
          <cell r="E247" t="str">
            <v>SE015T003</v>
          </cell>
          <cell r="F247" t="str">
            <v/>
          </cell>
          <cell r="G247" t="str">
            <v>DE LOS LAGOS</v>
          </cell>
          <cell r="H247" t="str">
            <v>CHILOÉ</v>
          </cell>
          <cell r="I247" t="str">
            <v>CASTRO</v>
          </cell>
        </row>
        <row r="248">
          <cell r="A248">
            <v>516</v>
          </cell>
          <cell r="B248" t="str">
            <v>S/E OSORNO</v>
          </cell>
          <cell r="C248" t="str">
            <v>STS</v>
          </cell>
          <cell r="D248">
            <v>16</v>
          </cell>
          <cell r="E248" t="str">
            <v>SE016T003</v>
          </cell>
          <cell r="F248" t="str">
            <v/>
          </cell>
          <cell r="G248" t="str">
            <v>DE LOS LAGOS</v>
          </cell>
          <cell r="H248" t="str">
            <v>OSORNO</v>
          </cell>
          <cell r="I248" t="str">
            <v>OSORNO</v>
          </cell>
        </row>
        <row r="249">
          <cell r="A249">
            <v>517</v>
          </cell>
          <cell r="B249" t="str">
            <v>S/E PANGUIPULLI</v>
          </cell>
          <cell r="C249" t="str">
            <v>STS</v>
          </cell>
          <cell r="D249">
            <v>17</v>
          </cell>
          <cell r="E249" t="str">
            <v>SE017T003</v>
          </cell>
          <cell r="F249" t="str">
            <v/>
          </cell>
          <cell r="G249" t="str">
            <v>DE LOS RÍOS</v>
          </cell>
          <cell r="H249" t="str">
            <v>VALDIVIA</v>
          </cell>
          <cell r="I249" t="str">
            <v>PANGUIPULLI</v>
          </cell>
        </row>
        <row r="250">
          <cell r="A250">
            <v>518</v>
          </cell>
          <cell r="B250" t="str">
            <v>S/E PICARTE</v>
          </cell>
          <cell r="C250" t="str">
            <v>STS</v>
          </cell>
          <cell r="D250">
            <v>18</v>
          </cell>
          <cell r="E250" t="str">
            <v>SE018T003</v>
          </cell>
          <cell r="F250" t="str">
            <v/>
          </cell>
          <cell r="G250" t="str">
            <v>DE LOS RÍOS</v>
          </cell>
          <cell r="H250" t="str">
            <v>VALDIVIA</v>
          </cell>
          <cell r="I250" t="str">
            <v>VALDIVIA</v>
          </cell>
        </row>
        <row r="251">
          <cell r="A251">
            <v>519</v>
          </cell>
          <cell r="B251" t="str">
            <v>S/E PICHIRROPULLI</v>
          </cell>
          <cell r="C251" t="str">
            <v>STS</v>
          </cell>
          <cell r="D251">
            <v>19</v>
          </cell>
          <cell r="E251" t="str">
            <v>SE019T003</v>
          </cell>
          <cell r="F251" t="str">
            <v/>
          </cell>
          <cell r="G251" t="str">
            <v>DE LOS RÍOS</v>
          </cell>
          <cell r="H251" t="str">
            <v>VALDIVIA</v>
          </cell>
          <cell r="I251" t="str">
            <v>PAILLACO</v>
          </cell>
        </row>
        <row r="252">
          <cell r="A252">
            <v>520</v>
          </cell>
          <cell r="B252" t="str">
            <v>S/E PUERTO VARAS</v>
          </cell>
          <cell r="C252" t="str">
            <v>STS</v>
          </cell>
          <cell r="D252">
            <v>21</v>
          </cell>
          <cell r="E252" t="str">
            <v>SE021T003</v>
          </cell>
          <cell r="F252" t="str">
            <v/>
          </cell>
          <cell r="G252" t="str">
            <v>DE LOS LAGOS</v>
          </cell>
          <cell r="H252" t="str">
            <v>LLANQUIHUE</v>
          </cell>
          <cell r="I252" t="str">
            <v>PUERTO VARAS</v>
          </cell>
        </row>
        <row r="253">
          <cell r="A253">
            <v>521</v>
          </cell>
          <cell r="B253" t="str">
            <v>S/E PURRANQUE</v>
          </cell>
          <cell r="C253" t="str">
            <v>STS</v>
          </cell>
          <cell r="D253">
            <v>22</v>
          </cell>
          <cell r="E253" t="str">
            <v>SE022T003</v>
          </cell>
          <cell r="F253" t="str">
            <v/>
          </cell>
          <cell r="G253" t="str">
            <v>DE LOS LAGOS</v>
          </cell>
          <cell r="H253" t="str">
            <v>OSORNO</v>
          </cell>
          <cell r="I253" t="str">
            <v>PURRANQUE</v>
          </cell>
        </row>
        <row r="254">
          <cell r="A254">
            <v>525</v>
          </cell>
          <cell r="B254" t="str">
            <v>S/E QUELLON</v>
          </cell>
          <cell r="C254" t="str">
            <v>STS</v>
          </cell>
          <cell r="D254">
            <v>26</v>
          </cell>
          <cell r="E254" t="str">
            <v>SE026T003</v>
          </cell>
          <cell r="F254" t="str">
            <v/>
          </cell>
          <cell r="G254" t="str">
            <v>DE LOS LAGOS</v>
          </cell>
          <cell r="H254" t="str">
            <v>CHILOÉ</v>
          </cell>
          <cell r="I254" t="str">
            <v>QUELLÓN</v>
          </cell>
        </row>
        <row r="255">
          <cell r="A255">
            <v>526</v>
          </cell>
          <cell r="B255" t="str">
            <v>S/E CALBUCO</v>
          </cell>
          <cell r="C255" t="str">
            <v>STS</v>
          </cell>
          <cell r="D255">
            <v>27</v>
          </cell>
          <cell r="E255" t="str">
            <v>SE027T003</v>
          </cell>
          <cell r="F255" t="str">
            <v/>
          </cell>
          <cell r="G255" t="str">
            <v>DE LOS LAGOS</v>
          </cell>
          <cell r="H255" t="str">
            <v>LLANQUIHUE</v>
          </cell>
          <cell r="I255" t="str">
            <v>CALBUCO</v>
          </cell>
        </row>
        <row r="256">
          <cell r="A256">
            <v>527</v>
          </cell>
          <cell r="B256" t="str">
            <v>S/E CASTRO</v>
          </cell>
          <cell r="C256" t="str">
            <v>STS</v>
          </cell>
          <cell r="D256">
            <v>28</v>
          </cell>
          <cell r="E256" t="str">
            <v>SE028T003</v>
          </cell>
          <cell r="F256" t="str">
            <v/>
          </cell>
          <cell r="G256" t="str">
            <v>DE LOS LAGOS</v>
          </cell>
          <cell r="H256" t="str">
            <v>CHILOÉ</v>
          </cell>
          <cell r="I256" t="str">
            <v>ANCUD</v>
          </cell>
        </row>
        <row r="257">
          <cell r="A257">
            <v>528</v>
          </cell>
          <cell r="B257" t="str">
            <v>S/E DEGAN</v>
          </cell>
          <cell r="C257" t="str">
            <v>STS</v>
          </cell>
          <cell r="D257">
            <v>29</v>
          </cell>
          <cell r="E257" t="str">
            <v>SE029T003</v>
          </cell>
          <cell r="F257" t="str">
            <v/>
          </cell>
          <cell r="G257" t="str">
            <v>DE LOS LAGOS</v>
          </cell>
          <cell r="H257" t="str">
            <v>CHILOÉ</v>
          </cell>
          <cell r="I257" t="str">
            <v>ANCUD</v>
          </cell>
        </row>
        <row r="258">
          <cell r="A258">
            <v>529</v>
          </cell>
          <cell r="B258" t="str">
            <v>S/E PUERTO MONTT (STS)</v>
          </cell>
          <cell r="C258" t="str">
            <v>STS</v>
          </cell>
          <cell r="D258">
            <v>30</v>
          </cell>
          <cell r="E258" t="str">
            <v>SE030T003</v>
          </cell>
          <cell r="F258" t="str">
            <v/>
          </cell>
          <cell r="G258" t="str">
            <v>DE LOS LAGOS</v>
          </cell>
          <cell r="H258" t="str">
            <v>LLANQUIHUE</v>
          </cell>
          <cell r="I258" t="str">
            <v>PUERTO MONTT</v>
          </cell>
        </row>
        <row r="259">
          <cell r="A259">
            <v>530</v>
          </cell>
          <cell r="B259" t="str">
            <v>S/E VALDIVIA (STS)</v>
          </cell>
          <cell r="C259" t="str">
            <v>STS</v>
          </cell>
          <cell r="D259">
            <v>31</v>
          </cell>
          <cell r="E259" t="str">
            <v>SE031T003</v>
          </cell>
          <cell r="F259" t="str">
            <v/>
          </cell>
          <cell r="G259" t="str">
            <v>DE LOS RÍOS</v>
          </cell>
          <cell r="H259" t="str">
            <v>VALDIVIA</v>
          </cell>
          <cell r="I259" t="str">
            <v>VALDIVIA</v>
          </cell>
        </row>
        <row r="260">
          <cell r="A260">
            <v>531</v>
          </cell>
          <cell r="B260" t="str">
            <v>S/E CHILOE</v>
          </cell>
          <cell r="C260" t="str">
            <v>STS</v>
          </cell>
          <cell r="D260">
            <v>32</v>
          </cell>
          <cell r="E260" t="str">
            <v>SE032T003</v>
          </cell>
          <cell r="F260" t="str">
            <v/>
          </cell>
          <cell r="G260" t="str">
            <v>DE LOS LAGOS</v>
          </cell>
          <cell r="H260" t="str">
            <v>CHILOÉ</v>
          </cell>
          <cell r="I260" t="str">
            <v>ANCUD</v>
          </cell>
        </row>
        <row r="261">
          <cell r="A261">
            <v>560</v>
          </cell>
          <cell r="B261" t="str">
            <v>S/E ALTO JAHUEL</v>
          </cell>
          <cell r="C261" t="str">
            <v>TRANSELEC</v>
          </cell>
          <cell r="D261">
            <v>2</v>
          </cell>
          <cell r="E261" t="str">
            <v>SE002T002</v>
          </cell>
          <cell r="F261" t="str">
            <v/>
          </cell>
          <cell r="G261" t="str">
            <v>METROPOLITANA DE SANTIAGO</v>
          </cell>
          <cell r="H261" t="str">
            <v>MAIPO</v>
          </cell>
          <cell r="I261" t="str">
            <v>BUIN</v>
          </cell>
        </row>
        <row r="262">
          <cell r="A262">
            <v>561</v>
          </cell>
          <cell r="B262" t="str">
            <v>S/E ANCOA</v>
          </cell>
          <cell r="C262" t="str">
            <v>TRANSELEC</v>
          </cell>
          <cell r="D262">
            <v>3</v>
          </cell>
          <cell r="E262" t="str">
            <v>SE003T002</v>
          </cell>
          <cell r="F262" t="str">
            <v/>
          </cell>
          <cell r="G262" t="str">
            <v>MAULE</v>
          </cell>
          <cell r="H262" t="str">
            <v>LINARES</v>
          </cell>
          <cell r="I262" t="str">
            <v>COLBÚN</v>
          </cell>
        </row>
        <row r="263">
          <cell r="A263">
            <v>562</v>
          </cell>
          <cell r="B263" t="str">
            <v>S/E CARDONES</v>
          </cell>
          <cell r="C263" t="str">
            <v>TRANSELEC</v>
          </cell>
          <cell r="D263">
            <v>1</v>
          </cell>
          <cell r="E263" t="str">
            <v>SE001T002</v>
          </cell>
          <cell r="F263" t="str">
            <v/>
          </cell>
          <cell r="G263" t="str">
            <v>ATACAMA</v>
          </cell>
          <cell r="H263" t="str">
            <v>COPIAPÓ</v>
          </cell>
          <cell r="I263" t="str">
            <v>COPIAPÓ</v>
          </cell>
        </row>
        <row r="264">
          <cell r="A264">
            <v>563</v>
          </cell>
          <cell r="B264" t="str">
            <v>S/E CARRERA PINTO</v>
          </cell>
          <cell r="C264" t="str">
            <v>TRANSELEC</v>
          </cell>
          <cell r="D264">
            <v>5</v>
          </cell>
          <cell r="E264" t="str">
            <v>SE005T002</v>
          </cell>
          <cell r="F264" t="str">
            <v/>
          </cell>
          <cell r="G264" t="str">
            <v>ATACAMA</v>
          </cell>
          <cell r="H264" t="str">
            <v>COPIAPÓ</v>
          </cell>
          <cell r="I264" t="str">
            <v>COPIAPÓ</v>
          </cell>
        </row>
        <row r="265">
          <cell r="A265">
            <v>564</v>
          </cell>
          <cell r="B265" t="str">
            <v>S/E CASTILLA</v>
          </cell>
          <cell r="C265" t="str">
            <v>TRANSELEC</v>
          </cell>
          <cell r="D265">
            <v>6</v>
          </cell>
          <cell r="E265" t="str">
            <v>SE006T002</v>
          </cell>
          <cell r="F265" t="str">
            <v/>
          </cell>
          <cell r="G265" t="str">
            <v>ATACAMA</v>
          </cell>
          <cell r="H265" t="str">
            <v>COPIAPÓ</v>
          </cell>
          <cell r="I265" t="str">
            <v>COPIAPÓ</v>
          </cell>
        </row>
        <row r="266">
          <cell r="A266">
            <v>565</v>
          </cell>
          <cell r="B266" t="str">
            <v>S/E CERRO NAVIA (TRANSELEC)</v>
          </cell>
          <cell r="C266" t="str">
            <v>TRANSELEC</v>
          </cell>
          <cell r="D266">
            <v>8</v>
          </cell>
          <cell r="E266" t="str">
            <v>SE008T002</v>
          </cell>
          <cell r="F266" t="str">
            <v/>
          </cell>
          <cell r="G266" t="str">
            <v>METROPOLITANA DE SANTIAGO</v>
          </cell>
          <cell r="H266" t="str">
            <v>SANTIAGO</v>
          </cell>
          <cell r="I266" t="str">
            <v>CERRO NAVIA</v>
          </cell>
        </row>
        <row r="267">
          <cell r="A267">
            <v>566</v>
          </cell>
          <cell r="B267" t="str">
            <v>S/E CHARRUA</v>
          </cell>
          <cell r="C267" t="str">
            <v>TRANSELEC</v>
          </cell>
          <cell r="D267">
            <v>9</v>
          </cell>
          <cell r="E267" t="str">
            <v>SE009T002</v>
          </cell>
          <cell r="F267" t="str">
            <v/>
          </cell>
          <cell r="G267" t="str">
            <v>BÍO BÍO</v>
          </cell>
          <cell r="H267" t="str">
            <v>BÍO BÍO</v>
          </cell>
          <cell r="I267" t="str">
            <v>CABRERO</v>
          </cell>
        </row>
        <row r="268">
          <cell r="A268">
            <v>567</v>
          </cell>
          <cell r="B268" t="str">
            <v>S/E CHUSCHAMPIS</v>
          </cell>
          <cell r="C268" t="str">
            <v>TRANSELEC</v>
          </cell>
          <cell r="D268">
            <v>11</v>
          </cell>
          <cell r="E268" t="str">
            <v>SE011T002</v>
          </cell>
          <cell r="F268" t="str">
            <v/>
          </cell>
          <cell r="G268" t="str">
            <v>ATACAMA</v>
          </cell>
          <cell r="H268" t="str">
            <v>HUASCO</v>
          </cell>
          <cell r="I268" t="str">
            <v>VALLENAR</v>
          </cell>
        </row>
        <row r="269">
          <cell r="A269">
            <v>568</v>
          </cell>
          <cell r="B269" t="str">
            <v>S/E CONCEPCION</v>
          </cell>
          <cell r="C269" t="str">
            <v>TRANSELEC</v>
          </cell>
          <cell r="D269">
            <v>12</v>
          </cell>
          <cell r="E269" t="str">
            <v>SE012T002</v>
          </cell>
          <cell r="F269" t="str">
            <v/>
          </cell>
          <cell r="G269" t="str">
            <v>BÍO BÍO</v>
          </cell>
          <cell r="H269" t="str">
            <v>CONCEPCIÓN</v>
          </cell>
          <cell r="I269" t="str">
            <v>CONCEPCIÓN</v>
          </cell>
        </row>
        <row r="270">
          <cell r="A270">
            <v>569</v>
          </cell>
          <cell r="B270" t="str">
            <v>S/E DIEGO DE ALMAGRO</v>
          </cell>
          <cell r="C270" t="str">
            <v>TRANSELEC</v>
          </cell>
          <cell r="D270">
            <v>14</v>
          </cell>
          <cell r="E270" t="str">
            <v>SE014T002</v>
          </cell>
          <cell r="F270" t="str">
            <v/>
          </cell>
          <cell r="G270" t="str">
            <v>ATACAMA</v>
          </cell>
          <cell r="H270" t="str">
            <v>CHAÑARAL</v>
          </cell>
          <cell r="I270" t="str">
            <v>DIEGO DE ALMAGRO</v>
          </cell>
        </row>
        <row r="271">
          <cell r="A271">
            <v>570</v>
          </cell>
          <cell r="B271" t="str">
            <v>S/E DOS AMIGOS</v>
          </cell>
          <cell r="C271" t="str">
            <v>TRANSELEC</v>
          </cell>
          <cell r="D271">
            <v>15</v>
          </cell>
          <cell r="E271" t="str">
            <v>SE015T002</v>
          </cell>
          <cell r="F271" t="str">
            <v/>
          </cell>
          <cell r="G271" t="str">
            <v>ATACAMA</v>
          </cell>
          <cell r="H271" t="str">
            <v>HUASCO</v>
          </cell>
          <cell r="I271" t="str">
            <v>VALLENAR</v>
          </cell>
        </row>
        <row r="272">
          <cell r="A272">
            <v>571</v>
          </cell>
          <cell r="B272" t="str">
            <v>S/E EL SALADO</v>
          </cell>
          <cell r="C272" t="str">
            <v>TRANSELEC</v>
          </cell>
          <cell r="D272">
            <v>16</v>
          </cell>
          <cell r="E272" t="str">
            <v>SE016T002</v>
          </cell>
          <cell r="F272" t="str">
            <v/>
          </cell>
          <cell r="G272" t="str">
            <v>ATACAMA</v>
          </cell>
          <cell r="H272" t="str">
            <v>CHAÑARAL</v>
          </cell>
          <cell r="I272" t="str">
            <v>CHAÑARAL</v>
          </cell>
        </row>
        <row r="273">
          <cell r="A273">
            <v>572</v>
          </cell>
          <cell r="B273" t="str">
            <v>S/E CENTRAL EL TORO</v>
          </cell>
          <cell r="C273" t="str">
            <v>TRANSELEC</v>
          </cell>
          <cell r="D273">
            <v>17</v>
          </cell>
          <cell r="E273" t="str">
            <v>SE017T002</v>
          </cell>
          <cell r="F273" t="str">
            <v/>
          </cell>
          <cell r="G273" t="str">
            <v>BÍO BÍO</v>
          </cell>
          <cell r="H273" t="str">
            <v>BÍO BÍO</v>
          </cell>
          <cell r="I273" t="str">
            <v>ANTUCO</v>
          </cell>
        </row>
        <row r="274">
          <cell r="A274">
            <v>573</v>
          </cell>
          <cell r="B274" t="str">
            <v>S/E HUALPEN</v>
          </cell>
          <cell r="C274" t="str">
            <v>TRANSELEC</v>
          </cell>
          <cell r="D274">
            <v>18</v>
          </cell>
          <cell r="E274" t="str">
            <v>SE018T002</v>
          </cell>
          <cell r="F274" t="str">
            <v/>
          </cell>
          <cell r="G274" t="str">
            <v>BÍO BÍO</v>
          </cell>
          <cell r="H274" t="str">
            <v>CONCEPCIÓN</v>
          </cell>
          <cell r="I274" t="str">
            <v>HUALPÉN</v>
          </cell>
        </row>
        <row r="275">
          <cell r="A275">
            <v>574</v>
          </cell>
          <cell r="B275" t="str">
            <v>S/E HUASCO</v>
          </cell>
          <cell r="C275" t="str">
            <v>TRANSELEC</v>
          </cell>
          <cell r="D275">
            <v>19</v>
          </cell>
          <cell r="E275" t="str">
            <v>SE019T002</v>
          </cell>
          <cell r="F275" t="str">
            <v/>
          </cell>
          <cell r="G275" t="str">
            <v>ATACAMA</v>
          </cell>
          <cell r="H275" t="str">
            <v>HUASCO</v>
          </cell>
          <cell r="I275" t="str">
            <v>HUASCO</v>
          </cell>
        </row>
        <row r="276">
          <cell r="A276">
            <v>575</v>
          </cell>
          <cell r="B276" t="str">
            <v>S/E ITAHUE</v>
          </cell>
          <cell r="C276" t="str">
            <v>TRANSELEC</v>
          </cell>
          <cell r="D276">
            <v>20</v>
          </cell>
          <cell r="E276" t="str">
            <v>SE020T002</v>
          </cell>
          <cell r="F276" t="str">
            <v/>
          </cell>
          <cell r="G276" t="str">
            <v>MAULE</v>
          </cell>
          <cell r="H276" t="str">
            <v>CURICÓ</v>
          </cell>
          <cell r="I276" t="str">
            <v>MOLINA</v>
          </cell>
        </row>
        <row r="277">
          <cell r="A277">
            <v>577</v>
          </cell>
          <cell r="B277" t="str">
            <v>S/E LAJA</v>
          </cell>
          <cell r="C277" t="str">
            <v>TRANSELEC</v>
          </cell>
          <cell r="D277">
            <v>22</v>
          </cell>
          <cell r="E277" t="str">
            <v>SE022T002</v>
          </cell>
          <cell r="F277" t="str">
            <v/>
          </cell>
          <cell r="G277" t="str">
            <v>BÍO BÍO</v>
          </cell>
          <cell r="H277" t="str">
            <v>BÍO BÍO</v>
          </cell>
          <cell r="I277" t="str">
            <v>LAJA</v>
          </cell>
        </row>
        <row r="278">
          <cell r="A278">
            <v>578</v>
          </cell>
          <cell r="B278" t="str">
            <v>S/E LOS MOLLES</v>
          </cell>
          <cell r="C278" t="str">
            <v>TRANSELEC</v>
          </cell>
          <cell r="D278">
            <v>24</v>
          </cell>
          <cell r="E278" t="str">
            <v>SE024T002</v>
          </cell>
          <cell r="F278" t="str">
            <v/>
          </cell>
          <cell r="G278" t="str">
            <v>COQUIMBO</v>
          </cell>
          <cell r="H278" t="str">
            <v>LIMARÍ</v>
          </cell>
          <cell r="I278" t="str">
            <v>MONTE PATRIA</v>
          </cell>
        </row>
        <row r="279">
          <cell r="A279">
            <v>579</v>
          </cell>
          <cell r="B279" t="str">
            <v>S/E LOS VILOS</v>
          </cell>
          <cell r="C279" t="str">
            <v>TRANSELEC</v>
          </cell>
          <cell r="D279">
            <v>25</v>
          </cell>
          <cell r="E279" t="str">
            <v>SE025T002</v>
          </cell>
          <cell r="F279" t="str">
            <v/>
          </cell>
          <cell r="G279" t="str">
            <v>COQUIMBO</v>
          </cell>
          <cell r="H279" t="str">
            <v>CHOAPA</v>
          </cell>
          <cell r="I279" t="str">
            <v>LOS VILOS</v>
          </cell>
        </row>
        <row r="280">
          <cell r="A280">
            <v>580</v>
          </cell>
          <cell r="B280" t="str">
            <v>S/E MAITENCILLO</v>
          </cell>
          <cell r="C280" t="str">
            <v>TRANSELEC</v>
          </cell>
          <cell r="D280">
            <v>26</v>
          </cell>
          <cell r="E280" t="str">
            <v>SE026T002</v>
          </cell>
          <cell r="F280" t="str">
            <v/>
          </cell>
          <cell r="G280" t="str">
            <v>ATACAMA</v>
          </cell>
          <cell r="H280" t="str">
            <v>HUASCO</v>
          </cell>
          <cell r="I280" t="str">
            <v>FREIRINA</v>
          </cell>
        </row>
        <row r="281">
          <cell r="A281">
            <v>581</v>
          </cell>
          <cell r="B281" t="str">
            <v>S/E PAN DE AZUCAR</v>
          </cell>
          <cell r="C281" t="str">
            <v>TRANSELEC</v>
          </cell>
          <cell r="D281">
            <v>27</v>
          </cell>
          <cell r="E281" t="str">
            <v>SE027T002</v>
          </cell>
          <cell r="F281" t="str">
            <v/>
          </cell>
          <cell r="G281" t="str">
            <v>COQUIMBO</v>
          </cell>
          <cell r="H281" t="str">
            <v>ELQUI</v>
          </cell>
          <cell r="I281" t="str">
            <v>COQUIMBO</v>
          </cell>
        </row>
        <row r="282">
          <cell r="A282">
            <v>582</v>
          </cell>
          <cell r="B282" t="str">
            <v>S/E PAPOSO</v>
          </cell>
          <cell r="C282" t="str">
            <v>TRANSELEC</v>
          </cell>
          <cell r="D282">
            <v>28</v>
          </cell>
          <cell r="E282" t="str">
            <v>SE028T002</v>
          </cell>
          <cell r="F282" t="str">
            <v/>
          </cell>
          <cell r="G282" t="str">
            <v>ANTOFAGASTA</v>
          </cell>
          <cell r="H282" t="str">
            <v>ANTOFAGASTA</v>
          </cell>
          <cell r="I282" t="str">
            <v>TALTAL</v>
          </cell>
        </row>
        <row r="283">
          <cell r="A283">
            <v>583</v>
          </cell>
          <cell r="B283" t="str">
            <v>S/E CENTRAL PEHUENCHE</v>
          </cell>
          <cell r="C283" t="str">
            <v>TRANSELEC</v>
          </cell>
          <cell r="D283">
            <v>29</v>
          </cell>
          <cell r="E283" t="str">
            <v>SE029T002</v>
          </cell>
          <cell r="F283" t="str">
            <v/>
          </cell>
          <cell r="G283" t="str">
            <v>MAULE</v>
          </cell>
          <cell r="H283" t="str">
            <v>LINARES</v>
          </cell>
          <cell r="I283" t="str">
            <v>COLBÚN</v>
          </cell>
        </row>
        <row r="284">
          <cell r="A284">
            <v>584</v>
          </cell>
          <cell r="B284" t="str">
            <v>S/E POLPAICO (TRANSELEC)</v>
          </cell>
          <cell r="C284" t="str">
            <v>TRANSELEC</v>
          </cell>
          <cell r="D284">
            <v>30</v>
          </cell>
          <cell r="E284" t="str">
            <v>SE030T002</v>
          </cell>
          <cell r="F284" t="str">
            <v/>
          </cell>
          <cell r="G284" t="str">
            <v>METROPOLITANA DE SANTIAGO</v>
          </cell>
          <cell r="H284" t="str">
            <v>CHACABUCO</v>
          </cell>
          <cell r="I284" t="str">
            <v>TILTIL</v>
          </cell>
        </row>
        <row r="285">
          <cell r="A285">
            <v>585</v>
          </cell>
          <cell r="B285" t="str">
            <v>S/E PUERTO MONTT</v>
          </cell>
          <cell r="C285" t="str">
            <v>TRANSELEC</v>
          </cell>
          <cell r="D285">
            <v>31</v>
          </cell>
          <cell r="E285" t="str">
            <v>SE031T002</v>
          </cell>
          <cell r="F285" t="str">
            <v/>
          </cell>
          <cell r="G285" t="str">
            <v>DE LOS LAGOS</v>
          </cell>
          <cell r="H285" t="str">
            <v>LLANQUIHUE</v>
          </cell>
          <cell r="I285" t="str">
            <v>PUERTO MONTT</v>
          </cell>
        </row>
        <row r="286">
          <cell r="A286">
            <v>586</v>
          </cell>
          <cell r="B286" t="str">
            <v>S/E QUILLOTA</v>
          </cell>
          <cell r="C286" t="str">
            <v>TRANSELEC</v>
          </cell>
          <cell r="D286">
            <v>32</v>
          </cell>
          <cell r="E286" t="str">
            <v>SE032T002</v>
          </cell>
          <cell r="F286" t="str">
            <v/>
          </cell>
          <cell r="G286" t="str">
            <v>VALPARAÍSO</v>
          </cell>
          <cell r="H286" t="str">
            <v>QUILLOTA</v>
          </cell>
          <cell r="I286" t="str">
            <v>QUILLOTA</v>
          </cell>
        </row>
        <row r="287">
          <cell r="A287">
            <v>587</v>
          </cell>
          <cell r="B287" t="str">
            <v>S/E RANCAGUA</v>
          </cell>
          <cell r="C287" t="str">
            <v>TRANSELEC</v>
          </cell>
          <cell r="D287">
            <v>33</v>
          </cell>
          <cell r="E287" t="str">
            <v>SE033T002</v>
          </cell>
          <cell r="F287" t="str">
            <v/>
          </cell>
          <cell r="G287" t="str">
            <v>LIBERTADOR GENERAL BERNARDO OHIGGINS</v>
          </cell>
          <cell r="H287" t="str">
            <v>CACHAPOAL</v>
          </cell>
          <cell r="I287" t="str">
            <v>RANCAGUA</v>
          </cell>
        </row>
        <row r="288">
          <cell r="A288">
            <v>588</v>
          </cell>
          <cell r="B288" t="str">
            <v>TAP OFF ROMERAL</v>
          </cell>
          <cell r="C288" t="str">
            <v>TRANSELEC</v>
          </cell>
          <cell r="D288">
            <v>34</v>
          </cell>
          <cell r="E288" t="str">
            <v>SE034T002</v>
          </cell>
          <cell r="F288" t="str">
            <v/>
          </cell>
          <cell r="G288" t="str">
            <v>COQUIMBO</v>
          </cell>
          <cell r="H288" t="str">
            <v>ELQUI</v>
          </cell>
          <cell r="I288" t="str">
            <v>LA SERENA</v>
          </cell>
        </row>
        <row r="289">
          <cell r="A289">
            <v>589</v>
          </cell>
          <cell r="B289" t="str">
            <v>S/E SAN VICENTE</v>
          </cell>
          <cell r="C289" t="str">
            <v>TRANSELEC</v>
          </cell>
          <cell r="D289">
            <v>35</v>
          </cell>
          <cell r="E289" t="str">
            <v>SE035T002</v>
          </cell>
          <cell r="F289" t="str">
            <v/>
          </cell>
          <cell r="G289" t="str">
            <v>BÍO BÍO</v>
          </cell>
          <cell r="H289" t="str">
            <v>CONCEPCIÓN</v>
          </cell>
          <cell r="I289" t="str">
            <v>TALCAHUANO</v>
          </cell>
        </row>
        <row r="290">
          <cell r="A290">
            <v>590</v>
          </cell>
          <cell r="B290" t="str">
            <v>S/E SAUZAL</v>
          </cell>
          <cell r="C290" t="str">
            <v>TRANSELEC</v>
          </cell>
          <cell r="D290">
            <v>36</v>
          </cell>
          <cell r="E290" t="str">
            <v>SE036T002</v>
          </cell>
          <cell r="F290" t="str">
            <v/>
          </cell>
          <cell r="G290" t="str">
            <v>LIBERTADOR GENERAL BERNARDO OHIGGINS</v>
          </cell>
          <cell r="H290" t="str">
            <v>CACHAPOAL</v>
          </cell>
          <cell r="I290" t="str">
            <v>MACHALÍ</v>
          </cell>
        </row>
        <row r="291">
          <cell r="A291">
            <v>591</v>
          </cell>
          <cell r="B291" t="str">
            <v>S/E TEMUCO</v>
          </cell>
          <cell r="C291" t="str">
            <v>TRANSELEC</v>
          </cell>
          <cell r="D291">
            <v>37</v>
          </cell>
          <cell r="E291" t="str">
            <v>SE037T002</v>
          </cell>
          <cell r="F291" t="str">
            <v/>
          </cell>
          <cell r="G291" t="str">
            <v>ARAUCANÍA</v>
          </cell>
          <cell r="H291" t="str">
            <v>CAUTÍN</v>
          </cell>
          <cell r="I291" t="str">
            <v>TEMUCO</v>
          </cell>
        </row>
        <row r="292">
          <cell r="A292">
            <v>592</v>
          </cell>
          <cell r="B292" t="str">
            <v>S/E VALDIVIA</v>
          </cell>
          <cell r="C292" t="str">
            <v>TRANSELEC</v>
          </cell>
          <cell r="D292">
            <v>38</v>
          </cell>
          <cell r="E292" t="str">
            <v>SE038T002</v>
          </cell>
          <cell r="F292" t="str">
            <v/>
          </cell>
          <cell r="G292" t="str">
            <v>DE LOS RÍOS</v>
          </cell>
          <cell r="H292" t="str">
            <v>VALDIVIA</v>
          </cell>
          <cell r="I292" t="str">
            <v>VALDIVIA</v>
          </cell>
        </row>
        <row r="293">
          <cell r="A293">
            <v>593</v>
          </cell>
          <cell r="B293" t="str">
            <v>S/E VALLENAR</v>
          </cell>
          <cell r="C293" t="str">
            <v>TRANSELEC</v>
          </cell>
          <cell r="D293">
            <v>39</v>
          </cell>
          <cell r="E293" t="str">
            <v>SE039T002</v>
          </cell>
          <cell r="F293" t="str">
            <v/>
          </cell>
          <cell r="G293" t="str">
            <v>ATACAMA</v>
          </cell>
          <cell r="H293" t="str">
            <v>HUASCO</v>
          </cell>
          <cell r="I293" t="str">
            <v>VALLENAR</v>
          </cell>
        </row>
        <row r="294">
          <cell r="A294">
            <v>602</v>
          </cell>
          <cell r="B294" t="str">
            <v>S/E CORONA</v>
          </cell>
          <cell r="C294" t="str">
            <v>TRANSELEC</v>
          </cell>
          <cell r="D294">
            <v>51</v>
          </cell>
          <cell r="E294" t="str">
            <v>SE051T002</v>
          </cell>
          <cell r="F294" t="str">
            <v/>
          </cell>
          <cell r="G294" t="str">
            <v>ARAUCANÍA</v>
          </cell>
          <cell r="H294" t="str">
            <v>CAUTÍN</v>
          </cell>
          <cell r="I294" t="str">
            <v>PADRE LAS CASAS</v>
          </cell>
        </row>
        <row r="295">
          <cell r="A295">
            <v>604</v>
          </cell>
          <cell r="B295" t="str">
            <v>S/E CAUTIN</v>
          </cell>
          <cell r="C295" t="str">
            <v>TRANSELEC</v>
          </cell>
          <cell r="D295">
            <v>53</v>
          </cell>
          <cell r="E295" t="str">
            <v>SE053T002</v>
          </cell>
          <cell r="F295" t="str">
            <v/>
          </cell>
          <cell r="G295" t="str">
            <v>ARAUCANÍA</v>
          </cell>
          <cell r="H295" t="str">
            <v>CAUTÍN</v>
          </cell>
          <cell r="I295" t="str">
            <v>PADRE LAS CASAS</v>
          </cell>
        </row>
        <row r="296">
          <cell r="A296">
            <v>605</v>
          </cell>
          <cell r="B296" t="str">
            <v>S/E NOGALES</v>
          </cell>
          <cell r="C296" t="str">
            <v>TRANSELEC</v>
          </cell>
          <cell r="D296">
            <v>54</v>
          </cell>
          <cell r="E296" t="str">
            <v>SE054T002</v>
          </cell>
          <cell r="F296" t="str">
            <v/>
          </cell>
          <cell r="G296" t="str">
            <v>VALPARAÍSO</v>
          </cell>
          <cell r="H296" t="str">
            <v>QUILLOTA</v>
          </cell>
          <cell r="I296" t="str">
            <v>NOGALES</v>
          </cell>
        </row>
        <row r="297">
          <cell r="A297">
            <v>606</v>
          </cell>
          <cell r="B297" t="str">
            <v>S/E PUNTA COLORADA</v>
          </cell>
          <cell r="C297" t="str">
            <v>TRANSELEC</v>
          </cell>
          <cell r="D297">
            <v>56</v>
          </cell>
          <cell r="E297" t="str">
            <v>SE056T002</v>
          </cell>
          <cell r="F297" t="str">
            <v/>
          </cell>
          <cell r="G297" t="str">
            <v>COQUIMBO</v>
          </cell>
          <cell r="H297" t="str">
            <v>ELQUI</v>
          </cell>
          <cell r="I297" t="str">
            <v>LA HIGUERA</v>
          </cell>
        </row>
        <row r="298">
          <cell r="A298">
            <v>607</v>
          </cell>
          <cell r="B298" t="str">
            <v>S/E TINGUIRIRICA</v>
          </cell>
          <cell r="C298" t="str">
            <v>TRANSELEC</v>
          </cell>
          <cell r="D298">
            <v>57</v>
          </cell>
          <cell r="E298" t="str">
            <v>SE057T002</v>
          </cell>
          <cell r="F298" t="str">
            <v/>
          </cell>
          <cell r="G298" t="str">
            <v>LIBERTADOR GENERAL BERNARDO OHIGGINS</v>
          </cell>
          <cell r="H298" t="str">
            <v>COLCHAGUA</v>
          </cell>
          <cell r="I298" t="str">
            <v>PLACILLA</v>
          </cell>
        </row>
        <row r="299">
          <cell r="A299">
            <v>608</v>
          </cell>
          <cell r="B299" t="str">
            <v>S/E LAGUNILLAS</v>
          </cell>
          <cell r="C299" t="str">
            <v>TRANSELEC</v>
          </cell>
          <cell r="D299">
            <v>58</v>
          </cell>
          <cell r="E299" t="str">
            <v>SE058T002</v>
          </cell>
          <cell r="F299" t="str">
            <v/>
          </cell>
          <cell r="G299" t="str">
            <v>BÍO BÍO</v>
          </cell>
          <cell r="H299" t="str">
            <v>CONCEPCIÓN</v>
          </cell>
          <cell r="I299" t="str">
            <v>CORONEL</v>
          </cell>
        </row>
        <row r="300">
          <cell r="A300">
            <v>611</v>
          </cell>
          <cell r="B300" t="str">
            <v>S/E LAS PALMAS</v>
          </cell>
          <cell r="C300" t="str">
            <v>TRANSELEC</v>
          </cell>
          <cell r="D300">
            <v>62</v>
          </cell>
          <cell r="E300" t="str">
            <v>SE062T002</v>
          </cell>
          <cell r="F300" t="str">
            <v/>
          </cell>
          <cell r="G300" t="str">
            <v>COQUIMBO</v>
          </cell>
          <cell r="H300" t="str">
            <v>CHOAPA</v>
          </cell>
          <cell r="I300" t="str">
            <v>CANELA</v>
          </cell>
        </row>
        <row r="301">
          <cell r="A301">
            <v>614</v>
          </cell>
          <cell r="B301" t="str">
            <v>S/E CIRUELOS</v>
          </cell>
          <cell r="C301" t="str">
            <v>TRANSELEC</v>
          </cell>
          <cell r="D301">
            <v>4</v>
          </cell>
          <cell r="E301" t="str">
            <v>SE004T002</v>
          </cell>
          <cell r="F301" t="str">
            <v/>
          </cell>
          <cell r="G301" t="str">
            <v>DE LOS RÍOS</v>
          </cell>
          <cell r="H301" t="str">
            <v>VALDIVIA</v>
          </cell>
          <cell r="I301" t="str">
            <v>MARIQUINA</v>
          </cell>
        </row>
        <row r="302">
          <cell r="A302">
            <v>615</v>
          </cell>
          <cell r="B302" t="str">
            <v>S/E SAN LUIS</v>
          </cell>
          <cell r="C302" t="str">
            <v>TRANSQUILLOTA</v>
          </cell>
          <cell r="D302">
            <v>1</v>
          </cell>
          <cell r="E302" t="str">
            <v>SE001T001</v>
          </cell>
          <cell r="F302" t="str">
            <v/>
          </cell>
          <cell r="G302" t="str">
            <v>VALPARAÍSO</v>
          </cell>
          <cell r="H302" t="str">
            <v>QUILLOTA</v>
          </cell>
          <cell r="I302" t="str">
            <v>QUILLOTA</v>
          </cell>
        </row>
        <row r="303">
          <cell r="A303">
            <v>616</v>
          </cell>
          <cell r="B303" t="str">
            <v>S/E ALTO DEL CARMEN</v>
          </cell>
          <cell r="C303" t="str">
            <v>CGE</v>
          </cell>
          <cell r="D303">
            <v>164</v>
          </cell>
          <cell r="E303" t="str">
            <v>SE164T005</v>
          </cell>
          <cell r="F303" t="str">
            <v/>
          </cell>
          <cell r="G303" t="str">
            <v>ATACAMA</v>
          </cell>
          <cell r="H303" t="str">
            <v>HUASCO</v>
          </cell>
          <cell r="I303" t="str">
            <v>ALTO DEL CARMEN</v>
          </cell>
        </row>
        <row r="304">
          <cell r="A304">
            <v>617</v>
          </cell>
          <cell r="B304" t="str">
            <v>S/E CALDERA</v>
          </cell>
          <cell r="C304" t="str">
            <v>CGE</v>
          </cell>
          <cell r="D304">
            <v>210</v>
          </cell>
          <cell r="E304" t="str">
            <v>SE210T005</v>
          </cell>
          <cell r="F304" t="str">
            <v/>
          </cell>
          <cell r="G304" t="str">
            <v>ATACAMA</v>
          </cell>
          <cell r="H304" t="str">
            <v>COPIAPÓ</v>
          </cell>
          <cell r="I304" t="str">
            <v>CALDERA</v>
          </cell>
        </row>
        <row r="305">
          <cell r="A305">
            <v>618</v>
          </cell>
          <cell r="B305" t="str">
            <v>S/E CERRILLOS</v>
          </cell>
          <cell r="C305" t="str">
            <v>CGE</v>
          </cell>
          <cell r="D305">
            <v>156</v>
          </cell>
          <cell r="E305" t="str">
            <v>SE156T005</v>
          </cell>
          <cell r="F305" t="str">
            <v/>
          </cell>
          <cell r="G305" t="str">
            <v>ATACAMA</v>
          </cell>
          <cell r="H305" t="str">
            <v>COPIAPÓ</v>
          </cell>
          <cell r="I305" t="str">
            <v>TIERRA AMARILLA</v>
          </cell>
        </row>
        <row r="306">
          <cell r="A306">
            <v>619</v>
          </cell>
          <cell r="B306" t="str">
            <v>S/E CHAÑARAL</v>
          </cell>
          <cell r="C306" t="str">
            <v>CGE</v>
          </cell>
          <cell r="D306">
            <v>157</v>
          </cell>
          <cell r="E306" t="str">
            <v>SE157T005</v>
          </cell>
          <cell r="F306" t="str">
            <v/>
          </cell>
          <cell r="G306" t="str">
            <v>ATACAMA</v>
          </cell>
          <cell r="H306" t="str">
            <v/>
          </cell>
          <cell r="I306" t="str">
            <v/>
          </cell>
        </row>
        <row r="307">
          <cell r="A307">
            <v>620</v>
          </cell>
          <cell r="B307" t="str">
            <v>S/E COPIAPO</v>
          </cell>
          <cell r="C307" t="str">
            <v>CGE</v>
          </cell>
          <cell r="D307">
            <v>158</v>
          </cell>
          <cell r="E307" t="str">
            <v>SE158T005</v>
          </cell>
          <cell r="F307" t="str">
            <v/>
          </cell>
          <cell r="G307" t="str">
            <v>ATACAMA</v>
          </cell>
          <cell r="H307" t="str">
            <v>COPIAPÓ</v>
          </cell>
          <cell r="I307" t="str">
            <v>COPIAPÓ</v>
          </cell>
        </row>
        <row r="308">
          <cell r="A308">
            <v>621</v>
          </cell>
          <cell r="B308" t="str">
            <v>S/E HERNAN FUENTES</v>
          </cell>
          <cell r="C308" t="str">
            <v>CGE</v>
          </cell>
          <cell r="D308">
            <v>159</v>
          </cell>
          <cell r="E308" t="str">
            <v>SE159T005</v>
          </cell>
          <cell r="F308" t="str">
            <v/>
          </cell>
          <cell r="G308" t="str">
            <v>ATACAMA</v>
          </cell>
          <cell r="H308" t="str">
            <v>COPIAPÓ</v>
          </cell>
          <cell r="I308" t="str">
            <v>COPIAPÓ</v>
          </cell>
        </row>
        <row r="309">
          <cell r="A309">
            <v>622</v>
          </cell>
          <cell r="B309" t="str">
            <v>S/E LOS LOROS</v>
          </cell>
          <cell r="C309" t="str">
            <v>CGE</v>
          </cell>
          <cell r="D309">
            <v>160</v>
          </cell>
          <cell r="E309" t="str">
            <v>SE160T005</v>
          </cell>
          <cell r="F309" t="str">
            <v/>
          </cell>
          <cell r="G309" t="str">
            <v>ATACAMA</v>
          </cell>
          <cell r="H309" t="str">
            <v>COPIAPÓ</v>
          </cell>
          <cell r="I309" t="str">
            <v>TIERRA AMARILLA</v>
          </cell>
        </row>
        <row r="310">
          <cell r="A310">
            <v>623</v>
          </cell>
          <cell r="B310" t="str">
            <v>S/E PLANTAS</v>
          </cell>
          <cell r="C310" t="str">
            <v>CGE</v>
          </cell>
          <cell r="D310">
            <v>161</v>
          </cell>
          <cell r="E310" t="str">
            <v>SE161T005</v>
          </cell>
          <cell r="F310" t="str">
            <v/>
          </cell>
          <cell r="G310" t="str">
            <v>ATACAMA</v>
          </cell>
          <cell r="H310" t="str">
            <v>COPIAPÓ</v>
          </cell>
          <cell r="I310" t="str">
            <v>COPIAPÓ</v>
          </cell>
        </row>
        <row r="311">
          <cell r="A311">
            <v>624</v>
          </cell>
          <cell r="B311" t="str">
            <v>S/E TIERRA AMARILLA</v>
          </cell>
          <cell r="C311" t="str">
            <v>CGE</v>
          </cell>
          <cell r="D311">
            <v>162</v>
          </cell>
          <cell r="E311" t="str">
            <v>SE162T005</v>
          </cell>
          <cell r="F311" t="str">
            <v/>
          </cell>
          <cell r="G311" t="str">
            <v>ATACAMA</v>
          </cell>
          <cell r="H311" t="str">
            <v>COPIAPÓ</v>
          </cell>
          <cell r="I311" t="str">
            <v>TIERRA AMARILLA</v>
          </cell>
        </row>
        <row r="312">
          <cell r="A312">
            <v>627</v>
          </cell>
          <cell r="B312" t="str">
            <v>S/E ALCONES</v>
          </cell>
          <cell r="C312" t="str">
            <v>CGE</v>
          </cell>
          <cell r="D312">
            <v>165</v>
          </cell>
          <cell r="E312" t="str">
            <v>SE165T005</v>
          </cell>
          <cell r="F312" t="str">
            <v/>
          </cell>
          <cell r="G312" t="str">
            <v>LIBERTADOR GENERAL BERNARDO OHIGGINS</v>
          </cell>
          <cell r="H312" t="str">
            <v>CARDENAL CARO</v>
          </cell>
          <cell r="I312" t="str">
            <v>MARCHIGÜE</v>
          </cell>
        </row>
        <row r="313">
          <cell r="A313">
            <v>628</v>
          </cell>
          <cell r="B313" t="str">
            <v>S/E BAJO MELIPILLA</v>
          </cell>
          <cell r="C313" t="str">
            <v>CGE</v>
          </cell>
          <cell r="D313">
            <v>166</v>
          </cell>
          <cell r="E313" t="str">
            <v>SE166T005</v>
          </cell>
          <cell r="F313" t="str">
            <v/>
          </cell>
          <cell r="G313" t="str">
            <v>METROPOLITANA DE SANTIAGO</v>
          </cell>
          <cell r="H313" t="str">
            <v>MELIPILLA</v>
          </cell>
          <cell r="I313" t="str">
            <v>MELIPILLA</v>
          </cell>
        </row>
        <row r="314">
          <cell r="A314">
            <v>629</v>
          </cell>
          <cell r="B314" t="str">
            <v>S/E BOLLENAR</v>
          </cell>
          <cell r="C314" t="str">
            <v>CGE</v>
          </cell>
          <cell r="D314">
            <v>167</v>
          </cell>
          <cell r="E314" t="str">
            <v>SE167T005</v>
          </cell>
          <cell r="F314" t="str">
            <v>Informa Proyecto Aumento Potencia 07-2017</v>
          </cell>
          <cell r="G314" t="str">
            <v>METROPOLITANA DE SANTIAGO</v>
          </cell>
          <cell r="H314" t="str">
            <v>MELIPILLA</v>
          </cell>
          <cell r="I314" t="str">
            <v>MELIPILLA</v>
          </cell>
        </row>
        <row r="315">
          <cell r="A315">
            <v>630</v>
          </cell>
          <cell r="B315" t="str">
            <v>S/E CAUQUENES</v>
          </cell>
          <cell r="C315" t="str">
            <v>CGE</v>
          </cell>
          <cell r="D315">
            <v>168</v>
          </cell>
          <cell r="E315" t="str">
            <v>SE168T005</v>
          </cell>
          <cell r="F315" t="str">
            <v/>
          </cell>
          <cell r="G315" t="str">
            <v>MAULE</v>
          </cell>
          <cell r="H315" t="str">
            <v>CAUQUENES</v>
          </cell>
          <cell r="I315" t="str">
            <v>CAUQUENES</v>
          </cell>
        </row>
        <row r="316">
          <cell r="A316">
            <v>631</v>
          </cell>
          <cell r="B316" t="str">
            <v>S/E CHOCALAN</v>
          </cell>
          <cell r="C316" t="str">
            <v>CGE</v>
          </cell>
          <cell r="D316">
            <v>169</v>
          </cell>
          <cell r="E316" t="str">
            <v>SE169T005</v>
          </cell>
          <cell r="F316" t="str">
            <v/>
          </cell>
          <cell r="G316" t="str">
            <v>METROPOLITANA DE SANTIAGO</v>
          </cell>
          <cell r="H316" t="str">
            <v>MELIPILLA</v>
          </cell>
          <cell r="I316" t="str">
            <v>MELIPILLA</v>
          </cell>
        </row>
        <row r="317">
          <cell r="A317">
            <v>632</v>
          </cell>
          <cell r="B317" t="str">
            <v>S/E CONSTITUCION</v>
          </cell>
          <cell r="C317" t="str">
            <v>CGE</v>
          </cell>
          <cell r="D317">
            <v>170</v>
          </cell>
          <cell r="E317" t="str">
            <v>SE170T005</v>
          </cell>
          <cell r="F317" t="str">
            <v/>
          </cell>
          <cell r="G317" t="str">
            <v>MAULE</v>
          </cell>
          <cell r="H317" t="str">
            <v>TALCA</v>
          </cell>
          <cell r="I317" t="str">
            <v>CONSTITUCIÓN</v>
          </cell>
        </row>
        <row r="318">
          <cell r="A318">
            <v>633</v>
          </cell>
          <cell r="B318" t="str">
            <v>S/E EL MAITEN</v>
          </cell>
          <cell r="C318" t="str">
            <v>CGE</v>
          </cell>
          <cell r="D318">
            <v>171</v>
          </cell>
          <cell r="E318" t="str">
            <v>SE171T005</v>
          </cell>
          <cell r="F318" t="str">
            <v/>
          </cell>
          <cell r="G318" t="str">
            <v>METROPOLITANA DE SANTIAGO</v>
          </cell>
          <cell r="H318" t="str">
            <v>MELIPILLA</v>
          </cell>
          <cell r="I318" t="str">
            <v>MELIPILLA</v>
          </cell>
        </row>
        <row r="319">
          <cell r="A319">
            <v>634</v>
          </cell>
          <cell r="B319" t="str">
            <v>S/E EL MONTE</v>
          </cell>
          <cell r="C319" t="str">
            <v>CGE</v>
          </cell>
          <cell r="D319">
            <v>172</v>
          </cell>
          <cell r="E319" t="str">
            <v>SE172T005</v>
          </cell>
          <cell r="F319" t="str">
            <v/>
          </cell>
          <cell r="G319" t="str">
            <v>METROPOLITANA DE SANTIAGO</v>
          </cell>
          <cell r="H319" t="str">
            <v>TALAGANTE</v>
          </cell>
          <cell r="I319" t="str">
            <v>TALAGANTE</v>
          </cell>
        </row>
        <row r="320">
          <cell r="A320">
            <v>635</v>
          </cell>
          <cell r="B320" t="str">
            <v>S/E EL PAICO</v>
          </cell>
          <cell r="C320" t="str">
            <v>CGE</v>
          </cell>
          <cell r="D320">
            <v>173</v>
          </cell>
          <cell r="E320" t="str">
            <v>SE173T005</v>
          </cell>
          <cell r="F320" t="str">
            <v/>
          </cell>
          <cell r="G320" t="str">
            <v>METROPOLITANA DE SANTIAGO</v>
          </cell>
          <cell r="H320" t="str">
            <v>TALAGANTE</v>
          </cell>
          <cell r="I320" t="str">
            <v>EL MONTE</v>
          </cell>
        </row>
        <row r="321">
          <cell r="A321">
            <v>636</v>
          </cell>
          <cell r="B321" t="str">
            <v>S/E EL PEUMO</v>
          </cell>
          <cell r="C321" t="str">
            <v>CGE</v>
          </cell>
          <cell r="D321">
            <v>174</v>
          </cell>
          <cell r="E321" t="str">
            <v>SE174T005</v>
          </cell>
          <cell r="F321" t="str">
            <v/>
          </cell>
          <cell r="G321" t="str">
            <v>METROPOLITANA DE SANTIAGO</v>
          </cell>
          <cell r="H321" t="str">
            <v>MELIPILLA</v>
          </cell>
          <cell r="I321" t="str">
            <v>SAN PEDRO</v>
          </cell>
        </row>
        <row r="322">
          <cell r="A322">
            <v>637</v>
          </cell>
          <cell r="B322" t="str">
            <v>S/E HUALANE</v>
          </cell>
          <cell r="C322" t="str">
            <v>CGE</v>
          </cell>
          <cell r="D322">
            <v>176</v>
          </cell>
          <cell r="E322" t="str">
            <v>SE176T005</v>
          </cell>
          <cell r="F322" t="str">
            <v/>
          </cell>
          <cell r="G322" t="str">
            <v>MAULE</v>
          </cell>
          <cell r="H322" t="str">
            <v>CURICÓ</v>
          </cell>
          <cell r="I322" t="str">
            <v>HUALAÑÉ</v>
          </cell>
        </row>
        <row r="323">
          <cell r="A323">
            <v>638</v>
          </cell>
          <cell r="B323" t="str">
            <v>S/E HUALTE</v>
          </cell>
          <cell r="C323" t="str">
            <v>CGE</v>
          </cell>
          <cell r="D323">
            <v>177</v>
          </cell>
          <cell r="E323" t="str">
            <v>SE177T005</v>
          </cell>
          <cell r="F323" t="str">
            <v/>
          </cell>
          <cell r="G323" t="str">
            <v>ÑUBLE</v>
          </cell>
          <cell r="H323" t="str">
            <v>ITATA</v>
          </cell>
          <cell r="I323" t="str">
            <v>NINHUE</v>
          </cell>
        </row>
        <row r="324">
          <cell r="A324">
            <v>639</v>
          </cell>
          <cell r="B324" t="str">
            <v>S/E LA ESPERANZA</v>
          </cell>
          <cell r="C324" t="str">
            <v>CGE</v>
          </cell>
          <cell r="D324">
            <v>178</v>
          </cell>
          <cell r="E324" t="str">
            <v>SE178T005</v>
          </cell>
          <cell r="F324" t="str">
            <v/>
          </cell>
          <cell r="G324" t="str">
            <v>LIBERTADOR GENERAL BERNARDO OHIGGINS</v>
          </cell>
          <cell r="H324" t="str">
            <v>CARDENAL CARO</v>
          </cell>
          <cell r="I324" t="str">
            <v>MARCHIGÜE</v>
          </cell>
        </row>
        <row r="325">
          <cell r="A325">
            <v>640</v>
          </cell>
          <cell r="B325" t="str">
            <v>S/E LA MANGA</v>
          </cell>
          <cell r="C325" t="str">
            <v>CGE</v>
          </cell>
          <cell r="D325">
            <v>197</v>
          </cell>
          <cell r="E325" t="str">
            <v>SE197T005</v>
          </cell>
          <cell r="F325" t="str">
            <v/>
          </cell>
          <cell r="G325" t="str">
            <v>METROPOLITANA DE SANTIAGO</v>
          </cell>
          <cell r="H325" t="str">
            <v>MELIPILLA</v>
          </cell>
          <cell r="I325" t="str">
            <v>SAN PEDRO</v>
          </cell>
        </row>
        <row r="326">
          <cell r="A326">
            <v>641</v>
          </cell>
          <cell r="B326" t="str">
            <v>S/E LA VEGA</v>
          </cell>
          <cell r="C326" t="str">
            <v>CGE</v>
          </cell>
          <cell r="D326">
            <v>203</v>
          </cell>
          <cell r="E326" t="str">
            <v>SE203T005</v>
          </cell>
          <cell r="F326" t="str">
            <v/>
          </cell>
          <cell r="G326" t="str">
            <v>MAULE</v>
          </cell>
          <cell r="H326" t="str">
            <v>CAUQUENES</v>
          </cell>
          <cell r="I326" t="str">
            <v>CHANCO</v>
          </cell>
        </row>
        <row r="327">
          <cell r="A327">
            <v>642</v>
          </cell>
          <cell r="B327" t="str">
            <v>S/E LAS ARANAS</v>
          </cell>
          <cell r="C327" t="str">
            <v>CGE</v>
          </cell>
          <cell r="D327">
            <v>179</v>
          </cell>
          <cell r="E327" t="str">
            <v>SE179T005</v>
          </cell>
          <cell r="F327" t="str">
            <v/>
          </cell>
          <cell r="G327" t="str">
            <v>METROPOLITANA DE SANTIAGO</v>
          </cell>
          <cell r="H327" t="str">
            <v>MELIPILLA</v>
          </cell>
          <cell r="I327" t="str">
            <v>SAN PEDRO</v>
          </cell>
        </row>
        <row r="328">
          <cell r="A328">
            <v>643</v>
          </cell>
          <cell r="B328" t="str">
            <v>S/E LEYDA</v>
          </cell>
          <cell r="C328" t="str">
            <v>CGE</v>
          </cell>
          <cell r="D328">
            <v>206</v>
          </cell>
          <cell r="E328" t="str">
            <v>SE206T005</v>
          </cell>
          <cell r="F328" t="str">
            <v/>
          </cell>
          <cell r="G328" t="str">
            <v>VALPARAÍSO</v>
          </cell>
          <cell r="H328" t="str">
            <v>SAN ANTONIO</v>
          </cell>
          <cell r="I328" t="str">
            <v>SAN ANTONIO</v>
          </cell>
        </row>
        <row r="329">
          <cell r="A329">
            <v>644</v>
          </cell>
          <cell r="B329" t="str">
            <v>S/E LICANTEN</v>
          </cell>
          <cell r="C329" t="str">
            <v>CGE</v>
          </cell>
          <cell r="D329">
            <v>50</v>
          </cell>
          <cell r="E329" t="str">
            <v>SE050T005</v>
          </cell>
          <cell r="F329" t="str">
            <v/>
          </cell>
          <cell r="G329" t="str">
            <v>MAULE</v>
          </cell>
          <cell r="H329" t="str">
            <v>CURICÓ</v>
          </cell>
          <cell r="I329" t="str">
            <v>LICANTÉN</v>
          </cell>
        </row>
        <row r="330">
          <cell r="A330">
            <v>645</v>
          </cell>
          <cell r="B330" t="str">
            <v>S/E LIHUEIMO</v>
          </cell>
          <cell r="C330" t="str">
            <v>CGE</v>
          </cell>
          <cell r="D330">
            <v>180</v>
          </cell>
          <cell r="E330" t="str">
            <v>SE180T005</v>
          </cell>
          <cell r="F330" t="str">
            <v/>
          </cell>
          <cell r="G330" t="str">
            <v>LIBERTADOR GENERAL BERNARDO OHIGGINS</v>
          </cell>
          <cell r="H330" t="str">
            <v>COLCHAGUA</v>
          </cell>
          <cell r="I330" t="str">
            <v>PALMILLA</v>
          </cell>
        </row>
        <row r="331">
          <cell r="A331">
            <v>646</v>
          </cell>
          <cell r="B331" t="str">
            <v>S/E MANDINGA</v>
          </cell>
          <cell r="C331" t="str">
            <v>CGE</v>
          </cell>
          <cell r="D331">
            <v>182</v>
          </cell>
          <cell r="E331" t="str">
            <v>SE182T005</v>
          </cell>
          <cell r="F331" t="str">
            <v/>
          </cell>
          <cell r="G331" t="str">
            <v>METROPOLITANA DE SANTIAGO</v>
          </cell>
          <cell r="H331" t="str">
            <v>MELIPILLA</v>
          </cell>
          <cell r="I331" t="str">
            <v>MELIPILLA</v>
          </cell>
        </row>
        <row r="332">
          <cell r="A332">
            <v>647</v>
          </cell>
          <cell r="B332" t="str">
            <v>S/E MARCHIGÜE</v>
          </cell>
          <cell r="C332" t="str">
            <v>CGE</v>
          </cell>
          <cell r="D332">
            <v>183</v>
          </cell>
          <cell r="E332" t="str">
            <v>SE183T005</v>
          </cell>
          <cell r="F332" t="str">
            <v/>
          </cell>
          <cell r="G332" t="str">
            <v>LIBERTADOR GENERAL BERNARDO OHIGGINS</v>
          </cell>
          <cell r="H332" t="str">
            <v>CARDENAL CARO</v>
          </cell>
          <cell r="I332" t="str">
            <v>MARCHIGÜE</v>
          </cell>
        </row>
        <row r="333">
          <cell r="A333">
            <v>648</v>
          </cell>
          <cell r="B333" t="str">
            <v>S/E NANCAGUA</v>
          </cell>
          <cell r="C333" t="str">
            <v>CGE</v>
          </cell>
          <cell r="D333">
            <v>184</v>
          </cell>
          <cell r="E333" t="str">
            <v>SE184T005</v>
          </cell>
          <cell r="F333" t="str">
            <v/>
          </cell>
          <cell r="G333" t="str">
            <v>LIBERTADOR GENERAL BERNARDO OHIGGINS</v>
          </cell>
          <cell r="H333" t="str">
            <v>COLCHAGUA</v>
          </cell>
          <cell r="I333" t="str">
            <v>NANCAGUA</v>
          </cell>
        </row>
        <row r="334">
          <cell r="A334">
            <v>649</v>
          </cell>
          <cell r="B334" t="str">
            <v>S/E PANIAHUE</v>
          </cell>
          <cell r="C334" t="str">
            <v>CGE</v>
          </cell>
          <cell r="D334">
            <v>185</v>
          </cell>
          <cell r="E334" t="str">
            <v>SE185T005</v>
          </cell>
          <cell r="F334" t="str">
            <v/>
          </cell>
          <cell r="G334" t="str">
            <v>LIBERTADOR GENERAL BERNARDO OHIGGINS</v>
          </cell>
          <cell r="H334" t="str">
            <v>COLCHAGUA</v>
          </cell>
          <cell r="I334" t="str">
            <v>SANTA CRUZ</v>
          </cell>
        </row>
        <row r="335">
          <cell r="A335">
            <v>650</v>
          </cell>
          <cell r="B335" t="str">
            <v>S/E PARRONAL</v>
          </cell>
          <cell r="C335" t="str">
            <v>CGE</v>
          </cell>
          <cell r="D335">
            <v>186</v>
          </cell>
          <cell r="E335" t="str">
            <v>SE186T005</v>
          </cell>
          <cell r="F335" t="str">
            <v/>
          </cell>
          <cell r="G335" t="str">
            <v>MAULE</v>
          </cell>
          <cell r="H335" t="str">
            <v>CURICÓ</v>
          </cell>
          <cell r="I335" t="str">
            <v>HUALAÑÉ</v>
          </cell>
        </row>
        <row r="336">
          <cell r="A336">
            <v>651</v>
          </cell>
          <cell r="B336" t="str">
            <v>S/E PLACILLA</v>
          </cell>
          <cell r="C336" t="str">
            <v>CGE</v>
          </cell>
          <cell r="D336">
            <v>187</v>
          </cell>
          <cell r="E336" t="str">
            <v>SE187T005</v>
          </cell>
          <cell r="F336" t="str">
            <v/>
          </cell>
          <cell r="G336" t="str">
            <v>LIBERTADOR GENERAL BERNARDO OHIGGINS</v>
          </cell>
          <cell r="H336" t="str">
            <v>COLCHAGUA</v>
          </cell>
          <cell r="I336" t="str">
            <v>PLACILLA</v>
          </cell>
        </row>
        <row r="337">
          <cell r="A337">
            <v>652</v>
          </cell>
          <cell r="B337" t="str">
            <v>S/E PORTEZUELO</v>
          </cell>
          <cell r="C337" t="str">
            <v>CGE</v>
          </cell>
          <cell r="D337">
            <v>201</v>
          </cell>
          <cell r="E337" t="str">
            <v>SE201T005</v>
          </cell>
          <cell r="F337" t="str">
            <v/>
          </cell>
          <cell r="G337" t="str">
            <v>LIBERTADOR GENERAL BERNARDO OHIGGINS</v>
          </cell>
          <cell r="H337" t="str">
            <v>CARDENAL CARO</v>
          </cell>
          <cell r="I337" t="str">
            <v>MARCHIGÜE</v>
          </cell>
        </row>
        <row r="338">
          <cell r="A338">
            <v>653</v>
          </cell>
          <cell r="B338" t="str">
            <v>S/E QUELENTARO</v>
          </cell>
          <cell r="C338" t="str">
            <v>CGE</v>
          </cell>
          <cell r="D338">
            <v>200</v>
          </cell>
          <cell r="E338" t="str">
            <v>SE200T005</v>
          </cell>
          <cell r="F338" t="str">
            <v/>
          </cell>
          <cell r="G338" t="str">
            <v>LIBERTADOR GENERAL BERNARDO OHIGGINS</v>
          </cell>
          <cell r="H338" t="str">
            <v>CARDENAL CARO</v>
          </cell>
          <cell r="I338" t="str">
            <v>LITUECHE</v>
          </cell>
        </row>
        <row r="339">
          <cell r="A339">
            <v>654</v>
          </cell>
          <cell r="B339" t="str">
            <v>S/E QUIRIHUE</v>
          </cell>
          <cell r="C339" t="str">
            <v>CGE</v>
          </cell>
          <cell r="D339">
            <v>188</v>
          </cell>
          <cell r="E339" t="str">
            <v>SE188T005</v>
          </cell>
          <cell r="F339" t="str">
            <v/>
          </cell>
          <cell r="G339" t="str">
            <v>ÑUBLE</v>
          </cell>
          <cell r="H339" t="str">
            <v>ITATA</v>
          </cell>
          <cell r="I339" t="str">
            <v>QUIRIHUE</v>
          </cell>
        </row>
        <row r="340">
          <cell r="A340">
            <v>655</v>
          </cell>
          <cell r="B340" t="str">
            <v>S/E RANGUILI</v>
          </cell>
          <cell r="C340" t="str">
            <v>CGE</v>
          </cell>
          <cell r="D340">
            <v>202</v>
          </cell>
          <cell r="E340" t="str">
            <v>SE202T005</v>
          </cell>
          <cell r="F340" t="str">
            <v/>
          </cell>
          <cell r="G340" t="str">
            <v>LIBERTADOR GENERAL BERNARDO OHIGGINS</v>
          </cell>
          <cell r="H340" t="str">
            <v>COLCHAGUA</v>
          </cell>
          <cell r="I340" t="str">
            <v>LOLOL</v>
          </cell>
        </row>
        <row r="341">
          <cell r="A341">
            <v>656</v>
          </cell>
          <cell r="B341" t="str">
            <v>S/E REGULADORA RAPEL</v>
          </cell>
          <cell r="C341" t="str">
            <v>CGE</v>
          </cell>
          <cell r="D341">
            <v>195</v>
          </cell>
          <cell r="E341" t="str">
            <v>SE195T005</v>
          </cell>
          <cell r="F341" t="str">
            <v/>
          </cell>
          <cell r="G341" t="str">
            <v>LIBERTADOR GENERAL BERNARDO OHIGGINS</v>
          </cell>
          <cell r="H341" t="str">
            <v>CARDENAL CARO</v>
          </cell>
          <cell r="I341" t="str">
            <v>LITUECHE</v>
          </cell>
        </row>
        <row r="342">
          <cell r="A342">
            <v>657</v>
          </cell>
          <cell r="B342" t="str">
            <v>S/E RETIRO</v>
          </cell>
          <cell r="C342" t="str">
            <v>CGE</v>
          </cell>
          <cell r="D342">
            <v>175</v>
          </cell>
          <cell r="E342" t="str">
            <v>SE175T005</v>
          </cell>
          <cell r="F342" t="str">
            <v/>
          </cell>
          <cell r="G342" t="str">
            <v>MAULE</v>
          </cell>
          <cell r="H342" t="str">
            <v>LINARES</v>
          </cell>
          <cell r="I342" t="str">
            <v>RETIRO</v>
          </cell>
        </row>
        <row r="343">
          <cell r="A343">
            <v>658</v>
          </cell>
          <cell r="B343" t="str">
            <v>S/E SAN CARLOS</v>
          </cell>
          <cell r="C343" t="str">
            <v>CGE</v>
          </cell>
          <cell r="D343">
            <v>189</v>
          </cell>
          <cell r="E343" t="str">
            <v>SE189T005</v>
          </cell>
          <cell r="F343" t="str">
            <v/>
          </cell>
          <cell r="G343" t="str">
            <v>ÑUBLE</v>
          </cell>
          <cell r="H343" t="str">
            <v>PUNILLA</v>
          </cell>
          <cell r="I343" t="str">
            <v>SAN CARLOS</v>
          </cell>
        </row>
        <row r="344">
          <cell r="A344">
            <v>659</v>
          </cell>
          <cell r="B344" t="str">
            <v>S/E SAN CLEMENTE</v>
          </cell>
          <cell r="C344" t="str">
            <v>CGE</v>
          </cell>
          <cell r="D344">
            <v>198</v>
          </cell>
          <cell r="E344" t="str">
            <v>SE198T005</v>
          </cell>
          <cell r="F344" t="str">
            <v/>
          </cell>
          <cell r="G344" t="str">
            <v>MAULE</v>
          </cell>
          <cell r="H344" t="str">
            <v>TALCA</v>
          </cell>
          <cell r="I344" t="str">
            <v>SAN CLEMENTE</v>
          </cell>
        </row>
        <row r="345">
          <cell r="A345">
            <v>660</v>
          </cell>
          <cell r="B345" t="str">
            <v>S/E SAN JAVIER</v>
          </cell>
          <cell r="C345" t="str">
            <v>CGE</v>
          </cell>
          <cell r="D345">
            <v>190</v>
          </cell>
          <cell r="E345" t="str">
            <v>SE190T005</v>
          </cell>
          <cell r="F345" t="str">
            <v/>
          </cell>
          <cell r="G345" t="str">
            <v>MAULE</v>
          </cell>
          <cell r="H345" t="str">
            <v>LINARES</v>
          </cell>
          <cell r="I345" t="str">
            <v>SAN JAVIER DE LONCOMILLA</v>
          </cell>
        </row>
        <row r="346">
          <cell r="A346">
            <v>661</v>
          </cell>
          <cell r="B346" t="str">
            <v>S/E SANTA ROSA (TRANSNET)</v>
          </cell>
          <cell r="C346" t="str">
            <v>CGE</v>
          </cell>
          <cell r="D346">
            <v>191</v>
          </cell>
          <cell r="E346" t="str">
            <v>SE191T005</v>
          </cell>
          <cell r="F346" t="str">
            <v/>
          </cell>
          <cell r="G346" t="str">
            <v>METROPOLITANA DE SANTIAGO</v>
          </cell>
          <cell r="H346" t="str">
            <v>MELIPILLA</v>
          </cell>
          <cell r="I346" t="str">
            <v>SAN PEDRO</v>
          </cell>
        </row>
        <row r="347">
          <cell r="A347">
            <v>662</v>
          </cell>
          <cell r="B347" t="str">
            <v>S/E VILLA PRAT</v>
          </cell>
          <cell r="C347" t="str">
            <v>CGE</v>
          </cell>
          <cell r="D347">
            <v>192</v>
          </cell>
          <cell r="E347" t="str">
            <v>SE192T005</v>
          </cell>
          <cell r="F347" t="str">
            <v/>
          </cell>
          <cell r="G347" t="str">
            <v>MAULE</v>
          </cell>
          <cell r="H347" t="str">
            <v>CURICÓ</v>
          </cell>
          <cell r="I347" t="str">
            <v>SAGRADA FAMILIA</v>
          </cell>
        </row>
        <row r="348">
          <cell r="A348">
            <v>669</v>
          </cell>
          <cell r="B348" t="str">
            <v>S/E SAN RAFAEL</v>
          </cell>
          <cell r="C348" t="str">
            <v>CGE</v>
          </cell>
          <cell r="D348">
            <v>207</v>
          </cell>
          <cell r="E348" t="str">
            <v>SE207T005</v>
          </cell>
          <cell r="F348" t="str">
            <v/>
          </cell>
          <cell r="G348" t="str">
            <v>MAULE</v>
          </cell>
          <cell r="H348" t="str">
            <v>TALCA</v>
          </cell>
          <cell r="I348" t="str">
            <v>SAN RAFAEL</v>
          </cell>
        </row>
        <row r="349">
          <cell r="A349">
            <v>672</v>
          </cell>
          <cell r="B349" t="str">
            <v>S/E BAÑOS DEL TORO</v>
          </cell>
          <cell r="C349" t="str">
            <v>MINERA ZALDIVAR LTDA.</v>
          </cell>
          <cell r="D349">
            <v>2</v>
          </cell>
          <cell r="E349" t="str">
            <v>SE002L094</v>
          </cell>
          <cell r="F349" t="str">
            <v>MINERA EL INDIO</v>
          </cell>
          <cell r="G349" t="str">
            <v>COQUIMBO</v>
          </cell>
          <cell r="H349" t="str">
            <v/>
          </cell>
          <cell r="I349" t="str">
            <v/>
          </cell>
        </row>
        <row r="350">
          <cell r="A350">
            <v>674</v>
          </cell>
          <cell r="B350" t="str">
            <v>S/E ALONSO DE CORDOVA</v>
          </cell>
          <cell r="C350" t="str">
            <v>ENEL DISTRIBUCIÓN</v>
          </cell>
          <cell r="D350">
            <v>1</v>
          </cell>
          <cell r="E350" t="str">
            <v>SE001R002</v>
          </cell>
          <cell r="F350" t="str">
            <v/>
          </cell>
          <cell r="G350" t="str">
            <v>METROPOLITANA DE SANTIAGO</v>
          </cell>
          <cell r="H350" t="str">
            <v>SANTIAGO</v>
          </cell>
          <cell r="I350" t="str">
            <v>LAS CONDES</v>
          </cell>
        </row>
        <row r="351">
          <cell r="A351">
            <v>675</v>
          </cell>
          <cell r="B351" t="str">
            <v>S/E ALTAMIRANO</v>
          </cell>
          <cell r="C351" t="str">
            <v>ENEL DISTRIBUCIÓN</v>
          </cell>
          <cell r="D351">
            <v>2</v>
          </cell>
          <cell r="E351" t="str">
            <v>SE002R002</v>
          </cell>
          <cell r="F351" t="str">
            <v/>
          </cell>
          <cell r="G351" t="str">
            <v>METROPOLITANA DE SANTIAGO</v>
          </cell>
          <cell r="H351" t="str">
            <v>SANTIAGO</v>
          </cell>
          <cell r="I351" t="str">
            <v>RENCA</v>
          </cell>
        </row>
        <row r="352">
          <cell r="A352">
            <v>676</v>
          </cell>
          <cell r="B352" t="str">
            <v>S/E ANDES</v>
          </cell>
          <cell r="C352" t="str">
            <v>AES GENER SING</v>
          </cell>
          <cell r="D352">
            <v>53</v>
          </cell>
          <cell r="E352" t="str">
            <v>SE053G212</v>
          </cell>
          <cell r="F352" t="str">
            <v/>
          </cell>
          <cell r="G352" t="str">
            <v>METROPOLITANA DE SANTIAGO</v>
          </cell>
          <cell r="H352" t="str">
            <v>SANTIAGO</v>
          </cell>
          <cell r="I352" t="str">
            <v>LA REINA</v>
          </cell>
        </row>
        <row r="353">
          <cell r="A353">
            <v>677</v>
          </cell>
          <cell r="B353" t="str">
            <v>S/E APOQUINDO</v>
          </cell>
          <cell r="C353" t="str">
            <v>ENEL DISTRIBUCIÓN</v>
          </cell>
          <cell r="D353">
            <v>4</v>
          </cell>
          <cell r="E353" t="str">
            <v>SE004R002</v>
          </cell>
          <cell r="F353" t="str">
            <v/>
          </cell>
          <cell r="G353" t="str">
            <v>METROPOLITANA DE SANTIAGO</v>
          </cell>
          <cell r="H353" t="str">
            <v>SANTIAGO</v>
          </cell>
          <cell r="I353" t="str">
            <v>LAS CONDES</v>
          </cell>
        </row>
        <row r="354">
          <cell r="A354">
            <v>678</v>
          </cell>
          <cell r="B354" t="str">
            <v>S/E BATUCO</v>
          </cell>
          <cell r="C354" t="str">
            <v>ENEL DISTRIBUCIÓN</v>
          </cell>
          <cell r="D354">
            <v>5</v>
          </cell>
          <cell r="E354" t="str">
            <v>SE005R002</v>
          </cell>
          <cell r="F354" t="str">
            <v/>
          </cell>
          <cell r="G354" t="str">
            <v>METROPOLITANA DE SANTIAGO</v>
          </cell>
          <cell r="H354" t="str">
            <v>CHACABUCO</v>
          </cell>
          <cell r="I354" t="str">
            <v>COLINA</v>
          </cell>
        </row>
        <row r="355">
          <cell r="A355">
            <v>679</v>
          </cell>
          <cell r="B355" t="str">
            <v>S/E BRASIL</v>
          </cell>
          <cell r="C355" t="str">
            <v>ENEL DISTRIBUCIÓN</v>
          </cell>
          <cell r="D355">
            <v>6</v>
          </cell>
          <cell r="E355" t="str">
            <v>SE006R002</v>
          </cell>
          <cell r="F355" t="str">
            <v/>
          </cell>
          <cell r="G355" t="str">
            <v>METROPOLITANA DE SANTIAGO</v>
          </cell>
          <cell r="H355" t="str">
            <v>SANTIAGO</v>
          </cell>
          <cell r="I355" t="str">
            <v>SANTIAGO</v>
          </cell>
        </row>
        <row r="356">
          <cell r="A356">
            <v>680</v>
          </cell>
          <cell r="B356" t="str">
            <v>S/E BUIN (ENEL DISTRIBUCIÓN)</v>
          </cell>
          <cell r="C356" t="str">
            <v>ENEL DISTRIBUCIÓN</v>
          </cell>
          <cell r="D356">
            <v>7</v>
          </cell>
          <cell r="E356" t="str">
            <v>SE007R002</v>
          </cell>
          <cell r="F356" t="str">
            <v/>
          </cell>
          <cell r="G356" t="str">
            <v>METROPOLITANA DE SANTIAGO</v>
          </cell>
          <cell r="H356" t="str">
            <v>MAIPO</v>
          </cell>
          <cell r="I356" t="str">
            <v>BUIN</v>
          </cell>
        </row>
        <row r="357">
          <cell r="A357">
            <v>681</v>
          </cell>
          <cell r="B357" t="str">
            <v>S/E CALEU</v>
          </cell>
          <cell r="C357" t="str">
            <v>ENEL DISTRIBUCIÓN</v>
          </cell>
          <cell r="D357">
            <v>90</v>
          </cell>
          <cell r="E357" t="str">
            <v>SE090R002</v>
          </cell>
          <cell r="F357" t="str">
            <v/>
          </cell>
          <cell r="G357" t="str">
            <v>METROPOLITANA DE SANTIAGO</v>
          </cell>
          <cell r="H357" t="str">
            <v>CHACABUCO</v>
          </cell>
          <cell r="I357" t="str">
            <v>TILTIL</v>
          </cell>
        </row>
        <row r="358">
          <cell r="A358">
            <v>682</v>
          </cell>
          <cell r="B358" t="str">
            <v>S/E CARRASCAL</v>
          </cell>
          <cell r="C358" t="str">
            <v>ENEL DISTRIBUCIÓN</v>
          </cell>
          <cell r="D358">
            <v>8</v>
          </cell>
          <cell r="E358" t="str">
            <v>SE008R002</v>
          </cell>
          <cell r="F358" t="str">
            <v/>
          </cell>
          <cell r="G358" t="str">
            <v>METROPOLITANA DE SANTIAGO</v>
          </cell>
          <cell r="H358" t="str">
            <v>SANTIAGO</v>
          </cell>
          <cell r="I358" t="str">
            <v>QUINTA NORMAL</v>
          </cell>
        </row>
        <row r="359">
          <cell r="A359">
            <v>683</v>
          </cell>
          <cell r="B359" t="str">
            <v>S/E CHACABUCO</v>
          </cell>
          <cell r="C359" t="str">
            <v>ENEL DISTRIBUCIÓN</v>
          </cell>
          <cell r="D359">
            <v>9</v>
          </cell>
          <cell r="E359" t="str">
            <v>SE009R002</v>
          </cell>
          <cell r="F359" t="str">
            <v/>
          </cell>
          <cell r="G359" t="str">
            <v>METROPOLITANA DE SANTIAGO</v>
          </cell>
          <cell r="H359" t="str">
            <v>SANTIAGO</v>
          </cell>
          <cell r="I359" t="str">
            <v>QUILICURA</v>
          </cell>
        </row>
        <row r="360">
          <cell r="A360">
            <v>684</v>
          </cell>
          <cell r="B360" t="str">
            <v>S/E CHENA</v>
          </cell>
          <cell r="C360" t="str">
            <v>ENEL DISTRIBUCIÓN</v>
          </cell>
          <cell r="D360">
            <v>10</v>
          </cell>
          <cell r="E360" t="str">
            <v>SE010R002</v>
          </cell>
          <cell r="F360" t="str">
            <v/>
          </cell>
          <cell r="G360" t="str">
            <v>METROPOLITANA DE SANTIAGO</v>
          </cell>
          <cell r="H360" t="str">
            <v>MAIPO</v>
          </cell>
          <cell r="I360" t="str">
            <v>SAN BERNARDO</v>
          </cell>
        </row>
        <row r="361">
          <cell r="A361">
            <v>685</v>
          </cell>
          <cell r="B361" t="str">
            <v>S/E CLUB HIPICO</v>
          </cell>
          <cell r="C361" t="str">
            <v>ENEL DISTRIBUCIÓN</v>
          </cell>
          <cell r="D361">
            <v>11</v>
          </cell>
          <cell r="E361" t="str">
            <v>SE011R002</v>
          </cell>
          <cell r="F361" t="str">
            <v/>
          </cell>
          <cell r="G361" t="str">
            <v>METROPOLITANA DE SANTIAGO</v>
          </cell>
          <cell r="H361" t="str">
            <v>SANTIAGO</v>
          </cell>
          <cell r="I361" t="str">
            <v>SANTIAGO</v>
          </cell>
        </row>
        <row r="362">
          <cell r="A362">
            <v>686</v>
          </cell>
          <cell r="B362" t="str">
            <v>S/E CURACAVI</v>
          </cell>
          <cell r="C362" t="str">
            <v>ENEL DISTRIBUCIÓN</v>
          </cell>
          <cell r="D362">
            <v>12</v>
          </cell>
          <cell r="E362" t="str">
            <v>SE012R002</v>
          </cell>
          <cell r="F362" t="str">
            <v/>
          </cell>
          <cell r="G362" t="str">
            <v>METROPOLITANA DE SANTIAGO</v>
          </cell>
          <cell r="H362" t="str">
            <v>MELIPILLA</v>
          </cell>
          <cell r="I362" t="str">
            <v>CURACAVÍ</v>
          </cell>
        </row>
        <row r="363">
          <cell r="A363">
            <v>687</v>
          </cell>
          <cell r="B363" t="str">
            <v>S/E EL MANZANO (ENEL DISTRIBUCIÓN)</v>
          </cell>
          <cell r="C363" t="str">
            <v>ENEL DISTRIBUCIÓN</v>
          </cell>
          <cell r="D363">
            <v>13</v>
          </cell>
          <cell r="E363" t="str">
            <v>SE013R002</v>
          </cell>
          <cell r="F363" t="str">
            <v/>
          </cell>
          <cell r="G363" t="str">
            <v>METROPOLITANA DE SANTIAGO</v>
          </cell>
          <cell r="H363" t="str">
            <v>CHACABUCO</v>
          </cell>
          <cell r="I363" t="str">
            <v>TILTIL</v>
          </cell>
        </row>
        <row r="364">
          <cell r="A364">
            <v>688</v>
          </cell>
          <cell r="B364" t="str">
            <v>S/E EL SALTO</v>
          </cell>
          <cell r="C364" t="str">
            <v>ENEL DISTRIBUCIÓN</v>
          </cell>
          <cell r="D364">
            <v>14</v>
          </cell>
          <cell r="E364" t="str">
            <v>SE014R002</v>
          </cell>
          <cell r="F364" t="str">
            <v/>
          </cell>
          <cell r="G364" t="str">
            <v>METROPOLITANA DE SANTIAGO</v>
          </cell>
          <cell r="H364" t="str">
            <v>SANTIAGO</v>
          </cell>
          <cell r="I364" t="str">
            <v>HUECHURABA</v>
          </cell>
        </row>
        <row r="365">
          <cell r="A365">
            <v>689</v>
          </cell>
          <cell r="B365" t="str">
            <v>S/E FLORIDA</v>
          </cell>
          <cell r="C365" t="str">
            <v>ENEL DISTRIBUCIÓN</v>
          </cell>
          <cell r="D365">
            <v>15</v>
          </cell>
          <cell r="E365" t="str">
            <v>SE015R002</v>
          </cell>
          <cell r="F365" t="str">
            <v/>
          </cell>
          <cell r="G365" t="str">
            <v>METROPOLITANA DE SANTIAGO</v>
          </cell>
          <cell r="H365" t="str">
            <v>SANTIAGO</v>
          </cell>
          <cell r="I365" t="str">
            <v>LA FLORIDA</v>
          </cell>
        </row>
        <row r="366">
          <cell r="A366">
            <v>690</v>
          </cell>
          <cell r="B366" t="str">
            <v>S/E LA CISTERNA</v>
          </cell>
          <cell r="C366" t="str">
            <v>ENEL DISTRIBUCIÓN</v>
          </cell>
          <cell r="D366">
            <v>16</v>
          </cell>
          <cell r="E366" t="str">
            <v>SE016R002</v>
          </cell>
          <cell r="F366" t="str">
            <v/>
          </cell>
          <cell r="G366" t="str">
            <v>METROPOLITANA DE SANTIAGO</v>
          </cell>
          <cell r="H366" t="str">
            <v>SANTIAGO</v>
          </cell>
          <cell r="I366" t="str">
            <v>LA CISTERNA</v>
          </cell>
        </row>
        <row r="367">
          <cell r="A367">
            <v>691</v>
          </cell>
          <cell r="B367" t="str">
            <v>S/E LA DEHESA</v>
          </cell>
          <cell r="C367" t="str">
            <v>ENEL DISTRIBUCIÓN</v>
          </cell>
          <cell r="D367">
            <v>17</v>
          </cell>
          <cell r="E367" t="str">
            <v>SE017R002</v>
          </cell>
          <cell r="F367" t="str">
            <v/>
          </cell>
          <cell r="G367" t="str">
            <v>METROPOLITANA DE SANTIAGO</v>
          </cell>
          <cell r="H367" t="str">
            <v>SANTIAGO</v>
          </cell>
          <cell r="I367" t="str">
            <v>LO BARNECHEA</v>
          </cell>
        </row>
        <row r="368">
          <cell r="A368">
            <v>692</v>
          </cell>
          <cell r="B368" t="str">
            <v>S/E LA PINTANA</v>
          </cell>
          <cell r="C368" t="str">
            <v>ENEL DISTRIBUCIÓN</v>
          </cell>
          <cell r="D368">
            <v>18</v>
          </cell>
          <cell r="E368" t="str">
            <v>SE018R002</v>
          </cell>
          <cell r="F368" t="str">
            <v/>
          </cell>
          <cell r="G368" t="str">
            <v>METROPOLITANA DE SANTIAGO</v>
          </cell>
          <cell r="H368" t="str">
            <v>CORDILLERA</v>
          </cell>
          <cell r="I368" t="str">
            <v>PUENTE ALTO</v>
          </cell>
        </row>
        <row r="369">
          <cell r="A369">
            <v>693</v>
          </cell>
          <cell r="B369" t="str">
            <v>S/E LA REINA</v>
          </cell>
          <cell r="C369" t="str">
            <v>ENEL DISTRIBUCIÓN</v>
          </cell>
          <cell r="D369">
            <v>19</v>
          </cell>
          <cell r="E369" t="str">
            <v>SE019R002</v>
          </cell>
          <cell r="F369" t="str">
            <v/>
          </cell>
          <cell r="G369" t="str">
            <v>METROPOLITANA DE SANTIAGO</v>
          </cell>
          <cell r="H369" t="str">
            <v>SANTIAGO</v>
          </cell>
          <cell r="I369" t="str">
            <v>PEÑALOLÉN</v>
          </cell>
        </row>
        <row r="370">
          <cell r="A370">
            <v>694</v>
          </cell>
          <cell r="B370" t="str">
            <v>S/E LAMPA</v>
          </cell>
          <cell r="C370" t="str">
            <v>ENEL DISTRIBUCIÓN</v>
          </cell>
          <cell r="D370">
            <v>20</v>
          </cell>
          <cell r="E370" t="str">
            <v>SE020R002</v>
          </cell>
          <cell r="F370" t="str">
            <v/>
          </cell>
          <cell r="G370" t="str">
            <v>METROPOLITANA DE SANTIAGO</v>
          </cell>
          <cell r="H370" t="str">
            <v>CHACABUCO</v>
          </cell>
          <cell r="I370" t="str">
            <v>LAMPA</v>
          </cell>
        </row>
        <row r="371">
          <cell r="A371">
            <v>695</v>
          </cell>
          <cell r="B371" t="str">
            <v>S/E LAS ACACIAS</v>
          </cell>
          <cell r="C371" t="str">
            <v>ENEL DISTRIBUCIÓN</v>
          </cell>
          <cell r="D371">
            <v>21</v>
          </cell>
          <cell r="E371" t="str">
            <v>SE021R002</v>
          </cell>
          <cell r="F371" t="str">
            <v/>
          </cell>
          <cell r="G371" t="str">
            <v>METROPOLITANA DE SANTIAGO</v>
          </cell>
          <cell r="H371" t="str">
            <v>MAIPO</v>
          </cell>
          <cell r="I371" t="str">
            <v>SAN BERNARDO</v>
          </cell>
        </row>
        <row r="372">
          <cell r="A372">
            <v>696</v>
          </cell>
          <cell r="B372" t="str">
            <v>S/E LO AGUIRRE</v>
          </cell>
          <cell r="C372" t="str">
            <v>ENEL DISTRIBUCIÓN</v>
          </cell>
          <cell r="D372">
            <v>22</v>
          </cell>
          <cell r="E372" t="str">
            <v>SE022R002</v>
          </cell>
          <cell r="F372" t="str">
            <v/>
          </cell>
          <cell r="G372" t="str">
            <v>METROPOLITANA DE SANTIAGO</v>
          </cell>
          <cell r="H372" t="str">
            <v>SANTIAGO</v>
          </cell>
          <cell r="I372" t="str">
            <v>PUDAHUEL</v>
          </cell>
        </row>
        <row r="373">
          <cell r="A373">
            <v>697</v>
          </cell>
          <cell r="B373" t="str">
            <v>S/E LO BOZA</v>
          </cell>
          <cell r="C373" t="str">
            <v>ENEL DISTRIBUCIÓN</v>
          </cell>
          <cell r="D373">
            <v>23</v>
          </cell>
          <cell r="E373" t="str">
            <v>SE023R002</v>
          </cell>
          <cell r="F373" t="str">
            <v/>
          </cell>
          <cell r="G373" t="str">
            <v>METROPOLITANA DE SANTIAGO</v>
          </cell>
          <cell r="H373" t="str">
            <v>SANTIAGO</v>
          </cell>
          <cell r="I373" t="str">
            <v>RENCA</v>
          </cell>
        </row>
        <row r="374">
          <cell r="A374">
            <v>698</v>
          </cell>
          <cell r="B374" t="str">
            <v>S/E LO ESPEJO</v>
          </cell>
          <cell r="C374" t="str">
            <v>ENEL DISTRIBUCIÓN</v>
          </cell>
          <cell r="D374">
            <v>24</v>
          </cell>
          <cell r="E374" t="str">
            <v>SE024R002</v>
          </cell>
          <cell r="F374" t="str">
            <v/>
          </cell>
          <cell r="G374" t="str">
            <v>METROPOLITANA DE SANTIAGO</v>
          </cell>
          <cell r="H374" t="str">
            <v>MAIPO</v>
          </cell>
          <cell r="I374" t="str">
            <v>SAN BERNARDO</v>
          </cell>
        </row>
        <row r="375">
          <cell r="A375">
            <v>699</v>
          </cell>
          <cell r="B375" t="str">
            <v>S/E LO PRADO</v>
          </cell>
          <cell r="C375" t="str">
            <v>ENEL DISTRIBUCIÓN</v>
          </cell>
          <cell r="D375">
            <v>25</v>
          </cell>
          <cell r="E375" t="str">
            <v>SE025R002</v>
          </cell>
          <cell r="F375" t="str">
            <v/>
          </cell>
          <cell r="G375" t="str">
            <v>METROPOLITANA DE SANTIAGO</v>
          </cell>
          <cell r="H375" t="str">
            <v>SANTIAGO</v>
          </cell>
          <cell r="I375" t="str">
            <v>PUDAHUEL</v>
          </cell>
        </row>
        <row r="376">
          <cell r="A376">
            <v>700</v>
          </cell>
          <cell r="B376" t="str">
            <v>S/E LO VALLEDOR</v>
          </cell>
          <cell r="C376" t="str">
            <v>ENEL DISTRIBUCIÓN</v>
          </cell>
          <cell r="D376">
            <v>26</v>
          </cell>
          <cell r="E376" t="str">
            <v>SE026R002</v>
          </cell>
          <cell r="F376" t="str">
            <v/>
          </cell>
          <cell r="G376" t="str">
            <v>METROPOLITANA DE SANTIAGO</v>
          </cell>
          <cell r="H376" t="str">
            <v>SANTIAGO</v>
          </cell>
          <cell r="I376" t="str">
            <v>ESTACIÓN CENTRAL</v>
          </cell>
        </row>
        <row r="377">
          <cell r="A377">
            <v>701</v>
          </cell>
          <cell r="B377" t="str">
            <v>S/E LORD COCHRANE</v>
          </cell>
          <cell r="C377" t="str">
            <v>ENEL DISTRIBUCIÓN</v>
          </cell>
          <cell r="D377">
            <v>27</v>
          </cell>
          <cell r="E377" t="str">
            <v>SE027R002</v>
          </cell>
          <cell r="F377" t="str">
            <v/>
          </cell>
          <cell r="G377" t="str">
            <v>METROPOLITANA DE SANTIAGO</v>
          </cell>
          <cell r="H377" t="str">
            <v>SANTIAGO</v>
          </cell>
          <cell r="I377" t="str">
            <v>SANTIAGO</v>
          </cell>
        </row>
        <row r="378">
          <cell r="A378">
            <v>702</v>
          </cell>
          <cell r="B378" t="str">
            <v>S/E LOS ALMENDROS</v>
          </cell>
          <cell r="C378" t="str">
            <v>ENEL DISTRIBUCIÓN</v>
          </cell>
          <cell r="D378">
            <v>28</v>
          </cell>
          <cell r="E378" t="str">
            <v>SE028R002</v>
          </cell>
          <cell r="F378" t="str">
            <v/>
          </cell>
          <cell r="G378" t="str">
            <v>METROPOLITANA DE SANTIAGO</v>
          </cell>
          <cell r="H378" t="str">
            <v>SANTIAGO</v>
          </cell>
          <cell r="I378" t="str">
            <v>LAS CONDES</v>
          </cell>
        </row>
        <row r="379">
          <cell r="A379">
            <v>703</v>
          </cell>
          <cell r="B379" t="str">
            <v>S/E LOS DOMINICOS</v>
          </cell>
          <cell r="C379" t="str">
            <v>ENEL DISTRIBUCIÓN</v>
          </cell>
          <cell r="D379">
            <v>29</v>
          </cell>
          <cell r="E379" t="str">
            <v>SE029R002</v>
          </cell>
          <cell r="F379" t="str">
            <v/>
          </cell>
          <cell r="G379" t="str">
            <v>METROPOLITANA DE SANTIAGO</v>
          </cell>
          <cell r="H379" t="str">
            <v>SANTIAGO</v>
          </cell>
          <cell r="I379" t="str">
            <v>LAS CONDES</v>
          </cell>
        </row>
        <row r="380">
          <cell r="A380">
            <v>704</v>
          </cell>
          <cell r="B380" t="str">
            <v>S/E MACUL</v>
          </cell>
          <cell r="C380" t="str">
            <v>ENEL DISTRIBUCIÓN</v>
          </cell>
          <cell r="D380">
            <v>30</v>
          </cell>
          <cell r="E380" t="str">
            <v>SE030R002</v>
          </cell>
          <cell r="F380" t="str">
            <v/>
          </cell>
          <cell r="G380" t="str">
            <v>METROPOLITANA DE SANTIAGO</v>
          </cell>
          <cell r="H380" t="str">
            <v>SANTIAGO</v>
          </cell>
          <cell r="I380" t="str">
            <v>PEÑALOLÉN</v>
          </cell>
        </row>
        <row r="381">
          <cell r="A381">
            <v>705</v>
          </cell>
          <cell r="B381" t="str">
            <v>S/E MAIPU</v>
          </cell>
          <cell r="C381" t="str">
            <v>ENEL DISTRIBUCIÓN</v>
          </cell>
          <cell r="D381">
            <v>31</v>
          </cell>
          <cell r="E381" t="str">
            <v>SE031R002</v>
          </cell>
          <cell r="F381" t="str">
            <v/>
          </cell>
          <cell r="G381" t="str">
            <v>METROPOLITANA DE SANTIAGO</v>
          </cell>
          <cell r="H381" t="str">
            <v>SANTIAGO</v>
          </cell>
          <cell r="I381" t="str">
            <v>MAIPÚ</v>
          </cell>
        </row>
        <row r="382">
          <cell r="A382">
            <v>706</v>
          </cell>
          <cell r="B382" t="str">
            <v>S/E MALLOCO</v>
          </cell>
          <cell r="C382" t="str">
            <v>ENEL DISTRIBUCIÓN</v>
          </cell>
          <cell r="D382">
            <v>32</v>
          </cell>
          <cell r="E382" t="str">
            <v>SE032R002</v>
          </cell>
          <cell r="F382" t="str">
            <v/>
          </cell>
          <cell r="G382" t="str">
            <v>METROPOLITANA DE SANTIAGO</v>
          </cell>
          <cell r="H382" t="str">
            <v>TALAGANTE</v>
          </cell>
          <cell r="I382" t="str">
            <v>PEÑAFLOR</v>
          </cell>
        </row>
        <row r="383">
          <cell r="A383">
            <v>707</v>
          </cell>
          <cell r="B383" t="str">
            <v>S/E MOVIL</v>
          </cell>
          <cell r="C383" t="str">
            <v>ENEL DISTRIBUCIÓN</v>
          </cell>
          <cell r="D383">
            <v>93</v>
          </cell>
          <cell r="E383" t="str">
            <v>SE093R002</v>
          </cell>
          <cell r="F383" t="str">
            <v/>
          </cell>
          <cell r="G383" t="str">
            <v>METROPOLITANA DE SANTIAGO</v>
          </cell>
          <cell r="H383" t="str">
            <v>SANTIAGO</v>
          </cell>
          <cell r="I383" t="str">
            <v>ESTACIÓN CENTRAL</v>
          </cell>
        </row>
        <row r="384">
          <cell r="A384">
            <v>708</v>
          </cell>
          <cell r="B384" t="str">
            <v>S/E OCHAGAVIA</v>
          </cell>
          <cell r="C384" t="str">
            <v>ENEL DISTRIBUCIÓN</v>
          </cell>
          <cell r="D384">
            <v>33</v>
          </cell>
          <cell r="E384" t="str">
            <v>SE033R002</v>
          </cell>
          <cell r="F384" t="str">
            <v/>
          </cell>
          <cell r="G384" t="str">
            <v>METROPOLITANA DE SANTIAGO</v>
          </cell>
          <cell r="H384" t="str">
            <v>SANTIAGO</v>
          </cell>
          <cell r="I384" t="str">
            <v>PEDRO AGUIRRE CERDA</v>
          </cell>
        </row>
        <row r="385">
          <cell r="A385">
            <v>709</v>
          </cell>
          <cell r="B385" t="str">
            <v>S/E PAJARITOS</v>
          </cell>
          <cell r="C385" t="str">
            <v>ENEL DISTRIBUCIÓN</v>
          </cell>
          <cell r="D385">
            <v>34</v>
          </cell>
          <cell r="E385" t="str">
            <v>SE034R002</v>
          </cell>
          <cell r="F385" t="str">
            <v/>
          </cell>
          <cell r="G385" t="str">
            <v>METROPOLITANA DE SANTIAGO</v>
          </cell>
          <cell r="H385" t="str">
            <v>SANTIAGO</v>
          </cell>
          <cell r="I385" t="str">
            <v>MAIPÚ</v>
          </cell>
        </row>
        <row r="386">
          <cell r="A386">
            <v>710</v>
          </cell>
          <cell r="B386" t="str">
            <v>S/E PANAMERICANA</v>
          </cell>
          <cell r="C386" t="str">
            <v>ENEL DISTRIBUCIÓN</v>
          </cell>
          <cell r="D386">
            <v>35</v>
          </cell>
          <cell r="E386" t="str">
            <v>SE035R002</v>
          </cell>
          <cell r="F386" t="str">
            <v/>
          </cell>
          <cell r="G386" t="str">
            <v>METROPOLITANA DE SANTIAGO</v>
          </cell>
          <cell r="H386" t="str">
            <v>MAIPO</v>
          </cell>
          <cell r="I386" t="str">
            <v>SAN BERNARDO</v>
          </cell>
        </row>
        <row r="387">
          <cell r="A387">
            <v>711</v>
          </cell>
          <cell r="B387" t="str">
            <v>S/E POLPAICO (ENEL DISTRIBUCIÓN)</v>
          </cell>
          <cell r="C387" t="str">
            <v>ENEL DISTRIBUCIÓN</v>
          </cell>
          <cell r="D387">
            <v>89</v>
          </cell>
          <cell r="E387" t="str">
            <v>SE089R002</v>
          </cell>
          <cell r="F387" t="str">
            <v/>
          </cell>
          <cell r="G387" t="str">
            <v>METROPOLITANA DE SANTIAGO</v>
          </cell>
          <cell r="H387" t="str">
            <v>CHACABUCO</v>
          </cell>
          <cell r="I387" t="str">
            <v>TILTIL</v>
          </cell>
        </row>
        <row r="388">
          <cell r="A388">
            <v>712</v>
          </cell>
          <cell r="B388" t="str">
            <v>S/E PUDAHUEL</v>
          </cell>
          <cell r="C388" t="str">
            <v>ENEL DISTRIBUCIÓN</v>
          </cell>
          <cell r="D388">
            <v>36</v>
          </cell>
          <cell r="E388" t="str">
            <v>SE036R002</v>
          </cell>
          <cell r="F388" t="str">
            <v/>
          </cell>
          <cell r="G388" t="str">
            <v>METROPOLITANA DE SANTIAGO</v>
          </cell>
          <cell r="H388" t="str">
            <v>SANTIAGO</v>
          </cell>
          <cell r="I388" t="str">
            <v>CERRO NAVIA</v>
          </cell>
        </row>
        <row r="389">
          <cell r="A389">
            <v>713</v>
          </cell>
          <cell r="B389" t="str">
            <v>S/E QUILICURA</v>
          </cell>
          <cell r="C389" t="str">
            <v>ENEL DISTRIBUCIÓN</v>
          </cell>
          <cell r="D389">
            <v>37</v>
          </cell>
          <cell r="E389" t="str">
            <v>SE037R002</v>
          </cell>
          <cell r="F389" t="str">
            <v/>
          </cell>
          <cell r="G389" t="str">
            <v>METROPOLITANA DE SANTIAGO</v>
          </cell>
          <cell r="H389" t="str">
            <v>SANTIAGO</v>
          </cell>
          <cell r="I389" t="str">
            <v>QUILICURA</v>
          </cell>
        </row>
        <row r="390">
          <cell r="A390">
            <v>714</v>
          </cell>
          <cell r="B390" t="str">
            <v>S/E RECOLETA</v>
          </cell>
          <cell r="C390" t="str">
            <v>ENEL DISTRIBUCIÓN</v>
          </cell>
          <cell r="D390">
            <v>38</v>
          </cell>
          <cell r="E390" t="str">
            <v>SE038R002</v>
          </cell>
          <cell r="F390" t="str">
            <v/>
          </cell>
          <cell r="G390" t="str">
            <v>METROPOLITANA DE SANTIAGO</v>
          </cell>
          <cell r="H390" t="str">
            <v>SANTIAGO</v>
          </cell>
          <cell r="I390" t="str">
            <v>HUECHURABA</v>
          </cell>
        </row>
        <row r="391">
          <cell r="A391">
            <v>715</v>
          </cell>
          <cell r="B391" t="str">
            <v>S/E RENCA</v>
          </cell>
          <cell r="C391" t="str">
            <v>ENEL DISTRIBUCIÓN</v>
          </cell>
          <cell r="D391">
            <v>39</v>
          </cell>
          <cell r="E391" t="str">
            <v>SE039R002</v>
          </cell>
          <cell r="F391" t="str">
            <v/>
          </cell>
          <cell r="G391" t="str">
            <v>METROPOLITANA DE SANTIAGO</v>
          </cell>
          <cell r="H391" t="str">
            <v>SANTIAGO</v>
          </cell>
          <cell r="I391" t="str">
            <v>RENCA</v>
          </cell>
        </row>
        <row r="392">
          <cell r="A392">
            <v>716</v>
          </cell>
          <cell r="B392" t="str">
            <v>S/E RUNGUE</v>
          </cell>
          <cell r="C392" t="str">
            <v>ENEL DISTRIBUCIÓN</v>
          </cell>
          <cell r="D392">
            <v>88</v>
          </cell>
          <cell r="E392" t="str">
            <v>SE088R002</v>
          </cell>
          <cell r="F392" t="str">
            <v/>
          </cell>
          <cell r="G392" t="str">
            <v>METROPOLITANA DE SANTIAGO</v>
          </cell>
          <cell r="H392" t="str">
            <v>CHACABUCO</v>
          </cell>
          <cell r="I392" t="str">
            <v>TILTIL</v>
          </cell>
        </row>
        <row r="393">
          <cell r="A393">
            <v>717</v>
          </cell>
          <cell r="B393" t="str">
            <v>S/E SAN BERNARDO</v>
          </cell>
          <cell r="C393" t="str">
            <v>ENEL DISTRIBUCIÓN</v>
          </cell>
          <cell r="D393">
            <v>40</v>
          </cell>
          <cell r="E393" t="str">
            <v>SE040R002</v>
          </cell>
          <cell r="F393" t="str">
            <v/>
          </cell>
          <cell r="G393" t="str">
            <v>METROPOLITANA DE SANTIAGO</v>
          </cell>
          <cell r="H393" t="str">
            <v>MAIPO</v>
          </cell>
          <cell r="I393" t="str">
            <v>SAN BERNARDO</v>
          </cell>
        </row>
        <row r="394">
          <cell r="A394">
            <v>718</v>
          </cell>
          <cell r="B394" t="str">
            <v>S/E SAN CRISTOBAL</v>
          </cell>
          <cell r="C394" t="str">
            <v>ENEL DISTRIBUCIÓN</v>
          </cell>
          <cell r="D394">
            <v>41</v>
          </cell>
          <cell r="E394" t="str">
            <v>SE041R002</v>
          </cell>
          <cell r="F394" t="str">
            <v/>
          </cell>
          <cell r="G394" t="str">
            <v>METROPOLITANA DE SANTIAGO</v>
          </cell>
          <cell r="H394" t="str">
            <v>SANTIAGO</v>
          </cell>
          <cell r="I394" t="str">
            <v>RECOLETA</v>
          </cell>
        </row>
        <row r="395">
          <cell r="A395">
            <v>719</v>
          </cell>
          <cell r="B395" t="str">
            <v>S/E SAN JOAQUIN (ENEL DISTRIBUCIÓN)</v>
          </cell>
          <cell r="C395" t="str">
            <v>ENEL DISTRIBUCIÓN</v>
          </cell>
          <cell r="D395">
            <v>42</v>
          </cell>
          <cell r="E395" t="str">
            <v>SE042R002</v>
          </cell>
          <cell r="F395" t="str">
            <v/>
          </cell>
          <cell r="G395" t="str">
            <v>METROPOLITANA DE SANTIAGO</v>
          </cell>
          <cell r="H395" t="str">
            <v>SANTIAGO</v>
          </cell>
          <cell r="I395" t="str">
            <v>SAN JOAQUÍN</v>
          </cell>
        </row>
        <row r="396">
          <cell r="A396">
            <v>720</v>
          </cell>
          <cell r="B396" t="str">
            <v>S/E SAN JOSE</v>
          </cell>
          <cell r="C396" t="str">
            <v>ENEL DISTRIBUCIÓN</v>
          </cell>
          <cell r="D396">
            <v>43</v>
          </cell>
          <cell r="E396" t="str">
            <v>SE043R002</v>
          </cell>
          <cell r="F396" t="str">
            <v/>
          </cell>
          <cell r="G396" t="str">
            <v>METROPOLITANA DE SANTIAGO</v>
          </cell>
          <cell r="H396" t="str">
            <v>SANTIAGO</v>
          </cell>
          <cell r="I396" t="str">
            <v>LO PRADO</v>
          </cell>
        </row>
        <row r="397">
          <cell r="A397">
            <v>721</v>
          </cell>
          <cell r="B397" t="str">
            <v>S/E SAN PABLO</v>
          </cell>
          <cell r="C397" t="str">
            <v>ENEL DISTRIBUCIÓN</v>
          </cell>
          <cell r="D397">
            <v>44</v>
          </cell>
          <cell r="E397" t="str">
            <v>SE044R002</v>
          </cell>
          <cell r="F397" t="str">
            <v/>
          </cell>
          <cell r="G397" t="str">
            <v>METROPOLITANA DE SANTIAGO</v>
          </cell>
          <cell r="H397" t="str">
            <v>SANTIAGO</v>
          </cell>
          <cell r="I397" t="str">
            <v>PUDAHUEL</v>
          </cell>
        </row>
        <row r="398">
          <cell r="A398">
            <v>722</v>
          </cell>
          <cell r="B398" t="str">
            <v>S/E SANTA ELENA</v>
          </cell>
          <cell r="C398" t="str">
            <v>ENEL DISTRIBUCIÓN</v>
          </cell>
          <cell r="D398">
            <v>45</v>
          </cell>
          <cell r="E398" t="str">
            <v>SE045R002</v>
          </cell>
          <cell r="F398" t="str">
            <v/>
          </cell>
          <cell r="G398" t="str">
            <v>METROPOLITANA DE SANTIAGO</v>
          </cell>
          <cell r="H398" t="str">
            <v>SANTIAGO</v>
          </cell>
          <cell r="I398" t="str">
            <v>MACUL</v>
          </cell>
        </row>
        <row r="399">
          <cell r="A399">
            <v>723</v>
          </cell>
          <cell r="B399" t="str">
            <v>S/E SANTA MARTA</v>
          </cell>
          <cell r="C399" t="str">
            <v>ENEL DISTRIBUCIÓN</v>
          </cell>
          <cell r="D399">
            <v>46</v>
          </cell>
          <cell r="E399" t="str">
            <v>SE046R002</v>
          </cell>
          <cell r="F399" t="str">
            <v/>
          </cell>
          <cell r="G399" t="str">
            <v>METROPOLITANA DE SANTIAGO</v>
          </cell>
          <cell r="H399" t="str">
            <v>SANTIAGO</v>
          </cell>
          <cell r="I399" t="str">
            <v>MAIPÚ</v>
          </cell>
        </row>
        <row r="400">
          <cell r="A400">
            <v>724</v>
          </cell>
          <cell r="B400" t="str">
            <v>S/E SANTA RAQUEL</v>
          </cell>
          <cell r="C400" t="str">
            <v>ENEL DISTRIBUCIÓN</v>
          </cell>
          <cell r="D400">
            <v>47</v>
          </cell>
          <cell r="E400" t="str">
            <v>SE047R002</v>
          </cell>
          <cell r="F400" t="str">
            <v/>
          </cell>
          <cell r="G400" t="str">
            <v>METROPOLITANA DE SANTIAGO</v>
          </cell>
          <cell r="H400" t="str">
            <v>SANTIAGO</v>
          </cell>
          <cell r="I400" t="str">
            <v>LA FLORIDA</v>
          </cell>
        </row>
        <row r="401">
          <cell r="A401">
            <v>725</v>
          </cell>
          <cell r="B401" t="str">
            <v>S/E SANTA ROSA SUR</v>
          </cell>
          <cell r="C401" t="str">
            <v>ENEL DISTRIBUCIÓN</v>
          </cell>
          <cell r="D401">
            <v>48</v>
          </cell>
          <cell r="E401" t="str">
            <v>SE048R002</v>
          </cell>
          <cell r="F401" t="str">
            <v/>
          </cell>
          <cell r="G401" t="str">
            <v>METROPOLITANA DE SANTIAGO</v>
          </cell>
          <cell r="H401" t="str">
            <v>CORDILLERA</v>
          </cell>
          <cell r="I401" t="str">
            <v>PUENTE ALTO</v>
          </cell>
        </row>
        <row r="402">
          <cell r="A402">
            <v>726</v>
          </cell>
          <cell r="B402" t="str">
            <v>S/E VITACURA</v>
          </cell>
          <cell r="C402" t="str">
            <v>ENEL DISTRIBUCIÓN</v>
          </cell>
          <cell r="D402">
            <v>49</v>
          </cell>
          <cell r="E402" t="str">
            <v>SE049R002</v>
          </cell>
          <cell r="F402" t="str">
            <v/>
          </cell>
          <cell r="G402" t="str">
            <v>METROPOLITANA DE SANTIAGO</v>
          </cell>
          <cell r="H402" t="str">
            <v>SANTIAGO</v>
          </cell>
          <cell r="I402" t="str">
            <v>LAS CONDES</v>
          </cell>
        </row>
        <row r="403">
          <cell r="A403">
            <v>774</v>
          </cell>
          <cell r="B403" t="str">
            <v>S/E AGUA SANTA</v>
          </cell>
          <cell r="C403" t="str">
            <v>CHILQUINTA</v>
          </cell>
          <cell r="D403">
            <v>1</v>
          </cell>
          <cell r="E403" t="str">
            <v>SE001R003</v>
          </cell>
          <cell r="F403" t="str">
            <v/>
          </cell>
          <cell r="G403" t="str">
            <v>VALPARAÍSO</v>
          </cell>
          <cell r="H403" t="str">
            <v>VALPARAÍSO</v>
          </cell>
          <cell r="I403" t="str">
            <v>VIÑA DEL MAR</v>
          </cell>
        </row>
        <row r="404">
          <cell r="A404">
            <v>775</v>
          </cell>
          <cell r="B404" t="str">
            <v>S/E ALGARROBO NORTE</v>
          </cell>
          <cell r="C404" t="str">
            <v>CHILQUINTA</v>
          </cell>
          <cell r="D404">
            <v>2</v>
          </cell>
          <cell r="E404" t="str">
            <v>SE002R003</v>
          </cell>
          <cell r="F404" t="str">
            <v/>
          </cell>
          <cell r="G404" t="str">
            <v>VALPARAÍSO</v>
          </cell>
          <cell r="H404" t="str">
            <v>SAN ANTONIO</v>
          </cell>
          <cell r="I404" t="str">
            <v>ALGARROBO</v>
          </cell>
        </row>
        <row r="405">
          <cell r="A405">
            <v>776</v>
          </cell>
          <cell r="B405" t="str">
            <v>S/E ALTO MELIPILLA</v>
          </cell>
          <cell r="C405" t="str">
            <v>CHILQUINTA</v>
          </cell>
          <cell r="D405">
            <v>3</v>
          </cell>
          <cell r="E405" t="str">
            <v>SE003R003</v>
          </cell>
          <cell r="F405" t="str">
            <v/>
          </cell>
          <cell r="G405" t="str">
            <v>METROPOLITANA DE SANTIAGO</v>
          </cell>
          <cell r="H405" t="str">
            <v>MELIPILLA</v>
          </cell>
          <cell r="I405" t="str">
            <v>MELIPILLA</v>
          </cell>
        </row>
        <row r="406">
          <cell r="A406">
            <v>777</v>
          </cell>
          <cell r="B406" t="str">
            <v>S/E CASABLANCA</v>
          </cell>
          <cell r="C406" t="str">
            <v>CHILQUINTA</v>
          </cell>
          <cell r="D406">
            <v>4</v>
          </cell>
          <cell r="E406" t="str">
            <v>SE004R003</v>
          </cell>
          <cell r="F406" t="str">
            <v/>
          </cell>
          <cell r="G406" t="str">
            <v>VALPARAÍSO</v>
          </cell>
          <cell r="H406" t="str">
            <v>VALPARAÍSO</v>
          </cell>
          <cell r="I406" t="str">
            <v>CASABLANCA</v>
          </cell>
        </row>
        <row r="407">
          <cell r="A407">
            <v>778</v>
          </cell>
          <cell r="B407" t="str">
            <v>S/E CATEMU</v>
          </cell>
          <cell r="C407" t="str">
            <v>CHILQUINTA</v>
          </cell>
          <cell r="D407">
            <v>5</v>
          </cell>
          <cell r="E407" t="str">
            <v>SE005R003</v>
          </cell>
          <cell r="F407" t="str">
            <v/>
          </cell>
          <cell r="G407" t="str">
            <v>VALPARAÍSO</v>
          </cell>
          <cell r="H407" t="str">
            <v>SAN FELIPE DE ACONCAGUA</v>
          </cell>
          <cell r="I407" t="str">
            <v>CATEMU</v>
          </cell>
        </row>
        <row r="408">
          <cell r="A408">
            <v>779</v>
          </cell>
          <cell r="B408" t="str">
            <v>S/E CHAGRES</v>
          </cell>
          <cell r="C408" t="str">
            <v>CHILQUINTA</v>
          </cell>
          <cell r="D408">
            <v>6</v>
          </cell>
          <cell r="E408" t="str">
            <v>SE006R003</v>
          </cell>
          <cell r="F408" t="str">
            <v/>
          </cell>
          <cell r="G408" t="str">
            <v>VALPARAÍSO</v>
          </cell>
          <cell r="H408" t="str">
            <v>SAN FELIPE DE ACONCAGUA</v>
          </cell>
          <cell r="I408" t="str">
            <v>CATEMU</v>
          </cell>
        </row>
        <row r="409">
          <cell r="A409">
            <v>780</v>
          </cell>
          <cell r="B409" t="str">
            <v>S/E CONCON</v>
          </cell>
          <cell r="C409" t="str">
            <v>CHILQUINTA</v>
          </cell>
          <cell r="D409">
            <v>7</v>
          </cell>
          <cell r="E409" t="str">
            <v>SE007R003</v>
          </cell>
          <cell r="F409" t="str">
            <v/>
          </cell>
          <cell r="G409" t="str">
            <v>VALPARAÍSO</v>
          </cell>
          <cell r="H409" t="str">
            <v>VALPARAÍSO</v>
          </cell>
          <cell r="I409" t="str">
            <v>CONCÓN</v>
          </cell>
        </row>
        <row r="410">
          <cell r="A410">
            <v>781</v>
          </cell>
          <cell r="B410" t="str">
            <v>S/E EL MELON</v>
          </cell>
          <cell r="C410" t="str">
            <v>CHILQUINTA</v>
          </cell>
          <cell r="D410">
            <v>8</v>
          </cell>
          <cell r="E410" t="str">
            <v>SE008R003</v>
          </cell>
          <cell r="F410" t="str">
            <v/>
          </cell>
          <cell r="G410" t="str">
            <v>VALPARAÍSO</v>
          </cell>
          <cell r="H410" t="str">
            <v/>
          </cell>
          <cell r="I410" t="str">
            <v/>
          </cell>
        </row>
        <row r="411">
          <cell r="A411">
            <v>783</v>
          </cell>
          <cell r="B411" t="str">
            <v>S/E JUNCAL PORTILLO</v>
          </cell>
          <cell r="C411" t="str">
            <v>CHILQUINTA</v>
          </cell>
          <cell r="D411">
            <v>9</v>
          </cell>
          <cell r="E411" t="str">
            <v>SE009R003</v>
          </cell>
          <cell r="F411" t="str">
            <v/>
          </cell>
          <cell r="G411" t="str">
            <v>VALPARAÍSO</v>
          </cell>
          <cell r="H411" t="str">
            <v>LOS ANDES</v>
          </cell>
          <cell r="I411" t="str">
            <v>LOS ANDES</v>
          </cell>
        </row>
        <row r="412">
          <cell r="A412">
            <v>784</v>
          </cell>
          <cell r="B412" t="str">
            <v>S/E LA CALERA</v>
          </cell>
          <cell r="C412" t="str">
            <v>CHILQUINTA</v>
          </cell>
          <cell r="D412">
            <v>10</v>
          </cell>
          <cell r="E412" t="str">
            <v>SE010R003</v>
          </cell>
          <cell r="F412" t="str">
            <v/>
          </cell>
          <cell r="G412" t="str">
            <v>VALPARAÍSO</v>
          </cell>
          <cell r="H412" t="str">
            <v>QUILLOTA</v>
          </cell>
          <cell r="I412" t="str">
            <v>LA CALERA</v>
          </cell>
        </row>
        <row r="413">
          <cell r="A413">
            <v>785</v>
          </cell>
          <cell r="B413" t="str">
            <v>S/E LAS VEGAS (CHILQUINTA)</v>
          </cell>
          <cell r="C413" t="str">
            <v>CHILQUINTA</v>
          </cell>
          <cell r="D413">
            <v>21</v>
          </cell>
          <cell r="E413" t="str">
            <v>SE021R003</v>
          </cell>
          <cell r="F413" t="str">
            <v/>
          </cell>
          <cell r="G413" t="str">
            <v>VALPARAÍSO</v>
          </cell>
          <cell r="H413" t="str">
            <v/>
          </cell>
          <cell r="I413" t="str">
            <v/>
          </cell>
        </row>
        <row r="414">
          <cell r="A414">
            <v>786</v>
          </cell>
          <cell r="B414" t="str">
            <v>S/E LOS ANGELES</v>
          </cell>
          <cell r="C414" t="str">
            <v>MINERA CERRO NEGRO</v>
          </cell>
          <cell r="D414">
            <v>1</v>
          </cell>
          <cell r="E414" t="str">
            <v>SE001L072</v>
          </cell>
          <cell r="F414" t="str">
            <v/>
          </cell>
          <cell r="G414" t="str">
            <v>VALPARAÍSO</v>
          </cell>
          <cell r="H414" t="str">
            <v>PETORCA</v>
          </cell>
          <cell r="I414" t="str">
            <v>CABILDO</v>
          </cell>
        </row>
        <row r="415">
          <cell r="A415">
            <v>787</v>
          </cell>
          <cell r="B415" t="str">
            <v>S/E LOS PLACERES</v>
          </cell>
          <cell r="C415" t="str">
            <v>CHILQUINTA</v>
          </cell>
          <cell r="D415">
            <v>12</v>
          </cell>
          <cell r="E415" t="str">
            <v>SE012R003</v>
          </cell>
          <cell r="F415" t="str">
            <v/>
          </cell>
          <cell r="G415" t="str">
            <v>VALPARAÍSO</v>
          </cell>
          <cell r="H415" t="str">
            <v>VALPARAÍSO</v>
          </cell>
          <cell r="I415" t="str">
            <v>VALPARAÍSO</v>
          </cell>
        </row>
        <row r="416">
          <cell r="A416">
            <v>788</v>
          </cell>
          <cell r="B416" t="str">
            <v>S/E MIRAFLORES</v>
          </cell>
          <cell r="C416" t="str">
            <v>CHILQUINTA</v>
          </cell>
          <cell r="D416">
            <v>13</v>
          </cell>
          <cell r="E416" t="str">
            <v>SE013R003</v>
          </cell>
          <cell r="F416" t="str">
            <v/>
          </cell>
          <cell r="G416" t="str">
            <v>VALPARAÍSO</v>
          </cell>
          <cell r="H416" t="str">
            <v>VALPARAÍSO</v>
          </cell>
          <cell r="I416" t="str">
            <v>VIÑA DEL MAR</v>
          </cell>
        </row>
        <row r="417">
          <cell r="A417">
            <v>789</v>
          </cell>
          <cell r="B417" t="str">
            <v>S/E PANQUEHUE</v>
          </cell>
          <cell r="C417" t="str">
            <v>CHILQUINTA</v>
          </cell>
          <cell r="D417">
            <v>50</v>
          </cell>
          <cell r="E417" t="str">
            <v>SE050R003</v>
          </cell>
          <cell r="F417" t="str">
            <v/>
          </cell>
          <cell r="G417" t="str">
            <v>VALPARAÍSO</v>
          </cell>
          <cell r="H417" t="str">
            <v>SAN FELIPE DE ACONCAGUA</v>
          </cell>
          <cell r="I417" t="str">
            <v>PANQUEHUE</v>
          </cell>
        </row>
        <row r="418">
          <cell r="A418">
            <v>790</v>
          </cell>
          <cell r="B418" t="str">
            <v>S/E PLACILLA (CHILQUINTA)</v>
          </cell>
          <cell r="C418" t="str">
            <v>CHILQUINTA</v>
          </cell>
          <cell r="D418">
            <v>48</v>
          </cell>
          <cell r="E418" t="str">
            <v>SE048R003</v>
          </cell>
          <cell r="F418" t="str">
            <v/>
          </cell>
          <cell r="G418" t="str">
            <v>VALPARAÍSO</v>
          </cell>
          <cell r="H418" t="str">
            <v>VALPARAÍSO</v>
          </cell>
          <cell r="I418" t="str">
            <v>VALPARAÍSO</v>
          </cell>
        </row>
        <row r="419">
          <cell r="A419">
            <v>791</v>
          </cell>
          <cell r="B419" t="str">
            <v>S/E PLAYA ANCHA</v>
          </cell>
          <cell r="C419" t="str">
            <v>CHILQUINTA</v>
          </cell>
          <cell r="D419">
            <v>14</v>
          </cell>
          <cell r="E419" t="str">
            <v>SE014R003</v>
          </cell>
          <cell r="F419" t="str">
            <v/>
          </cell>
          <cell r="G419" t="str">
            <v>VALPARAÍSO</v>
          </cell>
          <cell r="H419" t="str">
            <v>VALPARAÍSO</v>
          </cell>
          <cell r="I419" t="str">
            <v>VALPARAÍSO</v>
          </cell>
        </row>
        <row r="420">
          <cell r="A420">
            <v>792</v>
          </cell>
          <cell r="B420" t="str">
            <v>S/E QUILPUE</v>
          </cell>
          <cell r="C420" t="str">
            <v>CHILQUINTA</v>
          </cell>
          <cell r="D420">
            <v>15</v>
          </cell>
          <cell r="E420" t="str">
            <v>SE015R003</v>
          </cell>
          <cell r="F420" t="str">
            <v/>
          </cell>
          <cell r="G420" t="str">
            <v>VALPARAÍSO</v>
          </cell>
          <cell r="H420" t="str">
            <v>MARGA MARGA</v>
          </cell>
          <cell r="I420" t="str">
            <v>QUILPUÉ</v>
          </cell>
        </row>
        <row r="421">
          <cell r="A421">
            <v>793</v>
          </cell>
          <cell r="B421" t="str">
            <v>S/E QUINTAY</v>
          </cell>
          <cell r="C421" t="str">
            <v>CHILQUINTA</v>
          </cell>
          <cell r="D421">
            <v>16</v>
          </cell>
          <cell r="E421" t="str">
            <v>SE016R003</v>
          </cell>
          <cell r="F421" t="str">
            <v/>
          </cell>
          <cell r="G421" t="str">
            <v>VALPARAÍSO</v>
          </cell>
          <cell r="H421" t="str">
            <v>VALPARAÍSO</v>
          </cell>
          <cell r="I421" t="str">
            <v>CASABLANCA</v>
          </cell>
        </row>
        <row r="422">
          <cell r="A422">
            <v>794</v>
          </cell>
          <cell r="B422" t="str">
            <v>S/E QUINTERO</v>
          </cell>
          <cell r="C422" t="str">
            <v>CHILQUINTA</v>
          </cell>
          <cell r="D422">
            <v>46</v>
          </cell>
          <cell r="E422" t="str">
            <v>SE046R003</v>
          </cell>
          <cell r="F422" t="str">
            <v/>
          </cell>
          <cell r="G422" t="str">
            <v>VALPARAÍSO</v>
          </cell>
          <cell r="H422" t="str">
            <v>VALPARAÍSO</v>
          </cell>
          <cell r="I422" t="str">
            <v>PUCHUNCAVÍ</v>
          </cell>
        </row>
        <row r="423">
          <cell r="A423">
            <v>795</v>
          </cell>
          <cell r="B423" t="str">
            <v>S/E RENACA</v>
          </cell>
          <cell r="C423" t="str">
            <v>CHILQUINTA</v>
          </cell>
          <cell r="D423">
            <v>42</v>
          </cell>
          <cell r="E423" t="str">
            <v>SE042R003</v>
          </cell>
          <cell r="F423" t="str">
            <v/>
          </cell>
          <cell r="G423" t="str">
            <v>VALPARAÍSO</v>
          </cell>
          <cell r="H423" t="str">
            <v>VALPARAÍSO</v>
          </cell>
          <cell r="I423" t="str">
            <v>VIÑA DEL MAR</v>
          </cell>
        </row>
        <row r="424">
          <cell r="A424">
            <v>796</v>
          </cell>
          <cell r="B424" t="str">
            <v>S/E RIECILLOS</v>
          </cell>
          <cell r="C424" t="str">
            <v>CHILQUINTA</v>
          </cell>
          <cell r="D424">
            <v>17</v>
          </cell>
          <cell r="E424" t="str">
            <v>SE017R003</v>
          </cell>
          <cell r="F424" t="str">
            <v/>
          </cell>
          <cell r="G424" t="str">
            <v>VALPARAÍSO</v>
          </cell>
          <cell r="H424" t="str">
            <v>LOS ANDES</v>
          </cell>
          <cell r="I424" t="str">
            <v>LOS ANDES</v>
          </cell>
        </row>
        <row r="425">
          <cell r="A425">
            <v>797</v>
          </cell>
          <cell r="B425" t="str">
            <v>S/E RIO BLANCO</v>
          </cell>
          <cell r="C425" t="str">
            <v>CHILQUINTA</v>
          </cell>
          <cell r="D425">
            <v>18</v>
          </cell>
          <cell r="E425" t="str">
            <v>SE018R003</v>
          </cell>
          <cell r="F425" t="str">
            <v/>
          </cell>
          <cell r="G425" t="str">
            <v>VALPARAÍSO</v>
          </cell>
          <cell r="H425" t="str">
            <v>LOS ANDES</v>
          </cell>
          <cell r="I425" t="str">
            <v>LOS ANDES</v>
          </cell>
        </row>
        <row r="426">
          <cell r="A426">
            <v>798</v>
          </cell>
          <cell r="B426" t="str">
            <v>S/E SAN ANTONIO</v>
          </cell>
          <cell r="C426" t="str">
            <v>CHILQUINTA</v>
          </cell>
          <cell r="D426">
            <v>19</v>
          </cell>
          <cell r="E426" t="str">
            <v>SE019R003</v>
          </cell>
          <cell r="F426" t="str">
            <v/>
          </cell>
          <cell r="G426" t="str">
            <v>VALPARAÍSO</v>
          </cell>
          <cell r="H426" t="str">
            <v>SAN ANTONIO</v>
          </cell>
          <cell r="I426" t="str">
            <v>SAN ANTONIO</v>
          </cell>
        </row>
        <row r="427">
          <cell r="A427">
            <v>799</v>
          </cell>
          <cell r="B427" t="str">
            <v>S/E SAN FELIPE</v>
          </cell>
          <cell r="C427" t="str">
            <v>CHILQUINTA</v>
          </cell>
          <cell r="D427">
            <v>20</v>
          </cell>
          <cell r="E427" t="str">
            <v>SE020R003</v>
          </cell>
          <cell r="F427" t="str">
            <v/>
          </cell>
          <cell r="G427" t="str">
            <v>VALPARAÍSO</v>
          </cell>
          <cell r="H427" t="str">
            <v>SAN FELIPE DE ACONCAGUA</v>
          </cell>
          <cell r="I427" t="str">
            <v>SAN FELIPE</v>
          </cell>
        </row>
        <row r="428">
          <cell r="A428">
            <v>800</v>
          </cell>
          <cell r="B428" t="str">
            <v>TAP OFF SAN PEDRO (FFCC)</v>
          </cell>
          <cell r="C428" t="str">
            <v>CHILQUINTA</v>
          </cell>
          <cell r="D428">
            <v>43</v>
          </cell>
          <cell r="E428" t="str">
            <v>SE043R003</v>
          </cell>
          <cell r="F428" t="str">
            <v/>
          </cell>
          <cell r="G428" t="str">
            <v>VALPARAÍSO</v>
          </cell>
          <cell r="H428" t="str">
            <v>QUILLOTA</v>
          </cell>
          <cell r="I428" t="str">
            <v>QUILLOTA</v>
          </cell>
        </row>
        <row r="429">
          <cell r="A429">
            <v>801</v>
          </cell>
          <cell r="B429" t="str">
            <v>S/E SAN RAFAEL (CHILQUINTA)</v>
          </cell>
          <cell r="C429" t="str">
            <v>CHILQUINTA</v>
          </cell>
          <cell r="D429">
            <v>22</v>
          </cell>
          <cell r="E429" t="str">
            <v>SE022R003</v>
          </cell>
          <cell r="F429" t="str">
            <v/>
          </cell>
          <cell r="G429" t="str">
            <v>VALPARAÍSO</v>
          </cell>
          <cell r="H429" t="str">
            <v>LOS ANDES</v>
          </cell>
          <cell r="I429" t="str">
            <v>LOS ANDES</v>
          </cell>
        </row>
        <row r="430">
          <cell r="A430">
            <v>802</v>
          </cell>
          <cell r="B430" t="str">
            <v>S/E SAN SEBASTIAN</v>
          </cell>
          <cell r="C430" t="str">
            <v>CHILQUINTA</v>
          </cell>
          <cell r="D430">
            <v>23</v>
          </cell>
          <cell r="E430" t="str">
            <v>SE023R003</v>
          </cell>
          <cell r="F430" t="str">
            <v/>
          </cell>
          <cell r="G430" t="str">
            <v>VALPARAÍSO</v>
          </cell>
          <cell r="H430" t="str">
            <v>SAN ANTONIO</v>
          </cell>
          <cell r="I430" t="str">
            <v>EL TABO</v>
          </cell>
        </row>
        <row r="431">
          <cell r="A431">
            <v>803</v>
          </cell>
          <cell r="B431" t="str">
            <v>S/E TUNEL EL MELON</v>
          </cell>
          <cell r="C431" t="str">
            <v>CHILQUINTA</v>
          </cell>
          <cell r="D431">
            <v>24</v>
          </cell>
          <cell r="E431" t="str">
            <v>SE024R003</v>
          </cell>
          <cell r="F431" t="str">
            <v/>
          </cell>
          <cell r="G431" t="str">
            <v>VALPARAÍSO</v>
          </cell>
          <cell r="H431" t="str">
            <v>QUILLOTA</v>
          </cell>
          <cell r="I431" t="str">
            <v>NOGALES</v>
          </cell>
        </row>
        <row r="432">
          <cell r="A432">
            <v>804</v>
          </cell>
          <cell r="B432" t="str">
            <v>S/E VALPARAISO</v>
          </cell>
          <cell r="C432" t="str">
            <v>CHILQUINTA</v>
          </cell>
          <cell r="D432">
            <v>25</v>
          </cell>
          <cell r="E432" t="str">
            <v>SE025R003</v>
          </cell>
          <cell r="F432" t="str">
            <v/>
          </cell>
          <cell r="G432" t="str">
            <v>VALPARAÍSO</v>
          </cell>
          <cell r="H432" t="str">
            <v>VALPARAÍSO</v>
          </cell>
          <cell r="I432" t="str">
            <v>VALPARAÍSO</v>
          </cell>
        </row>
        <row r="433">
          <cell r="A433">
            <v>822</v>
          </cell>
          <cell r="B433" t="str">
            <v>S/E QUINTA</v>
          </cell>
          <cell r="C433" t="str">
            <v>CEC</v>
          </cell>
          <cell r="D433">
            <v>1</v>
          </cell>
          <cell r="E433" t="str">
            <v>SE001R007</v>
          </cell>
          <cell r="F433" t="str">
            <v/>
          </cell>
          <cell r="G433" t="str">
            <v>LIBERTADOR GENERAL BERNARDO OHIGGINS</v>
          </cell>
          <cell r="H433" t="str">
            <v>COLCHAGUA</v>
          </cell>
          <cell r="I433" t="str">
            <v>CHIMBARONGO</v>
          </cell>
        </row>
        <row r="434">
          <cell r="A434">
            <v>825</v>
          </cell>
          <cell r="B434" t="str">
            <v>S/E TRES ESQUINAS</v>
          </cell>
          <cell r="C434" t="str">
            <v>COPELEC</v>
          </cell>
          <cell r="D434">
            <v>2</v>
          </cell>
          <cell r="E434" t="str">
            <v>SE002R013</v>
          </cell>
          <cell r="F434" t="str">
            <v/>
          </cell>
          <cell r="G434" t="str">
            <v>BÍO BÍO</v>
          </cell>
          <cell r="H434" t="str">
            <v>DIGUILLÍN</v>
          </cell>
          <cell r="I434" t="str">
            <v>BULNES</v>
          </cell>
        </row>
        <row r="435">
          <cell r="A435">
            <v>826</v>
          </cell>
          <cell r="B435" t="str">
            <v>S/E COCHARCAS</v>
          </cell>
          <cell r="C435" t="str">
            <v>COPELEC</v>
          </cell>
          <cell r="D435">
            <v>5</v>
          </cell>
          <cell r="E435" t="str">
            <v>SE005R013</v>
          </cell>
          <cell r="F435" t="str">
            <v/>
          </cell>
          <cell r="G435" t="str">
            <v>ÑUBLE</v>
          </cell>
          <cell r="H435" t="str">
            <v>PUNILLA</v>
          </cell>
          <cell r="I435" t="str">
            <v>SAN CARLOS</v>
          </cell>
        </row>
        <row r="436">
          <cell r="A436">
            <v>827</v>
          </cell>
          <cell r="B436" t="str">
            <v>S/E QUILMO</v>
          </cell>
          <cell r="C436" t="str">
            <v>COPELEC</v>
          </cell>
          <cell r="D436">
            <v>1</v>
          </cell>
          <cell r="E436" t="str">
            <v>SE001R013</v>
          </cell>
          <cell r="F436" t="str">
            <v/>
          </cell>
          <cell r="G436" t="str">
            <v>ÑUBLE</v>
          </cell>
          <cell r="H436" t="str">
            <v>DIGUILLÍN</v>
          </cell>
          <cell r="I436" t="str">
            <v>CHILLÁN VIEJO</v>
          </cell>
        </row>
        <row r="437">
          <cell r="A437">
            <v>828</v>
          </cell>
          <cell r="B437" t="str">
            <v>S/E RECINTO</v>
          </cell>
          <cell r="C437" t="str">
            <v>COPELEC</v>
          </cell>
          <cell r="D437">
            <v>3</v>
          </cell>
          <cell r="E437" t="str">
            <v>SE003R013</v>
          </cell>
          <cell r="F437" t="str">
            <v/>
          </cell>
          <cell r="G437" t="str">
            <v>ÑUBLE</v>
          </cell>
          <cell r="H437" t="str">
            <v>DIGUILLÍN</v>
          </cell>
          <cell r="I437" t="str">
            <v>PINTO</v>
          </cell>
        </row>
        <row r="438">
          <cell r="A438">
            <v>829</v>
          </cell>
          <cell r="B438" t="str">
            <v>S/E SANTA ELISA</v>
          </cell>
          <cell r="C438" t="str">
            <v>COPELEC</v>
          </cell>
          <cell r="D438">
            <v>4</v>
          </cell>
          <cell r="E438" t="str">
            <v>SE004R013</v>
          </cell>
          <cell r="F438" t="str">
            <v/>
          </cell>
          <cell r="G438" t="str">
            <v>ÑUBLE</v>
          </cell>
          <cell r="H438" t="str">
            <v>DIGUILLÍN</v>
          </cell>
          <cell r="I438" t="str">
            <v>CHILLÁN VIEJO</v>
          </cell>
        </row>
        <row r="439">
          <cell r="A439">
            <v>832</v>
          </cell>
          <cell r="B439" t="str">
            <v>S/E COSTANERA</v>
          </cell>
          <cell r="C439" t="str">
            <v>EEPA</v>
          </cell>
          <cell r="D439">
            <v>3</v>
          </cell>
          <cell r="E439" t="str">
            <v>SE003R026</v>
          </cell>
          <cell r="F439" t="str">
            <v/>
          </cell>
          <cell r="G439" t="str">
            <v>METROPOLITANA DE SANTIAGO</v>
          </cell>
          <cell r="H439" t="str">
            <v>CORDILLERA</v>
          </cell>
          <cell r="I439" t="str">
            <v>PUENTE ALTO</v>
          </cell>
        </row>
        <row r="440">
          <cell r="A440">
            <v>833</v>
          </cell>
          <cell r="B440" t="str">
            <v>S/E PUENTE ALTO (EEPA)</v>
          </cell>
          <cell r="C440" t="str">
            <v>EEPA</v>
          </cell>
          <cell r="D440">
            <v>1</v>
          </cell>
          <cell r="E440" t="str">
            <v>SE001R026</v>
          </cell>
          <cell r="F440" t="str">
            <v/>
          </cell>
          <cell r="G440" t="str">
            <v>METROPOLITANA DE SANTIAGO</v>
          </cell>
          <cell r="H440" t="str">
            <v>CORDILLERA</v>
          </cell>
          <cell r="I440" t="str">
            <v>PUENTE ALTO</v>
          </cell>
        </row>
        <row r="441">
          <cell r="A441">
            <v>834</v>
          </cell>
          <cell r="B441" t="str">
            <v>S/E VIZCACHAS</v>
          </cell>
          <cell r="C441" t="str">
            <v>EEPA</v>
          </cell>
          <cell r="D441">
            <v>2</v>
          </cell>
          <cell r="E441" t="str">
            <v>SE002R026</v>
          </cell>
          <cell r="F441" t="str">
            <v/>
          </cell>
          <cell r="G441" t="str">
            <v>METROPOLITANA DE SANTIAGO</v>
          </cell>
          <cell r="H441" t="str">
            <v>CORDILLERA</v>
          </cell>
          <cell r="I441" t="str">
            <v>PUENTE ALTO</v>
          </cell>
        </row>
        <row r="442">
          <cell r="A442">
            <v>836</v>
          </cell>
          <cell r="B442" t="str">
            <v>S/E TALTAL (ELECDA)</v>
          </cell>
          <cell r="C442" t="str">
            <v>CGE</v>
          </cell>
          <cell r="D442">
            <v>284</v>
          </cell>
          <cell r="E442" t="str">
            <v>SE284T005</v>
          </cell>
          <cell r="F442" t="str">
            <v/>
          </cell>
          <cell r="G442" t="str">
            <v>ANTOFAGASTA</v>
          </cell>
          <cell r="H442" t="str">
            <v>ANTOFAGASTA</v>
          </cell>
          <cell r="I442" t="str">
            <v>TALTAL</v>
          </cell>
        </row>
        <row r="443">
          <cell r="A443">
            <v>837</v>
          </cell>
          <cell r="B443" t="str">
            <v>S/E CABRERO</v>
          </cell>
          <cell r="C443" t="str">
            <v>FRONTEL</v>
          </cell>
          <cell r="D443">
            <v>3</v>
          </cell>
          <cell r="E443" t="str">
            <v>SE003R019</v>
          </cell>
          <cell r="F443" t="str">
            <v/>
          </cell>
          <cell r="G443" t="str">
            <v>BÍO BÍO</v>
          </cell>
          <cell r="H443" t="str">
            <v>BÍO BÍO</v>
          </cell>
          <cell r="I443" t="str">
            <v>CABRERO</v>
          </cell>
        </row>
        <row r="444">
          <cell r="A444">
            <v>838</v>
          </cell>
          <cell r="B444" t="str">
            <v>S/E ENACAR</v>
          </cell>
          <cell r="C444" t="str">
            <v>FRONTEL</v>
          </cell>
          <cell r="D444">
            <v>4</v>
          </cell>
          <cell r="E444" t="str">
            <v>SE004R019</v>
          </cell>
          <cell r="F444" t="str">
            <v/>
          </cell>
          <cell r="G444" t="str">
            <v>BÍO BÍO</v>
          </cell>
          <cell r="H444" t="str">
            <v>CONCEPCIÓN</v>
          </cell>
          <cell r="I444" t="str">
            <v>LOTA</v>
          </cell>
        </row>
        <row r="445">
          <cell r="A445">
            <v>839</v>
          </cell>
          <cell r="B445" t="str">
            <v>S/E IMPERIAL</v>
          </cell>
          <cell r="C445" t="str">
            <v>FRONTEL</v>
          </cell>
          <cell r="D445">
            <v>6</v>
          </cell>
          <cell r="E445" t="str">
            <v>SE006R019</v>
          </cell>
          <cell r="F445" t="str">
            <v/>
          </cell>
          <cell r="G445" t="str">
            <v>ARAUCANÍA</v>
          </cell>
          <cell r="H445" t="str">
            <v>CAUTÍN</v>
          </cell>
          <cell r="I445" t="str">
            <v>NUEVA IMPERIAL</v>
          </cell>
        </row>
        <row r="446">
          <cell r="A446">
            <v>840</v>
          </cell>
          <cell r="B446" t="str">
            <v>S/E LICANCO</v>
          </cell>
          <cell r="C446" t="str">
            <v>FRONTEL</v>
          </cell>
          <cell r="D446">
            <v>1</v>
          </cell>
          <cell r="E446" t="str">
            <v>SE001R019</v>
          </cell>
          <cell r="F446" t="str">
            <v/>
          </cell>
          <cell r="G446" t="str">
            <v>ARAUCANÍA</v>
          </cell>
          <cell r="H446" t="str">
            <v>CAUTÍN</v>
          </cell>
          <cell r="I446" t="str">
            <v>PADRE LAS CASAS</v>
          </cell>
        </row>
        <row r="447">
          <cell r="A447">
            <v>841</v>
          </cell>
          <cell r="B447" t="str">
            <v>S/E LOTA</v>
          </cell>
          <cell r="C447" t="str">
            <v>FRONTEL</v>
          </cell>
          <cell r="D447">
            <v>5</v>
          </cell>
          <cell r="E447" t="str">
            <v>SE005R019</v>
          </cell>
          <cell r="F447" t="str">
            <v/>
          </cell>
          <cell r="G447" t="str">
            <v>BÍO BÍO</v>
          </cell>
          <cell r="H447" t="str">
            <v>CONCEPCIÓN</v>
          </cell>
          <cell r="I447" t="str">
            <v>LOTA</v>
          </cell>
        </row>
        <row r="448">
          <cell r="A448">
            <v>842</v>
          </cell>
          <cell r="B448" t="str">
            <v>S/E MASISA</v>
          </cell>
          <cell r="C448" t="str">
            <v>FRONTEL</v>
          </cell>
          <cell r="D448">
            <v>7</v>
          </cell>
          <cell r="E448" t="str">
            <v>SE007R019</v>
          </cell>
          <cell r="F448" t="str">
            <v/>
          </cell>
          <cell r="G448" t="str">
            <v>BÍO BÍO</v>
          </cell>
          <cell r="H448" t="str">
            <v>BÍO BÍO</v>
          </cell>
          <cell r="I448" t="str">
            <v>CABRERO</v>
          </cell>
        </row>
        <row r="449">
          <cell r="A449">
            <v>843</v>
          </cell>
          <cell r="B449" t="str">
            <v>S/E NEGRETE</v>
          </cell>
          <cell r="C449" t="str">
            <v>FRONTEL</v>
          </cell>
          <cell r="D449">
            <v>2</v>
          </cell>
          <cell r="E449" t="str">
            <v>SE002R019</v>
          </cell>
          <cell r="F449" t="str">
            <v/>
          </cell>
          <cell r="G449" t="str">
            <v>BÍO BÍO</v>
          </cell>
          <cell r="H449" t="str">
            <v>BÍO BÍO</v>
          </cell>
          <cell r="I449" t="str">
            <v>NEGRETE</v>
          </cell>
        </row>
        <row r="450">
          <cell r="A450">
            <v>844</v>
          </cell>
          <cell r="B450" t="str">
            <v>S/E SAN CARLOS PUREN</v>
          </cell>
          <cell r="C450" t="str">
            <v>FRONTEL</v>
          </cell>
          <cell r="D450">
            <v>8</v>
          </cell>
          <cell r="E450" t="str">
            <v>SE008R019</v>
          </cell>
          <cell r="F450" t="str">
            <v/>
          </cell>
          <cell r="G450" t="str">
            <v>BÍO BÍO</v>
          </cell>
          <cell r="H450" t="str">
            <v>ÑUBLE</v>
          </cell>
          <cell r="I450" t="str">
            <v>SAN CARLOS</v>
          </cell>
        </row>
        <row r="451">
          <cell r="A451">
            <v>845</v>
          </cell>
          <cell r="B451" t="str">
            <v>S/E EL TOTORAL</v>
          </cell>
          <cell r="C451" t="str">
            <v>LITORAL</v>
          </cell>
          <cell r="D451">
            <v>5</v>
          </cell>
          <cell r="E451" t="str">
            <v>SE005R020</v>
          </cell>
          <cell r="F451" t="str">
            <v/>
          </cell>
          <cell r="G451" t="str">
            <v>VALPARAÍSO</v>
          </cell>
          <cell r="H451" t="str">
            <v>SAN ANTONIO</v>
          </cell>
          <cell r="I451" t="str">
            <v>EL QUISCO</v>
          </cell>
        </row>
        <row r="452">
          <cell r="A452">
            <v>846</v>
          </cell>
          <cell r="B452" t="str">
            <v>S/E LAS BALANDRAS</v>
          </cell>
          <cell r="C452" t="str">
            <v>LITORAL</v>
          </cell>
          <cell r="D452">
            <v>1</v>
          </cell>
          <cell r="E452" t="str">
            <v>SE001R020</v>
          </cell>
          <cell r="F452" t="str">
            <v/>
          </cell>
          <cell r="G452" t="str">
            <v>VALPARAÍSO</v>
          </cell>
          <cell r="H452" t="str">
            <v>SAN ANTONIO</v>
          </cell>
          <cell r="I452" t="str">
            <v>EL QUISCO</v>
          </cell>
        </row>
        <row r="453">
          <cell r="A453">
            <v>847</v>
          </cell>
          <cell r="B453" t="str">
            <v>S/E LAS PINATAS</v>
          </cell>
          <cell r="C453" t="str">
            <v>LITORAL</v>
          </cell>
          <cell r="D453">
            <v>2</v>
          </cell>
          <cell r="E453" t="str">
            <v>SE002R020</v>
          </cell>
          <cell r="F453" t="str">
            <v/>
          </cell>
          <cell r="G453" t="str">
            <v>VALPARAÍSO</v>
          </cell>
          <cell r="H453" t="str">
            <v>SAN ANTONIO</v>
          </cell>
          <cell r="I453" t="str">
            <v>ALGARROBO</v>
          </cell>
        </row>
        <row r="454">
          <cell r="A454">
            <v>848</v>
          </cell>
          <cell r="B454" t="str">
            <v>S/E SAN JERONIMO</v>
          </cell>
          <cell r="C454" t="str">
            <v>LITORAL</v>
          </cell>
          <cell r="D454">
            <v>3</v>
          </cell>
          <cell r="E454" t="str">
            <v>SE003R020</v>
          </cell>
          <cell r="F454" t="str">
            <v/>
          </cell>
          <cell r="G454" t="str">
            <v>VALPARAÍSO</v>
          </cell>
          <cell r="H454" t="str">
            <v>SAN ANTONIO</v>
          </cell>
          <cell r="I454" t="str">
            <v>ALGARROBO</v>
          </cell>
        </row>
        <row r="455">
          <cell r="A455">
            <v>850</v>
          </cell>
          <cell r="B455" t="str">
            <v>S/E LINARES NORTE</v>
          </cell>
          <cell r="C455" t="str">
            <v>LUZ LINARES</v>
          </cell>
          <cell r="D455">
            <v>1</v>
          </cell>
          <cell r="E455" t="str">
            <v>SE001R021</v>
          </cell>
          <cell r="F455" t="str">
            <v/>
          </cell>
          <cell r="G455" t="str">
            <v>MAULE</v>
          </cell>
          <cell r="H455" t="str">
            <v>LINARES</v>
          </cell>
          <cell r="I455" t="str">
            <v>LINARES</v>
          </cell>
        </row>
        <row r="456">
          <cell r="A456">
            <v>851</v>
          </cell>
          <cell r="B456" t="str">
            <v>S/E PANIMAVIDA</v>
          </cell>
          <cell r="C456" t="str">
            <v>LUZ LINARES</v>
          </cell>
          <cell r="D456">
            <v>2</v>
          </cell>
          <cell r="E456" t="str">
            <v>SE002R021</v>
          </cell>
          <cell r="F456" t="str">
            <v/>
          </cell>
          <cell r="G456" t="str">
            <v>MAULE</v>
          </cell>
          <cell r="H456" t="str">
            <v>LINARES</v>
          </cell>
          <cell r="I456" t="str">
            <v>COLBÚN</v>
          </cell>
        </row>
        <row r="457">
          <cell r="A457">
            <v>852</v>
          </cell>
          <cell r="B457" t="str">
            <v>S/E LONGAVI</v>
          </cell>
          <cell r="C457" t="str">
            <v>LUZ PARRAL</v>
          </cell>
          <cell r="D457">
            <v>1</v>
          </cell>
          <cell r="E457" t="str">
            <v>SE001R022</v>
          </cell>
          <cell r="F457" t="str">
            <v/>
          </cell>
          <cell r="G457" t="str">
            <v>MAULE</v>
          </cell>
          <cell r="H457" t="str">
            <v>LINARES</v>
          </cell>
          <cell r="I457" t="str">
            <v>LONGAVÍ</v>
          </cell>
        </row>
        <row r="458">
          <cell r="A458">
            <v>853</v>
          </cell>
          <cell r="B458" t="str">
            <v>S/E SAN GREGORIO</v>
          </cell>
          <cell r="C458" t="str">
            <v>LUZ PARRAL</v>
          </cell>
          <cell r="D458">
            <v>2</v>
          </cell>
          <cell r="E458" t="str">
            <v>SE002R022</v>
          </cell>
          <cell r="F458" t="str">
            <v/>
          </cell>
          <cell r="G458" t="str">
            <v>ÑUBLE</v>
          </cell>
          <cell r="H458" t="str">
            <v>PUNILLA</v>
          </cell>
          <cell r="I458" t="str">
            <v>ÑIQUÉN</v>
          </cell>
        </row>
        <row r="459">
          <cell r="A459">
            <v>854</v>
          </cell>
          <cell r="B459" t="str">
            <v>S/E PAILLACO</v>
          </cell>
          <cell r="C459" t="str">
            <v>SOCOEPA</v>
          </cell>
          <cell r="D459">
            <v>1</v>
          </cell>
          <cell r="E459" t="str">
            <v>SE001R014</v>
          </cell>
          <cell r="F459" t="str">
            <v/>
          </cell>
          <cell r="G459" t="str">
            <v>DE LOS RÍOS</v>
          </cell>
          <cell r="H459" t="str">
            <v>VALDIVIA</v>
          </cell>
          <cell r="I459" t="str">
            <v>PAILLACO</v>
          </cell>
        </row>
        <row r="460">
          <cell r="A460">
            <v>855</v>
          </cell>
          <cell r="B460" t="str">
            <v>S/E AGROSUPER</v>
          </cell>
          <cell r="C460" t="str">
            <v>AGROSUPER</v>
          </cell>
          <cell r="D460">
            <v>1</v>
          </cell>
          <cell r="E460" t="str">
            <v>SE001L066</v>
          </cell>
          <cell r="F460" t="str">
            <v/>
          </cell>
          <cell r="G460" t="str">
            <v>ATACAMA</v>
          </cell>
          <cell r="H460" t="str">
            <v>HUASCO</v>
          </cell>
          <cell r="I460" t="str">
            <v>FREIRINA</v>
          </cell>
        </row>
        <row r="461">
          <cell r="A461">
            <v>857</v>
          </cell>
          <cell r="B461" t="str">
            <v>S/E FUNDICION CHAGRES</v>
          </cell>
          <cell r="C461" t="str">
            <v>ANGLO AMERICAN SUR - CHAGRES</v>
          </cell>
          <cell r="D461">
            <v>2</v>
          </cell>
          <cell r="E461" t="str">
            <v>SE002L008</v>
          </cell>
          <cell r="F461" t="str">
            <v/>
          </cell>
          <cell r="G461" t="str">
            <v>VALPARAÍSO</v>
          </cell>
          <cell r="H461" t="str">
            <v/>
          </cell>
          <cell r="I461" t="str">
            <v>CATEMU</v>
          </cell>
        </row>
        <row r="462">
          <cell r="A462">
            <v>858</v>
          </cell>
          <cell r="B462" t="str">
            <v>S/E EL COBRE</v>
          </cell>
          <cell r="C462" t="str">
            <v>ANGLO AMERICAN SUR - EL SOLDADO</v>
          </cell>
          <cell r="D462">
            <v>1</v>
          </cell>
          <cell r="E462" t="str">
            <v>SE001L061</v>
          </cell>
          <cell r="F462" t="str">
            <v/>
          </cell>
          <cell r="G462" t="str">
            <v>VALPARAÍSO</v>
          </cell>
          <cell r="H462" t="str">
            <v>QUILLOTA</v>
          </cell>
          <cell r="I462" t="str">
            <v>NOGALES</v>
          </cell>
        </row>
        <row r="463">
          <cell r="A463">
            <v>860</v>
          </cell>
          <cell r="B463" t="str">
            <v>S/E PHI</v>
          </cell>
          <cell r="C463" t="str">
            <v>ANGLO AMERICAN SUR - LOS BRONCES</v>
          </cell>
          <cell r="D463">
            <v>1</v>
          </cell>
          <cell r="E463" t="str">
            <v>SE001L022</v>
          </cell>
          <cell r="F463" t="str">
            <v/>
          </cell>
          <cell r="G463" t="str">
            <v>METROPOLITANA DE SANTIAGO</v>
          </cell>
          <cell r="H463" t="str">
            <v>SANTIAGO</v>
          </cell>
          <cell r="I463" t="str">
            <v>LO BARNECHEA</v>
          </cell>
        </row>
        <row r="464">
          <cell r="A464">
            <v>861</v>
          </cell>
          <cell r="B464" t="str">
            <v>S/E LA ERMITA</v>
          </cell>
          <cell r="C464" t="str">
            <v>ANGLO AMERICAN SUR - LOS BRONCES</v>
          </cell>
          <cell r="D464">
            <v>2</v>
          </cell>
          <cell r="E464" t="str">
            <v>SE002L022</v>
          </cell>
          <cell r="F464" t="str">
            <v/>
          </cell>
          <cell r="G464" t="str">
            <v>METROPOLITANA DE SANTIAGO</v>
          </cell>
          <cell r="H464" t="str">
            <v>SANTIAGO</v>
          </cell>
          <cell r="I464" t="str">
            <v>LO BARNECHEA</v>
          </cell>
        </row>
        <row r="465">
          <cell r="A465">
            <v>862</v>
          </cell>
          <cell r="B465" t="str">
            <v>S/E LOS BRONCES</v>
          </cell>
          <cell r="C465" t="str">
            <v>ANGLO AMERICAN SUR - LOS BRONCES</v>
          </cell>
          <cell r="D465">
            <v>3</v>
          </cell>
          <cell r="E465" t="str">
            <v>SE003L022</v>
          </cell>
          <cell r="F465" t="str">
            <v/>
          </cell>
          <cell r="G465" t="str">
            <v>METROPOLITANA DE SANTIAGO</v>
          </cell>
          <cell r="H465" t="str">
            <v>SANTIAGO</v>
          </cell>
          <cell r="I465" t="str">
            <v>LO BARNECHEA</v>
          </cell>
        </row>
        <row r="466">
          <cell r="A466">
            <v>863</v>
          </cell>
          <cell r="B466" t="str">
            <v>S/E LOS MAITENES</v>
          </cell>
          <cell r="C466" t="str">
            <v>ANGLO AMERICAN SUR - LOS BRONCES</v>
          </cell>
          <cell r="D466">
            <v>4</v>
          </cell>
          <cell r="E466" t="str">
            <v>SE004L022</v>
          </cell>
          <cell r="F466" t="str">
            <v/>
          </cell>
          <cell r="G466" t="str">
            <v>METROPOLITANA DE SANTIAGO</v>
          </cell>
          <cell r="H466" t="str">
            <v>SANTIAGO</v>
          </cell>
          <cell r="I466" t="str">
            <v>LO BARNECHEA</v>
          </cell>
        </row>
        <row r="467">
          <cell r="A467">
            <v>864</v>
          </cell>
          <cell r="B467" t="str">
            <v>S/E SAN FRANCISCO</v>
          </cell>
          <cell r="C467" t="str">
            <v>ANGLO AMERICAN SUR - LOS BRONCES</v>
          </cell>
          <cell r="D467">
            <v>6</v>
          </cell>
          <cell r="E467" t="str">
            <v>SE006L022</v>
          </cell>
          <cell r="F467" t="str">
            <v/>
          </cell>
          <cell r="G467" t="str">
            <v>METROPOLITANA DE SANTIAGO</v>
          </cell>
          <cell r="H467" t="str">
            <v>SANTIAGO</v>
          </cell>
          <cell r="I467" t="str">
            <v>LO BARNECHEA</v>
          </cell>
        </row>
        <row r="468">
          <cell r="A468">
            <v>865</v>
          </cell>
          <cell r="B468" t="str">
            <v>S/E SAG 1</v>
          </cell>
          <cell r="C468" t="str">
            <v>ANGLO AMERICAN SUR - LOS BRONCES</v>
          </cell>
          <cell r="D468">
            <v>8</v>
          </cell>
          <cell r="E468" t="str">
            <v>SE008L022</v>
          </cell>
          <cell r="F468" t="str">
            <v/>
          </cell>
          <cell r="G468" t="str">
            <v>VALPARAÍSO</v>
          </cell>
          <cell r="H468" t="str">
            <v>LOS ANDES</v>
          </cell>
          <cell r="I468" t="str">
            <v>LOS ANDES</v>
          </cell>
        </row>
        <row r="469">
          <cell r="A469">
            <v>866</v>
          </cell>
          <cell r="B469" t="str">
            <v>S/E SAG 2</v>
          </cell>
          <cell r="C469" t="str">
            <v>ANGLO AMERICAN SUR - LOS BRONCES</v>
          </cell>
          <cell r="D469">
            <v>9</v>
          </cell>
          <cell r="E469" t="str">
            <v>SE009L022</v>
          </cell>
          <cell r="F469" t="str">
            <v/>
          </cell>
          <cell r="G469" t="str">
            <v>METROPOLITANA DE SANTIAGO</v>
          </cell>
          <cell r="H469" t="str">
            <v>SANTIAGO</v>
          </cell>
          <cell r="I469" t="str">
            <v>LO BARNECHEA</v>
          </cell>
        </row>
        <row r="470">
          <cell r="A470">
            <v>867</v>
          </cell>
          <cell r="B470" t="str">
            <v>S/E MINA NUEVA</v>
          </cell>
          <cell r="C470" t="str">
            <v>ANGLO AMERICAN SUR - LOS BRONCES</v>
          </cell>
          <cell r="D470">
            <v>10</v>
          </cell>
          <cell r="E470" t="str">
            <v>SE010L022</v>
          </cell>
          <cell r="F470" t="str">
            <v/>
          </cell>
          <cell r="G470" t="str">
            <v>METROPOLITANA DE SANTIAGO</v>
          </cell>
          <cell r="H470" t="str">
            <v>SANTIAGO</v>
          </cell>
          <cell r="I470" t="str">
            <v>LO BARNECHEA</v>
          </cell>
        </row>
        <row r="471">
          <cell r="A471">
            <v>868</v>
          </cell>
          <cell r="B471" t="str">
            <v>S/E MOLIENDA 3</v>
          </cell>
          <cell r="C471" t="str">
            <v>ANGLO AMERICAN SUR - LOS BRONCES</v>
          </cell>
          <cell r="D471">
            <v>12</v>
          </cell>
          <cell r="E471" t="str">
            <v>SE012L022</v>
          </cell>
          <cell r="F471" t="str">
            <v/>
          </cell>
          <cell r="G471" t="str">
            <v>METROPOLITANA DE SANTIAGO</v>
          </cell>
          <cell r="H471" t="str">
            <v>SANTIAGO</v>
          </cell>
          <cell r="I471" t="str">
            <v>LO BARNECHEA</v>
          </cell>
        </row>
        <row r="472">
          <cell r="A472">
            <v>869</v>
          </cell>
          <cell r="B472" t="str">
            <v>S/E CONFLUENCIA</v>
          </cell>
          <cell r="C472" t="str">
            <v>ANGLO AMERICAN SUR - LOS BRONCES</v>
          </cell>
          <cell r="D472">
            <v>13</v>
          </cell>
          <cell r="E472" t="str">
            <v>SE013L022</v>
          </cell>
          <cell r="F472" t="str">
            <v/>
          </cell>
          <cell r="G472" t="str">
            <v>METROPOLITANA DE SANTIAGO</v>
          </cell>
          <cell r="H472" t="str">
            <v>SANTIAGO</v>
          </cell>
          <cell r="I472" t="str">
            <v>LO BARNECHEA</v>
          </cell>
        </row>
        <row r="473">
          <cell r="A473">
            <v>870</v>
          </cell>
          <cell r="B473" t="str">
            <v>S/E MANTO VERDE</v>
          </cell>
          <cell r="C473" t="str">
            <v>MANTOS COPPER - MANTOVERDE</v>
          </cell>
          <cell r="D473">
            <v>1</v>
          </cell>
          <cell r="E473" t="str">
            <v>SE001L104</v>
          </cell>
          <cell r="F473" t="str">
            <v/>
          </cell>
          <cell r="G473" t="str">
            <v>ATACAMA</v>
          </cell>
          <cell r="H473" t="str">
            <v>COPIAPÓ</v>
          </cell>
          <cell r="I473" t="str">
            <v>COPIAPÓ</v>
          </cell>
        </row>
        <row r="474">
          <cell r="A474">
            <v>871</v>
          </cell>
          <cell r="B474" t="str">
            <v>S/E IMPULSION</v>
          </cell>
          <cell r="C474" t="str">
            <v>MANTOS COPPER - MANTOVERDE</v>
          </cell>
          <cell r="D474">
            <v>2</v>
          </cell>
          <cell r="E474" t="str">
            <v>SE002L104</v>
          </cell>
          <cell r="F474" t="str">
            <v/>
          </cell>
          <cell r="G474" t="str">
            <v>ATACAMA</v>
          </cell>
          <cell r="H474" t="str">
            <v>CHAÑARAL</v>
          </cell>
          <cell r="I474" t="str">
            <v>CHAÑARAL</v>
          </cell>
        </row>
        <row r="475">
          <cell r="A475">
            <v>872</v>
          </cell>
          <cell r="B475" t="str">
            <v>S/E ATACAMA KOZAN</v>
          </cell>
          <cell r="C475" t="str">
            <v>MINERA ATACAMA KOZAN</v>
          </cell>
          <cell r="D475">
            <v>1</v>
          </cell>
          <cell r="E475" t="str">
            <v>SE001L071</v>
          </cell>
          <cell r="F475" t="str">
            <v/>
          </cell>
          <cell r="G475" t="str">
            <v>ATACAMA</v>
          </cell>
          <cell r="H475" t="str">
            <v>COPIAPÓ</v>
          </cell>
          <cell r="I475" t="str">
            <v>TIERRA AMARILLA</v>
          </cell>
        </row>
        <row r="476">
          <cell r="A476">
            <v>873</v>
          </cell>
          <cell r="B476" t="str">
            <v>S/E HUACHIPATO</v>
          </cell>
          <cell r="C476" t="str">
            <v>CAP HUACHIPATO</v>
          </cell>
          <cell r="D476">
            <v>1</v>
          </cell>
          <cell r="E476" t="str">
            <v>SE001L029</v>
          </cell>
          <cell r="F476" t="str">
            <v/>
          </cell>
          <cell r="G476" t="str">
            <v>BÍO BÍO</v>
          </cell>
          <cell r="H476" t="str">
            <v>CONCEPCIÓN</v>
          </cell>
          <cell r="I476" t="str">
            <v>TALCAHUANO</v>
          </cell>
        </row>
        <row r="477">
          <cell r="A477">
            <v>875</v>
          </cell>
          <cell r="B477" t="str">
            <v>S/E CHUMPULLO</v>
          </cell>
          <cell r="C477" t="str">
            <v>CARTULINAS CMPC</v>
          </cell>
          <cell r="D477">
            <v>1</v>
          </cell>
          <cell r="E477" t="str">
            <v>SE001L080</v>
          </cell>
          <cell r="F477" t="str">
            <v/>
          </cell>
          <cell r="G477" t="str">
            <v>DE LOS RÍOS</v>
          </cell>
          <cell r="H477" t="str">
            <v>VALDIVIA</v>
          </cell>
          <cell r="I477" t="str">
            <v>VALDIVIA</v>
          </cell>
        </row>
        <row r="478">
          <cell r="A478">
            <v>876</v>
          </cell>
          <cell r="B478" t="str">
            <v>S/E PROCART</v>
          </cell>
          <cell r="C478" t="str">
            <v>CARTULINAS CMPC</v>
          </cell>
          <cell r="D478">
            <v>6</v>
          </cell>
          <cell r="E478" t="str">
            <v>SE006L080</v>
          </cell>
          <cell r="F478" t="str">
            <v/>
          </cell>
          <cell r="G478" t="str">
            <v>MAULE</v>
          </cell>
          <cell r="H478" t="str">
            <v>LINARES</v>
          </cell>
          <cell r="I478" t="str">
            <v>YERBAS BUENAS</v>
          </cell>
        </row>
        <row r="479">
          <cell r="A479">
            <v>877</v>
          </cell>
          <cell r="B479" t="str">
            <v>S/E CEMENTO MELON</v>
          </cell>
          <cell r="C479" t="str">
            <v>CEMENTO MELÓN</v>
          </cell>
          <cell r="D479">
            <v>1</v>
          </cell>
          <cell r="E479" t="str">
            <v>SE001L026</v>
          </cell>
          <cell r="F479" t="str">
            <v/>
          </cell>
          <cell r="G479" t="str">
            <v>VALPARAÍSO</v>
          </cell>
          <cell r="H479" t="str">
            <v>QUILLOTA</v>
          </cell>
          <cell r="I479" t="str">
            <v>LA CALERA</v>
          </cell>
        </row>
        <row r="480">
          <cell r="A480">
            <v>878</v>
          </cell>
          <cell r="B480" t="str">
            <v>S/E PRINCIPAL PLANTA POLPAICO</v>
          </cell>
          <cell r="C480" t="str">
            <v>CEMENTO POLPAICO</v>
          </cell>
          <cell r="D480">
            <v>2</v>
          </cell>
          <cell r="E480" t="str">
            <v>SE002L025</v>
          </cell>
          <cell r="F480" t="str">
            <v/>
          </cell>
          <cell r="G480" t="str">
            <v>METROPOLITANA DE SANTIAGO</v>
          </cell>
          <cell r="H480" t="str">
            <v>CHACABUCO</v>
          </cell>
          <cell r="I480" t="str">
            <v>TILTIL</v>
          </cell>
        </row>
        <row r="481">
          <cell r="A481">
            <v>879</v>
          </cell>
          <cell r="B481" t="str">
            <v>S/E CEMENTOS BIO BIO</v>
          </cell>
          <cell r="C481" t="str">
            <v>CEMENTO BÍO BÍO DEL SUR</v>
          </cell>
          <cell r="D481">
            <v>1</v>
          </cell>
          <cell r="E481" t="str">
            <v>SE001L024</v>
          </cell>
          <cell r="F481" t="str">
            <v/>
          </cell>
          <cell r="G481" t="str">
            <v>BÍO BÍO</v>
          </cell>
          <cell r="H481" t="str">
            <v>CONCEPCIÓN</v>
          </cell>
          <cell r="I481" t="str">
            <v>TALCAHUANO</v>
          </cell>
        </row>
        <row r="482">
          <cell r="A482">
            <v>881</v>
          </cell>
          <cell r="B482" t="str">
            <v>S/E LOS COLORADOS</v>
          </cell>
          <cell r="C482" t="str">
            <v>CAP CMP</v>
          </cell>
          <cell r="D482">
            <v>1</v>
          </cell>
          <cell r="E482" t="str">
            <v>SE001L018</v>
          </cell>
          <cell r="F482" t="str">
            <v/>
          </cell>
          <cell r="G482" t="str">
            <v>ATACAMA</v>
          </cell>
          <cell r="H482" t="str">
            <v>HUASCO</v>
          </cell>
          <cell r="I482" t="str">
            <v>HUASCO</v>
          </cell>
        </row>
        <row r="483">
          <cell r="A483">
            <v>882</v>
          </cell>
          <cell r="B483" t="str">
            <v>S/E PELLETS</v>
          </cell>
          <cell r="C483" t="str">
            <v>CAP CMP</v>
          </cell>
          <cell r="D483">
            <v>2</v>
          </cell>
          <cell r="E483" t="str">
            <v>SE002L018</v>
          </cell>
          <cell r="F483" t="str">
            <v/>
          </cell>
          <cell r="G483" t="str">
            <v>ATACAMA</v>
          </cell>
          <cell r="H483" t="str">
            <v>HUASCO</v>
          </cell>
          <cell r="I483" t="str">
            <v>HUASCO</v>
          </cell>
        </row>
        <row r="484">
          <cell r="A484">
            <v>883</v>
          </cell>
          <cell r="B484" t="str">
            <v>S/E MAGNETITA</v>
          </cell>
          <cell r="C484" t="str">
            <v>CAP CMP</v>
          </cell>
          <cell r="D484">
            <v>3</v>
          </cell>
          <cell r="E484" t="str">
            <v>SE003L018</v>
          </cell>
          <cell r="F484" t="str">
            <v/>
          </cell>
          <cell r="G484" t="str">
            <v>ATACAMA</v>
          </cell>
          <cell r="H484" t="str">
            <v>COPIAPÓ</v>
          </cell>
          <cell r="I484" t="str">
            <v>TIERRA AMARILLA</v>
          </cell>
        </row>
        <row r="485">
          <cell r="A485">
            <v>884</v>
          </cell>
          <cell r="B485" t="str">
            <v>S/E ALGARROBO</v>
          </cell>
          <cell r="C485" t="str">
            <v>CAP CMP</v>
          </cell>
          <cell r="D485">
            <v>4</v>
          </cell>
          <cell r="E485" t="str">
            <v>SE004L018</v>
          </cell>
          <cell r="F485" t="str">
            <v/>
          </cell>
          <cell r="G485" t="str">
            <v>ATACAMA</v>
          </cell>
          <cell r="H485" t="str">
            <v>HUASCO</v>
          </cell>
          <cell r="I485" t="str">
            <v>VALLENAR</v>
          </cell>
        </row>
        <row r="486">
          <cell r="A486">
            <v>886</v>
          </cell>
          <cell r="B486" t="str">
            <v>S/E ROMERAL (CMP)</v>
          </cell>
          <cell r="C486" t="str">
            <v>CAP CMP</v>
          </cell>
          <cell r="D486">
            <v>6</v>
          </cell>
          <cell r="E486" t="str">
            <v>SE006L018</v>
          </cell>
          <cell r="F486" t="str">
            <v/>
          </cell>
          <cell r="G486" t="str">
            <v>COQUIMBO</v>
          </cell>
          <cell r="H486" t="str">
            <v>ELQUI</v>
          </cell>
          <cell r="I486" t="str">
            <v>LA SERENA</v>
          </cell>
        </row>
        <row r="487">
          <cell r="A487">
            <v>887</v>
          </cell>
          <cell r="B487" t="str">
            <v>S/E CELULOSA SANTA FE</v>
          </cell>
          <cell r="C487" t="str">
            <v>CMPC CELULOSA</v>
          </cell>
          <cell r="D487">
            <v>2</v>
          </cell>
          <cell r="E487" t="str">
            <v>SE002A021</v>
          </cell>
          <cell r="F487" t="str">
            <v/>
          </cell>
          <cell r="G487" t="str">
            <v>BÍO BÍO</v>
          </cell>
          <cell r="H487" t="str">
            <v>BÍO BÍO</v>
          </cell>
          <cell r="I487" t="str">
            <v>NACIMIENTO</v>
          </cell>
        </row>
        <row r="488">
          <cell r="A488">
            <v>888</v>
          </cell>
          <cell r="B488" t="str">
            <v>S/E CELULOSA LAJA</v>
          </cell>
          <cell r="C488" t="str">
            <v>CMPC CELULOSA</v>
          </cell>
          <cell r="D488">
            <v>5</v>
          </cell>
          <cell r="E488" t="str">
            <v>SE005A021</v>
          </cell>
          <cell r="F488" t="str">
            <v/>
          </cell>
          <cell r="G488" t="str">
            <v>BÍO BÍO</v>
          </cell>
          <cell r="H488" t="str">
            <v>BÍO BÍO</v>
          </cell>
          <cell r="I488" t="str">
            <v>LAJA</v>
          </cell>
        </row>
        <row r="489">
          <cell r="A489">
            <v>889</v>
          </cell>
          <cell r="B489" t="str">
            <v>S/E CELULOSA PACIFICO</v>
          </cell>
          <cell r="C489" t="str">
            <v>CMPC CELULOSA</v>
          </cell>
          <cell r="D489">
            <v>8</v>
          </cell>
          <cell r="E489" t="str">
            <v>SE008A021</v>
          </cell>
          <cell r="F489" t="str">
            <v/>
          </cell>
          <cell r="G489" t="str">
            <v>BÍO BÍO</v>
          </cell>
          <cell r="H489" t="str">
            <v>MALLECO</v>
          </cell>
          <cell r="I489" t="str">
            <v>COLLIPULLI</v>
          </cell>
        </row>
        <row r="490">
          <cell r="A490">
            <v>890</v>
          </cell>
          <cell r="B490" t="str">
            <v>S/E PAPELERA INFORSA</v>
          </cell>
          <cell r="C490" t="str">
            <v>PAPELES RIO VERGARA</v>
          </cell>
          <cell r="D490">
            <v>7</v>
          </cell>
          <cell r="E490" t="str">
            <v>SE007L078</v>
          </cell>
          <cell r="F490" t="str">
            <v/>
          </cell>
          <cell r="G490" t="str">
            <v>BÍO BÍO</v>
          </cell>
          <cell r="H490" t="str">
            <v>BÍO BÍO</v>
          </cell>
          <cell r="I490" t="str">
            <v>NACIMIENTO</v>
          </cell>
        </row>
        <row r="491">
          <cell r="A491">
            <v>891</v>
          </cell>
          <cell r="B491" t="str">
            <v>S/E PUENTE ALTO (CMPC)</v>
          </cell>
          <cell r="C491" t="str">
            <v>CMPC PAPELES CORDILLERA</v>
          </cell>
          <cell r="D491">
            <v>4</v>
          </cell>
          <cell r="E491" t="str">
            <v>SE004L079</v>
          </cell>
          <cell r="F491" t="str">
            <v/>
          </cell>
          <cell r="G491" t="str">
            <v>METROPOLITANA DE SANTIAGO</v>
          </cell>
          <cell r="H491" t="str">
            <v>CORDILLERA</v>
          </cell>
          <cell r="I491" t="str">
            <v>PUENTE ALTO</v>
          </cell>
        </row>
        <row r="492">
          <cell r="A492">
            <v>892</v>
          </cell>
          <cell r="B492" t="str">
            <v>S/E MOVIL N°1</v>
          </cell>
          <cell r="C492" t="str">
            <v>CODELCO CHILE - DIVISIÓN ANDINA</v>
          </cell>
          <cell r="D492">
            <v>12</v>
          </cell>
          <cell r="E492" t="str">
            <v>SE012L077</v>
          </cell>
          <cell r="F492" t="str">
            <v/>
          </cell>
          <cell r="G492" t="str">
            <v>VALPARAÍSO</v>
          </cell>
          <cell r="H492" t="str">
            <v/>
          </cell>
          <cell r="I492" t="str">
            <v/>
          </cell>
        </row>
        <row r="493">
          <cell r="A493">
            <v>896</v>
          </cell>
          <cell r="B493" t="str">
            <v>S/E KM 21</v>
          </cell>
          <cell r="C493" t="str">
            <v>CODELCO CHILE - DIVISIÓN ANDINA</v>
          </cell>
          <cell r="D493">
            <v>16</v>
          </cell>
          <cell r="E493" t="str">
            <v>SE016L077</v>
          </cell>
          <cell r="F493" t="str">
            <v/>
          </cell>
          <cell r="G493" t="str">
            <v>VALPARAÍSO</v>
          </cell>
          <cell r="H493" t="str">
            <v/>
          </cell>
          <cell r="I493" t="str">
            <v/>
          </cell>
        </row>
        <row r="494">
          <cell r="A494">
            <v>897</v>
          </cell>
          <cell r="B494" t="str">
            <v>S/E SALADILLO</v>
          </cell>
          <cell r="C494" t="str">
            <v>CODELCO CHILE - DIVISIÓN ANDINA</v>
          </cell>
          <cell r="D494">
            <v>1</v>
          </cell>
          <cell r="E494" t="str">
            <v>SE001L077</v>
          </cell>
          <cell r="F494" t="str">
            <v/>
          </cell>
          <cell r="G494" t="str">
            <v>VALPARAÍSO</v>
          </cell>
          <cell r="H494" t="str">
            <v>LOS ANDES</v>
          </cell>
          <cell r="I494" t="str">
            <v>LOS ANDES</v>
          </cell>
        </row>
        <row r="495">
          <cell r="A495">
            <v>898</v>
          </cell>
          <cell r="B495" t="str">
            <v>S/E SAG</v>
          </cell>
          <cell r="C495" t="str">
            <v>CODELCO CHILE - DIVISIÓN ANDINA</v>
          </cell>
          <cell r="D495">
            <v>2</v>
          </cell>
          <cell r="E495" t="str">
            <v>SE002L077</v>
          </cell>
          <cell r="F495" t="str">
            <v/>
          </cell>
          <cell r="G495" t="str">
            <v>VALPARAÍSO</v>
          </cell>
          <cell r="H495" t="str">
            <v>LOS ANDES</v>
          </cell>
          <cell r="I495" t="str">
            <v>LOS ANDES</v>
          </cell>
        </row>
        <row r="496">
          <cell r="A496">
            <v>899</v>
          </cell>
          <cell r="B496" t="str">
            <v>S/E MINA</v>
          </cell>
          <cell r="C496" t="str">
            <v>CODELCO CHILE - DIVISIÓN ANDINA</v>
          </cell>
          <cell r="D496">
            <v>3</v>
          </cell>
          <cell r="E496" t="str">
            <v>SE003L077</v>
          </cell>
          <cell r="F496" t="str">
            <v/>
          </cell>
          <cell r="G496" t="str">
            <v>METROPOLITANA DE SANTIAGO</v>
          </cell>
          <cell r="H496" t="str">
            <v>SANTIAGO</v>
          </cell>
          <cell r="I496" t="str">
            <v>LO BARNECHEA</v>
          </cell>
        </row>
        <row r="497">
          <cell r="A497">
            <v>900</v>
          </cell>
          <cell r="B497" t="str">
            <v>S/E MOLINOS</v>
          </cell>
          <cell r="C497" t="str">
            <v>CODELCO CHILE - DIVISIÓN ANDINA</v>
          </cell>
          <cell r="D497">
            <v>4</v>
          </cell>
          <cell r="E497" t="str">
            <v>SE004L077</v>
          </cell>
          <cell r="F497" t="str">
            <v/>
          </cell>
          <cell r="G497" t="str">
            <v>VALPARAÍSO</v>
          </cell>
          <cell r="H497" t="str">
            <v>LOS ANDES</v>
          </cell>
          <cell r="I497" t="str">
            <v>LOS ANDES</v>
          </cell>
        </row>
        <row r="498">
          <cell r="A498">
            <v>901</v>
          </cell>
          <cell r="B498" t="str">
            <v>S/E SPPC</v>
          </cell>
          <cell r="C498" t="str">
            <v>CODELCO CHILE - DIVISIÓN ANDINA</v>
          </cell>
          <cell r="D498">
            <v>5</v>
          </cell>
          <cell r="E498" t="str">
            <v>SE005L077</v>
          </cell>
          <cell r="F498" t="str">
            <v/>
          </cell>
          <cell r="G498" t="str">
            <v>VALPARAÍSO</v>
          </cell>
          <cell r="H498" t="str">
            <v/>
          </cell>
          <cell r="I498" t="str">
            <v/>
          </cell>
        </row>
        <row r="499">
          <cell r="A499">
            <v>902</v>
          </cell>
          <cell r="B499" t="str">
            <v>S/E CORDILLERA (ANDINA)</v>
          </cell>
          <cell r="C499" t="str">
            <v>CODELCO CHILE - DIVISIÓN ANDINA</v>
          </cell>
          <cell r="D499">
            <v>6</v>
          </cell>
          <cell r="E499" t="str">
            <v>SE006L077</v>
          </cell>
          <cell r="F499" t="str">
            <v/>
          </cell>
          <cell r="G499" t="str">
            <v>VALPARAÍSO</v>
          </cell>
          <cell r="H499" t="str">
            <v>LOS ANDES</v>
          </cell>
          <cell r="I499" t="str">
            <v>LOS ANDES</v>
          </cell>
        </row>
        <row r="500">
          <cell r="A500">
            <v>903</v>
          </cell>
          <cell r="B500" t="str">
            <v>S/E DON LUIS NIVEL 8</v>
          </cell>
          <cell r="C500" t="str">
            <v>CODELCO CHILE - DIVISIÓN ANDINA</v>
          </cell>
          <cell r="D500">
            <v>7</v>
          </cell>
          <cell r="E500" t="str">
            <v>SE007L077</v>
          </cell>
          <cell r="F500" t="str">
            <v/>
          </cell>
          <cell r="G500" t="str">
            <v/>
          </cell>
          <cell r="H500" t="str">
            <v/>
          </cell>
          <cell r="I500" t="str">
            <v/>
          </cell>
        </row>
        <row r="501">
          <cell r="A501">
            <v>904</v>
          </cell>
          <cell r="B501" t="str">
            <v>S/E MOLINO DE BOLAS</v>
          </cell>
          <cell r="C501" t="str">
            <v>CODELCO CHILE - DIVISIÓN ANDINA</v>
          </cell>
          <cell r="D501">
            <v>8</v>
          </cell>
          <cell r="E501" t="str">
            <v>SE008L077</v>
          </cell>
          <cell r="F501" t="str">
            <v/>
          </cell>
          <cell r="G501" t="str">
            <v>VALPARAÍSO</v>
          </cell>
          <cell r="H501" t="str">
            <v/>
          </cell>
          <cell r="I501" t="str">
            <v/>
          </cell>
        </row>
        <row r="502">
          <cell r="A502">
            <v>905</v>
          </cell>
          <cell r="B502" t="str">
            <v>S/E EM N°1</v>
          </cell>
          <cell r="C502" t="str">
            <v>CODELCO CHILE - DIVISIÓN ANDINA</v>
          </cell>
          <cell r="D502">
            <v>9</v>
          </cell>
          <cell r="E502" t="str">
            <v>SE009L077</v>
          </cell>
          <cell r="F502" t="str">
            <v/>
          </cell>
          <cell r="G502" t="str">
            <v>VALPARAÍSO</v>
          </cell>
          <cell r="H502" t="str">
            <v/>
          </cell>
          <cell r="I502" t="str">
            <v/>
          </cell>
        </row>
        <row r="503">
          <cell r="A503">
            <v>906</v>
          </cell>
          <cell r="B503" t="str">
            <v>S/E EM N°2</v>
          </cell>
          <cell r="C503" t="str">
            <v>CODELCO CHILE - DIVISIÓN ANDINA</v>
          </cell>
          <cell r="D503">
            <v>10</v>
          </cell>
          <cell r="E503" t="str">
            <v>SE010L077</v>
          </cell>
          <cell r="F503" t="str">
            <v/>
          </cell>
          <cell r="G503" t="str">
            <v>VALPARAÍSO</v>
          </cell>
          <cell r="H503" t="str">
            <v/>
          </cell>
          <cell r="I503" t="str">
            <v/>
          </cell>
        </row>
        <row r="504">
          <cell r="A504">
            <v>907</v>
          </cell>
          <cell r="B504" t="str">
            <v>S/E REFUGIO KM 21</v>
          </cell>
          <cell r="C504" t="str">
            <v>CODELCO CHILE - DIVISIÓN ANDINA</v>
          </cell>
          <cell r="D504">
            <v>11</v>
          </cell>
          <cell r="E504" t="str">
            <v>SE011L077</v>
          </cell>
          <cell r="F504" t="str">
            <v/>
          </cell>
          <cell r="G504" t="str">
            <v>VALPARAÍSO</v>
          </cell>
          <cell r="H504" t="str">
            <v/>
          </cell>
          <cell r="I504" t="str">
            <v/>
          </cell>
        </row>
        <row r="505">
          <cell r="A505">
            <v>908</v>
          </cell>
          <cell r="B505" t="str">
            <v>S/E EL SALVADOR</v>
          </cell>
          <cell r="C505" t="str">
            <v>CODELCO CHILE - DIVISIÓN SALVADOR</v>
          </cell>
          <cell r="D505">
            <v>1</v>
          </cell>
          <cell r="E505" t="str">
            <v>SE001L075</v>
          </cell>
          <cell r="F505" t="str">
            <v/>
          </cell>
          <cell r="G505" t="str">
            <v>ATACAMA</v>
          </cell>
          <cell r="H505" t="str">
            <v>CHAÑARAL</v>
          </cell>
          <cell r="I505" t="str">
            <v>DIEGO DE ALMAGRO</v>
          </cell>
        </row>
        <row r="506">
          <cell r="A506">
            <v>909</v>
          </cell>
          <cell r="B506" t="str">
            <v>S/E POTRERILLOS</v>
          </cell>
          <cell r="C506" t="str">
            <v>CODELCO CHILE - DIVISIÓN SALVADOR</v>
          </cell>
          <cell r="D506">
            <v>2</v>
          </cell>
          <cell r="E506" t="str">
            <v>SE002L075</v>
          </cell>
          <cell r="F506" t="str">
            <v/>
          </cell>
          <cell r="G506" t="str">
            <v>ATACAMA</v>
          </cell>
          <cell r="H506" t="str">
            <v>CHAÑARAL</v>
          </cell>
          <cell r="I506" t="str">
            <v>DIEGO DE ALMAGRO</v>
          </cell>
        </row>
        <row r="507">
          <cell r="A507">
            <v>910</v>
          </cell>
          <cell r="B507" t="str">
            <v>S/E LLANTA</v>
          </cell>
          <cell r="C507" t="str">
            <v>CODELCO CHILE - DIVISIÓN SALVADOR</v>
          </cell>
          <cell r="D507">
            <v>3</v>
          </cell>
          <cell r="E507" t="str">
            <v>SE003L075</v>
          </cell>
          <cell r="F507" t="str">
            <v/>
          </cell>
          <cell r="G507" t="str">
            <v>ATACAMA</v>
          </cell>
          <cell r="H507" t="str">
            <v>CHAÑARAL</v>
          </cell>
          <cell r="I507" t="str">
            <v>DIEGO DE ALMAGRO</v>
          </cell>
        </row>
        <row r="508">
          <cell r="A508">
            <v>912</v>
          </cell>
          <cell r="B508" t="str">
            <v>S/E COLON</v>
          </cell>
          <cell r="C508" t="str">
            <v>CODELCO CHILE - DIVISIÓN EL TENIENTE</v>
          </cell>
          <cell r="D508">
            <v>5</v>
          </cell>
          <cell r="E508" t="str">
            <v>SE005L020</v>
          </cell>
          <cell r="F508" t="str">
            <v/>
          </cell>
          <cell r="G508" t="str">
            <v>LIBERTADOR GENERAL BERNARDO OHIGGINS</v>
          </cell>
          <cell r="H508" t="str">
            <v>CACHAPOAL</v>
          </cell>
          <cell r="I508" t="str">
            <v>MACHALÍ</v>
          </cell>
        </row>
        <row r="509">
          <cell r="A509">
            <v>913</v>
          </cell>
          <cell r="B509" t="str">
            <v>S/E CORDILLERA</v>
          </cell>
          <cell r="C509" t="str">
            <v>CODELCO CHILE - DIVISIÓN EL TENIENTE</v>
          </cell>
          <cell r="D509">
            <v>3</v>
          </cell>
          <cell r="E509" t="str">
            <v>SE003L020</v>
          </cell>
          <cell r="F509" t="str">
            <v/>
          </cell>
          <cell r="G509" t="str">
            <v>LIBERTADOR GENERAL BERNARDO OHIGGINS</v>
          </cell>
          <cell r="H509" t="str">
            <v>CACHAPOAL</v>
          </cell>
          <cell r="I509" t="str">
            <v>MACHALÍ</v>
          </cell>
        </row>
        <row r="510">
          <cell r="A510">
            <v>914</v>
          </cell>
          <cell r="B510" t="str">
            <v>S/E EL COBRE (CODELCO)</v>
          </cell>
          <cell r="C510" t="str">
            <v>CODELCO CHILE - DIVISIÓN EL TENIENTE</v>
          </cell>
          <cell r="D510">
            <v>4</v>
          </cell>
          <cell r="E510" t="str">
            <v>SE004L020</v>
          </cell>
          <cell r="F510" t="str">
            <v/>
          </cell>
          <cell r="G510" t="str">
            <v>LIBERTADOR GENERAL BERNARDO OHIGGINS</v>
          </cell>
          <cell r="H510" t="str">
            <v>CACHAPOAL</v>
          </cell>
          <cell r="I510" t="str">
            <v>MACHALÍ</v>
          </cell>
        </row>
        <row r="511">
          <cell r="A511">
            <v>915</v>
          </cell>
          <cell r="B511" t="str">
            <v>S/E CODELCO VENTANAS 1</v>
          </cell>
          <cell r="C511" t="str">
            <v>CODELCO CHILE - DIVISIÓN VENTANAS</v>
          </cell>
          <cell r="D511">
            <v>1</v>
          </cell>
          <cell r="E511" t="str">
            <v>SE001L076</v>
          </cell>
          <cell r="F511" t="str">
            <v/>
          </cell>
          <cell r="G511" t="str">
            <v>VALPARAÍSO</v>
          </cell>
          <cell r="H511" t="str">
            <v>VALPARAÍSO</v>
          </cell>
          <cell r="I511" t="str">
            <v>PUCHUNCAVÍ</v>
          </cell>
        </row>
        <row r="512">
          <cell r="A512">
            <v>917</v>
          </cell>
          <cell r="B512" t="str">
            <v>S/E CRISTALERIAS</v>
          </cell>
          <cell r="C512" t="str">
            <v>CRISTALCHILE</v>
          </cell>
          <cell r="D512">
            <v>1</v>
          </cell>
          <cell r="E512" t="str">
            <v>SE001L062</v>
          </cell>
          <cell r="F512" t="str">
            <v/>
          </cell>
          <cell r="G512" t="str">
            <v>VALPARAÍSO</v>
          </cell>
          <cell r="H512" t="str">
            <v>SAN FELIPE DE ACONCAGUA</v>
          </cell>
          <cell r="I512" t="str">
            <v>Llaillay</v>
          </cell>
        </row>
        <row r="513">
          <cell r="A513">
            <v>918</v>
          </cell>
          <cell r="B513" t="str">
            <v>S/E RUNGUE (FFCC)</v>
          </cell>
          <cell r="C513" t="str">
            <v>EFE</v>
          </cell>
          <cell r="D513">
            <v>2</v>
          </cell>
          <cell r="E513" t="str">
            <v>SE002L011</v>
          </cell>
          <cell r="F513" t="str">
            <v/>
          </cell>
          <cell r="G513" t="str">
            <v>VALPARAÍSO</v>
          </cell>
          <cell r="H513" t="str">
            <v>CHACABUCO</v>
          </cell>
          <cell r="I513" t="str">
            <v>TILTIL</v>
          </cell>
        </row>
        <row r="514">
          <cell r="A514">
            <v>919</v>
          </cell>
          <cell r="B514" t="str">
            <v>S/E LO ESPEJO (FFCC)</v>
          </cell>
          <cell r="C514" t="str">
            <v>EFE</v>
          </cell>
          <cell r="D514">
            <v>3</v>
          </cell>
          <cell r="E514" t="str">
            <v>SE003L011</v>
          </cell>
          <cell r="F514" t="str">
            <v/>
          </cell>
          <cell r="G514" t="str">
            <v>METROPOLITANA DE SANTIAGO</v>
          </cell>
          <cell r="H514" t="str">
            <v>MAIPO</v>
          </cell>
          <cell r="I514" t="str">
            <v>SAN BERNARDO</v>
          </cell>
        </row>
        <row r="515">
          <cell r="A515">
            <v>921</v>
          </cell>
          <cell r="B515" t="str">
            <v>S/E LOS ANDES (FFCC)</v>
          </cell>
          <cell r="C515" t="str">
            <v>CHILQUINTA</v>
          </cell>
          <cell r="D515">
            <v>11</v>
          </cell>
          <cell r="E515" t="str">
            <v>SE011R003</v>
          </cell>
          <cell r="F515" t="str">
            <v/>
          </cell>
          <cell r="G515" t="str">
            <v>VALPARAÍSO</v>
          </cell>
          <cell r="H515" t="str">
            <v/>
          </cell>
          <cell r="I515" t="str">
            <v/>
          </cell>
        </row>
        <row r="516">
          <cell r="A516">
            <v>922</v>
          </cell>
          <cell r="B516" t="str">
            <v>S/E SAN PEDRO (FFCC)</v>
          </cell>
          <cell r="C516" t="str">
            <v>EFE</v>
          </cell>
          <cell r="D516">
            <v>6</v>
          </cell>
          <cell r="E516" t="str">
            <v>SE006L011</v>
          </cell>
          <cell r="F516" t="str">
            <v/>
          </cell>
          <cell r="G516" t="str">
            <v>VALPARAÍSO</v>
          </cell>
          <cell r="H516" t="str">
            <v>QUILLOTA</v>
          </cell>
          <cell r="I516" t="str">
            <v>QUILLOTA</v>
          </cell>
        </row>
        <row r="517">
          <cell r="A517">
            <v>923</v>
          </cell>
          <cell r="B517" t="str">
            <v>S/E LOS GUINDOS (FFCC)</v>
          </cell>
          <cell r="C517" t="str">
            <v>EFE</v>
          </cell>
          <cell r="D517">
            <v>7</v>
          </cell>
          <cell r="E517" t="str">
            <v>SE007L011</v>
          </cell>
          <cell r="F517" t="str">
            <v/>
          </cell>
          <cell r="G517" t="str">
            <v>METROPOLITANA DE SANTIAGO</v>
          </cell>
          <cell r="H517" t="str">
            <v>BÍO BÍO</v>
          </cell>
          <cell r="I517" t="str">
            <v>CABRERO</v>
          </cell>
        </row>
        <row r="518">
          <cell r="A518">
            <v>924</v>
          </cell>
          <cell r="B518" t="str">
            <v>S/E HOSPITAL (FFCC)</v>
          </cell>
          <cell r="C518" t="str">
            <v>EFE</v>
          </cell>
          <cell r="D518">
            <v>8</v>
          </cell>
          <cell r="E518" t="str">
            <v>SE008L011</v>
          </cell>
          <cell r="F518" t="str">
            <v/>
          </cell>
          <cell r="G518" t="str">
            <v>METROPOLITANA DE SANTIAGO</v>
          </cell>
          <cell r="H518" t="str">
            <v>MAIPO</v>
          </cell>
          <cell r="I518" t="str">
            <v>PAINE</v>
          </cell>
        </row>
        <row r="519">
          <cell r="A519">
            <v>925</v>
          </cell>
          <cell r="B519" t="str">
            <v>S/E GRANEROS (FFCC)</v>
          </cell>
          <cell r="C519" t="str">
            <v>EFE</v>
          </cell>
          <cell r="D519">
            <v>9</v>
          </cell>
          <cell r="E519" t="str">
            <v>SE009L011</v>
          </cell>
          <cell r="F519" t="str">
            <v/>
          </cell>
          <cell r="G519" t="str">
            <v>LIBERTADOR GENERAL BERNARDO OHIGGINS</v>
          </cell>
          <cell r="H519" t="str">
            <v>CACHAPOAL</v>
          </cell>
          <cell r="I519" t="str">
            <v>GRANEROS</v>
          </cell>
        </row>
        <row r="520">
          <cell r="A520">
            <v>926</v>
          </cell>
          <cell r="B520" t="str">
            <v>S/E LOS LIRIOS (FFCC)</v>
          </cell>
          <cell r="C520" t="str">
            <v>EFE</v>
          </cell>
          <cell r="D520">
            <v>10</v>
          </cell>
          <cell r="E520" t="str">
            <v>SE010L011</v>
          </cell>
          <cell r="F520" t="str">
            <v/>
          </cell>
          <cell r="G520" t="str">
            <v>LIBERTADOR GENERAL BERNARDO OHIGGINS</v>
          </cell>
          <cell r="H520" t="str">
            <v>CACHAPOAL</v>
          </cell>
          <cell r="I520" t="str">
            <v>REQUÍNOA</v>
          </cell>
        </row>
        <row r="521">
          <cell r="A521">
            <v>927</v>
          </cell>
          <cell r="B521" t="str">
            <v>S/E RENGO (FFCC)</v>
          </cell>
          <cell r="C521" t="str">
            <v>EFE</v>
          </cell>
          <cell r="D521">
            <v>11</v>
          </cell>
          <cell r="E521" t="str">
            <v>SE011L011</v>
          </cell>
          <cell r="F521" t="str">
            <v/>
          </cell>
          <cell r="G521" t="str">
            <v>LIBERTADOR GENERAL BERNARDO OHIGGINS</v>
          </cell>
          <cell r="H521" t="str">
            <v>CACHAPOAL</v>
          </cell>
          <cell r="I521" t="str">
            <v>RENGO</v>
          </cell>
        </row>
        <row r="522">
          <cell r="A522">
            <v>928</v>
          </cell>
          <cell r="B522" t="str">
            <v>S/E SAN FERNANDO (FFCC)</v>
          </cell>
          <cell r="C522" t="str">
            <v>EFE</v>
          </cell>
          <cell r="D522">
            <v>12</v>
          </cell>
          <cell r="E522" t="str">
            <v>SE012L011</v>
          </cell>
          <cell r="F522" t="str">
            <v/>
          </cell>
          <cell r="G522" t="str">
            <v>LIBERTADOR GENERAL BERNARDO OHIGGINS</v>
          </cell>
          <cell r="H522" t="str">
            <v>COLCHAGUA</v>
          </cell>
          <cell r="I522" t="str">
            <v>SAN FERNANDO</v>
          </cell>
        </row>
        <row r="523">
          <cell r="A523">
            <v>929</v>
          </cell>
          <cell r="B523" t="str">
            <v>S/E QUINTA (FFCC)</v>
          </cell>
          <cell r="C523" t="str">
            <v>EFE</v>
          </cell>
          <cell r="D523">
            <v>13</v>
          </cell>
          <cell r="E523" t="str">
            <v>SE013L011</v>
          </cell>
          <cell r="F523" t="str">
            <v/>
          </cell>
          <cell r="G523" t="str">
            <v>MAULE</v>
          </cell>
          <cell r="H523" t="str">
            <v>COLCHAGUA</v>
          </cell>
          <cell r="I523" t="str">
            <v>CHIMBARONGO</v>
          </cell>
        </row>
        <row r="524">
          <cell r="A524">
            <v>930</v>
          </cell>
          <cell r="B524" t="str">
            <v>S/E CURICO (FFCC)</v>
          </cell>
          <cell r="C524" t="str">
            <v>EFE</v>
          </cell>
          <cell r="D524">
            <v>14</v>
          </cell>
          <cell r="E524" t="str">
            <v>SE014L011</v>
          </cell>
          <cell r="F524" t="str">
            <v/>
          </cell>
          <cell r="G524" t="str">
            <v>MAULE</v>
          </cell>
          <cell r="H524" t="str">
            <v>CURICÓ</v>
          </cell>
          <cell r="I524" t="str">
            <v>CURICO</v>
          </cell>
        </row>
        <row r="525">
          <cell r="A525">
            <v>931</v>
          </cell>
          <cell r="B525" t="str">
            <v>S/E ITAHUE (FFCC)</v>
          </cell>
          <cell r="C525" t="str">
            <v>EFE</v>
          </cell>
          <cell r="D525">
            <v>15</v>
          </cell>
          <cell r="E525" t="str">
            <v>SE015L011</v>
          </cell>
          <cell r="F525" t="str">
            <v/>
          </cell>
          <cell r="G525" t="str">
            <v>MAULE</v>
          </cell>
          <cell r="H525" t="str">
            <v>CURICÓ</v>
          </cell>
          <cell r="I525" t="str">
            <v>MOLINA</v>
          </cell>
        </row>
        <row r="526">
          <cell r="A526">
            <v>932</v>
          </cell>
          <cell r="B526" t="str">
            <v>S/E PANGUILEMO (FFCC)</v>
          </cell>
          <cell r="C526" t="str">
            <v>EFE</v>
          </cell>
          <cell r="D526">
            <v>16</v>
          </cell>
          <cell r="E526" t="str">
            <v>SE016L011</v>
          </cell>
          <cell r="F526" t="str">
            <v/>
          </cell>
          <cell r="G526" t="str">
            <v>MAULE</v>
          </cell>
          <cell r="H526" t="str">
            <v>TALCA</v>
          </cell>
          <cell r="I526" t="str">
            <v>TALCA</v>
          </cell>
        </row>
        <row r="527">
          <cell r="A527">
            <v>933</v>
          </cell>
          <cell r="B527" t="str">
            <v>S/E VILLA ALEGRE (FFCC)</v>
          </cell>
          <cell r="C527" t="str">
            <v>EFE</v>
          </cell>
          <cell r="D527">
            <v>17</v>
          </cell>
          <cell r="E527" t="str">
            <v>SE017L011</v>
          </cell>
          <cell r="F527" t="str">
            <v/>
          </cell>
          <cell r="G527" t="str">
            <v>MAULE</v>
          </cell>
          <cell r="H527" t="str">
            <v>LINARES</v>
          </cell>
          <cell r="I527" t="str">
            <v>VILLA ALEGRE</v>
          </cell>
        </row>
        <row r="528">
          <cell r="A528">
            <v>934</v>
          </cell>
          <cell r="B528" t="str">
            <v>S/E LONGAVI (FFCC)</v>
          </cell>
          <cell r="C528" t="str">
            <v>EFE</v>
          </cell>
          <cell r="D528">
            <v>18</v>
          </cell>
          <cell r="E528" t="str">
            <v>SE018L011</v>
          </cell>
          <cell r="F528" t="str">
            <v/>
          </cell>
          <cell r="G528" t="str">
            <v>MAULE</v>
          </cell>
          <cell r="H528" t="str">
            <v/>
          </cell>
          <cell r="I528" t="str">
            <v/>
          </cell>
        </row>
        <row r="529">
          <cell r="A529">
            <v>935</v>
          </cell>
          <cell r="B529" t="str">
            <v>S/E NIQUEN (FFCC)</v>
          </cell>
          <cell r="C529" t="str">
            <v>EFE</v>
          </cell>
          <cell r="D529">
            <v>19</v>
          </cell>
          <cell r="E529" t="str">
            <v>SE019L011</v>
          </cell>
          <cell r="F529" t="str">
            <v/>
          </cell>
          <cell r="G529" t="str">
            <v>MAULE</v>
          </cell>
          <cell r="H529" t="str">
            <v/>
          </cell>
          <cell r="I529" t="str">
            <v/>
          </cell>
        </row>
        <row r="530">
          <cell r="A530">
            <v>936</v>
          </cell>
          <cell r="B530" t="str">
            <v>S/E COCHARCAS (FFCC)</v>
          </cell>
          <cell r="C530" t="str">
            <v>EFE</v>
          </cell>
          <cell r="D530">
            <v>20</v>
          </cell>
          <cell r="E530" t="str">
            <v>SE020L011</v>
          </cell>
          <cell r="F530" t="str">
            <v/>
          </cell>
          <cell r="G530" t="str">
            <v>BÍO BÍO</v>
          </cell>
          <cell r="H530" t="str">
            <v>PUNILLA</v>
          </cell>
          <cell r="I530" t="str">
            <v>SAN CARLOS</v>
          </cell>
        </row>
        <row r="531">
          <cell r="A531">
            <v>937</v>
          </cell>
          <cell r="B531" t="str">
            <v>S/E BULNES (FFCC)</v>
          </cell>
          <cell r="C531" t="str">
            <v>EFE</v>
          </cell>
          <cell r="D531">
            <v>21</v>
          </cell>
          <cell r="E531" t="str">
            <v>SE021L011</v>
          </cell>
          <cell r="F531" t="str">
            <v/>
          </cell>
          <cell r="G531" t="str">
            <v>BÍO BÍO</v>
          </cell>
          <cell r="H531" t="str">
            <v/>
          </cell>
          <cell r="I531" t="str">
            <v/>
          </cell>
        </row>
        <row r="532">
          <cell r="A532">
            <v>938</v>
          </cell>
          <cell r="B532" t="str">
            <v>S/E MONTE AGUILA (FFCC)</v>
          </cell>
          <cell r="C532" t="str">
            <v>EFE</v>
          </cell>
          <cell r="D532">
            <v>22</v>
          </cell>
          <cell r="E532" t="str">
            <v>SE022L011</v>
          </cell>
          <cell r="F532" t="str">
            <v/>
          </cell>
          <cell r="G532" t="str">
            <v>BÍO BÍO</v>
          </cell>
          <cell r="H532" t="str">
            <v/>
          </cell>
          <cell r="I532" t="str">
            <v/>
          </cell>
        </row>
        <row r="533">
          <cell r="A533">
            <v>939</v>
          </cell>
          <cell r="B533" t="str">
            <v>S/E LAJA (FFCC)</v>
          </cell>
          <cell r="C533" t="str">
            <v>EFE</v>
          </cell>
          <cell r="D533">
            <v>23</v>
          </cell>
          <cell r="E533" t="str">
            <v>SE023L011</v>
          </cell>
          <cell r="F533" t="str">
            <v/>
          </cell>
          <cell r="G533" t="str">
            <v>BÍO BÍO</v>
          </cell>
          <cell r="H533" t="str">
            <v>BÍO BÍO</v>
          </cell>
          <cell r="I533" t="str">
            <v>LAJA</v>
          </cell>
        </row>
        <row r="534">
          <cell r="A534">
            <v>940</v>
          </cell>
          <cell r="B534" t="str">
            <v>S/E RENAICO (FFCC)</v>
          </cell>
          <cell r="C534" t="str">
            <v>EFE</v>
          </cell>
          <cell r="D534">
            <v>24</v>
          </cell>
          <cell r="E534" t="str">
            <v>SE024L011</v>
          </cell>
          <cell r="F534" t="str">
            <v/>
          </cell>
          <cell r="G534" t="str">
            <v>ARAUCANÍA</v>
          </cell>
          <cell r="H534" t="str">
            <v>MALLECO</v>
          </cell>
          <cell r="I534" t="str">
            <v>RENAICO</v>
          </cell>
        </row>
        <row r="535">
          <cell r="A535">
            <v>941</v>
          </cell>
          <cell r="B535" t="str">
            <v>S/E COLLIPULLI (FFCC)</v>
          </cell>
          <cell r="C535" t="str">
            <v>EFE</v>
          </cell>
          <cell r="D535">
            <v>25</v>
          </cell>
          <cell r="E535" t="str">
            <v>SE025L011</v>
          </cell>
          <cell r="F535" t="str">
            <v/>
          </cell>
          <cell r="G535" t="str">
            <v>ARAUCANÍA</v>
          </cell>
          <cell r="H535" t="str">
            <v>MALLECO</v>
          </cell>
          <cell r="I535" t="str">
            <v>COLLIPULLI</v>
          </cell>
        </row>
        <row r="536">
          <cell r="A536">
            <v>942</v>
          </cell>
          <cell r="B536" t="str">
            <v>S/E VICTORIA (FFCC)</v>
          </cell>
          <cell r="C536" t="str">
            <v>EFE</v>
          </cell>
          <cell r="D536">
            <v>26</v>
          </cell>
          <cell r="E536" t="str">
            <v>SE026L011</v>
          </cell>
          <cell r="F536" t="str">
            <v/>
          </cell>
          <cell r="G536" t="str">
            <v>ARAUCANÍA</v>
          </cell>
          <cell r="H536" t="str">
            <v>MALLECO</v>
          </cell>
          <cell r="I536" t="str">
            <v>VICTORIA</v>
          </cell>
        </row>
        <row r="537">
          <cell r="A537">
            <v>943</v>
          </cell>
          <cell r="B537" t="str">
            <v>S/E CONCEPCION (FFCC)</v>
          </cell>
          <cell r="C537" t="str">
            <v>EFE</v>
          </cell>
          <cell r="D537">
            <v>27</v>
          </cell>
          <cell r="E537" t="str">
            <v>SE027L011</v>
          </cell>
          <cell r="F537" t="str">
            <v/>
          </cell>
          <cell r="G537" t="str">
            <v>BÍO BÍO</v>
          </cell>
          <cell r="H537" t="str">
            <v>CONCEPCIÓN</v>
          </cell>
          <cell r="I537" t="str">
            <v>CONCEPCIÓN</v>
          </cell>
        </row>
        <row r="538">
          <cell r="A538">
            <v>944</v>
          </cell>
          <cell r="B538" t="str">
            <v>S/E LAUTARO (FFCC)</v>
          </cell>
          <cell r="C538" t="str">
            <v>EFE</v>
          </cell>
          <cell r="D538">
            <v>28</v>
          </cell>
          <cell r="E538" t="str">
            <v>SE028L011</v>
          </cell>
          <cell r="F538" t="str">
            <v/>
          </cell>
          <cell r="G538" t="str">
            <v>MAULE</v>
          </cell>
          <cell r="H538" t="str">
            <v>CAUTÍN</v>
          </cell>
          <cell r="I538" t="str">
            <v>LAUTARO</v>
          </cell>
        </row>
        <row r="539">
          <cell r="A539">
            <v>945</v>
          </cell>
          <cell r="B539" t="str">
            <v>S/E METRENCO (FFCC)</v>
          </cell>
          <cell r="C539" t="str">
            <v>EFE</v>
          </cell>
          <cell r="D539">
            <v>29</v>
          </cell>
          <cell r="E539" t="str">
            <v>SE029L011</v>
          </cell>
          <cell r="F539" t="str">
            <v/>
          </cell>
          <cell r="G539" t="str">
            <v>ARAUCANÍA</v>
          </cell>
          <cell r="H539" t="str">
            <v>CAUTÍN</v>
          </cell>
          <cell r="I539" t="str">
            <v>PADRE LAS CASAS</v>
          </cell>
        </row>
        <row r="540">
          <cell r="A540">
            <v>946</v>
          </cell>
          <cell r="B540" t="str">
            <v>S/E EKA CHILE</v>
          </cell>
          <cell r="C540" t="str">
            <v>EKA CHILE</v>
          </cell>
          <cell r="D540">
            <v>1</v>
          </cell>
          <cell r="E540" t="str">
            <v>SE001L015</v>
          </cell>
          <cell r="F540" t="str">
            <v/>
          </cell>
          <cell r="G540" t="str">
            <v>BÍO BÍO</v>
          </cell>
          <cell r="H540" t="str">
            <v>CONCEPCIÓN</v>
          </cell>
          <cell r="I540" t="str">
            <v>TALCAHUANO</v>
          </cell>
        </row>
        <row r="541">
          <cell r="A541">
            <v>948</v>
          </cell>
          <cell r="B541" t="str">
            <v>S/E FUNDICION PAIPOTE</v>
          </cell>
          <cell r="C541" t="str">
            <v>ENAMI PAIPOTE</v>
          </cell>
          <cell r="D541">
            <v>1</v>
          </cell>
          <cell r="E541" t="str">
            <v>SE001L030</v>
          </cell>
          <cell r="F541" t="str">
            <v/>
          </cell>
          <cell r="G541" t="str">
            <v>ATACAMA</v>
          </cell>
          <cell r="H541" t="str">
            <v>COPIAPÓ</v>
          </cell>
          <cell r="I541" t="str">
            <v>COPIAPÓ</v>
          </cell>
        </row>
        <row r="542">
          <cell r="A542">
            <v>949</v>
          </cell>
          <cell r="B542" t="str">
            <v>S/E MAUCO</v>
          </cell>
          <cell r="C542" t="str">
            <v>ENAP REFINERÍA ACONCAGUA</v>
          </cell>
          <cell r="D542">
            <v>1</v>
          </cell>
          <cell r="E542" t="str">
            <v>SE001L002</v>
          </cell>
          <cell r="F542" t="str">
            <v/>
          </cell>
          <cell r="G542" t="str">
            <v>VALPARAÍSO</v>
          </cell>
          <cell r="H542" t="str">
            <v>VALPARAÍSO</v>
          </cell>
          <cell r="I542" t="str">
            <v>CONCÓN</v>
          </cell>
        </row>
        <row r="543">
          <cell r="A543">
            <v>950</v>
          </cell>
          <cell r="B543" t="str">
            <v>S/E ERBB</v>
          </cell>
          <cell r="C543" t="str">
            <v>ENAP REFINERÍA BIO BIO</v>
          </cell>
          <cell r="D543">
            <v>1</v>
          </cell>
          <cell r="E543" t="str">
            <v>SE001L034</v>
          </cell>
          <cell r="F543" t="str">
            <v/>
          </cell>
          <cell r="G543" t="str">
            <v>BÍO BÍO</v>
          </cell>
          <cell r="H543" t="str">
            <v>CONCEPCIÓN</v>
          </cell>
          <cell r="I543" t="str">
            <v>HUALPÉN</v>
          </cell>
        </row>
        <row r="544">
          <cell r="A544">
            <v>951</v>
          </cell>
          <cell r="B544" t="str">
            <v>S/E ERBB-2</v>
          </cell>
          <cell r="C544" t="str">
            <v>ENAP REFINERÍA BIO BIO</v>
          </cell>
          <cell r="D544">
            <v>2</v>
          </cell>
          <cell r="E544" t="str">
            <v>SE002L034</v>
          </cell>
          <cell r="F544" t="str">
            <v/>
          </cell>
          <cell r="G544" t="str">
            <v>BÍO BÍO</v>
          </cell>
          <cell r="H544" t="str">
            <v>CONCEPCIÓN</v>
          </cell>
          <cell r="I544" t="str">
            <v>HUALPÉN</v>
          </cell>
        </row>
        <row r="545">
          <cell r="A545">
            <v>954</v>
          </cell>
          <cell r="B545" t="str">
            <v>S/E R</v>
          </cell>
          <cell r="C545" t="str">
            <v>FUNDICIÓN TALLERES</v>
          </cell>
          <cell r="D545">
            <v>2</v>
          </cell>
          <cell r="E545" t="str">
            <v>SE002L064</v>
          </cell>
          <cell r="F545" t="str">
            <v/>
          </cell>
          <cell r="G545" t="str">
            <v>LIBERTADOR GENERAL BERNARDO OHIGGINS</v>
          </cell>
          <cell r="H545" t="str">
            <v>CACHAPOAL</v>
          </cell>
          <cell r="I545" t="str">
            <v>RANCAGUA</v>
          </cell>
        </row>
        <row r="546">
          <cell r="A546">
            <v>955</v>
          </cell>
          <cell r="B546" t="str">
            <v>S/E R2</v>
          </cell>
          <cell r="C546" t="str">
            <v>FUNDICIÓN TALLERES</v>
          </cell>
          <cell r="D546">
            <v>3</v>
          </cell>
          <cell r="E546" t="str">
            <v>SE003L064</v>
          </cell>
          <cell r="F546" t="str">
            <v/>
          </cell>
          <cell r="G546" t="str">
            <v>LIBERTADOR GENERAL BERNARDO OHIGGINS</v>
          </cell>
          <cell r="H546" t="str">
            <v>CACHAPOAL</v>
          </cell>
          <cell r="I546" t="str">
            <v>RANCAGUA</v>
          </cell>
        </row>
        <row r="547">
          <cell r="A547">
            <v>956</v>
          </cell>
          <cell r="B547" t="str">
            <v>S/E GNL QUINTERO</v>
          </cell>
          <cell r="C547" t="str">
            <v>GNL QUINTERO</v>
          </cell>
          <cell r="D547">
            <v>1</v>
          </cell>
          <cell r="E547" t="str">
            <v>SE001L067</v>
          </cell>
          <cell r="F547" t="str">
            <v/>
          </cell>
          <cell r="G547" t="str">
            <v>VALPARAÍSO</v>
          </cell>
          <cell r="H547" t="str">
            <v>VALPARAÍSO</v>
          </cell>
          <cell r="I547" t="str">
            <v>QUINTERO</v>
          </cell>
        </row>
        <row r="548">
          <cell r="A548">
            <v>957</v>
          </cell>
          <cell r="B548" t="str">
            <v>S/E PROCESO</v>
          </cell>
          <cell r="C548" t="str">
            <v>GNL QUINTERO</v>
          </cell>
          <cell r="D548">
            <v>2</v>
          </cell>
          <cell r="E548" t="str">
            <v>SE002L067</v>
          </cell>
          <cell r="F548" t="str">
            <v/>
          </cell>
          <cell r="G548" t="str">
            <v>VALPARAÍSO</v>
          </cell>
          <cell r="H548" t="str">
            <v>VALPARAÍSO</v>
          </cell>
          <cell r="I548" t="str">
            <v>QUINTERO</v>
          </cell>
        </row>
        <row r="549">
          <cell r="A549">
            <v>958</v>
          </cell>
          <cell r="B549" t="str">
            <v>S/E GRANEROS INDURA</v>
          </cell>
          <cell r="C549" t="str">
            <v>INDURA</v>
          </cell>
          <cell r="D549">
            <v>1</v>
          </cell>
          <cell r="E549" t="str">
            <v>SE001L004</v>
          </cell>
          <cell r="F549" t="str">
            <v/>
          </cell>
          <cell r="G549" t="str">
            <v>LIBERTADOR GENERAL BERNARDO OHIGGINS</v>
          </cell>
          <cell r="H549" t="str">
            <v>CACHAPOAL</v>
          </cell>
          <cell r="I549" t="str">
            <v>GRANEROS</v>
          </cell>
        </row>
        <row r="550">
          <cell r="A550">
            <v>959</v>
          </cell>
          <cell r="B550" t="str">
            <v>S/E LIRQUEN INDURA</v>
          </cell>
          <cell r="C550" t="str">
            <v>INDURA</v>
          </cell>
          <cell r="D550">
            <v>2</v>
          </cell>
          <cell r="E550" t="str">
            <v>SE002L004</v>
          </cell>
          <cell r="F550" t="str">
            <v/>
          </cell>
          <cell r="G550" t="str">
            <v>BÍO BÍO</v>
          </cell>
          <cell r="H550" t="str">
            <v>CONCEPCIÓN</v>
          </cell>
          <cell r="I550" t="str">
            <v>PENCO</v>
          </cell>
        </row>
        <row r="551">
          <cell r="A551">
            <v>960</v>
          </cell>
          <cell r="B551" t="str">
            <v>S/E MAPAL</v>
          </cell>
          <cell r="C551" t="str">
            <v>MASISA</v>
          </cell>
          <cell r="D551">
            <v>1</v>
          </cell>
          <cell r="E551" t="str">
            <v>SE001L044</v>
          </cell>
          <cell r="F551" t="str">
            <v/>
          </cell>
          <cell r="G551" t="str">
            <v>BÍO BÍO</v>
          </cell>
          <cell r="H551" t="str">
            <v>CONCEPCIÓN</v>
          </cell>
          <cell r="I551" t="str">
            <v>SAN PEDRO DE LA PAZ</v>
          </cell>
        </row>
        <row r="552">
          <cell r="A552">
            <v>962</v>
          </cell>
          <cell r="B552" t="str">
            <v>S/E FIBRANOVA</v>
          </cell>
          <cell r="C552" t="str">
            <v>MASISA</v>
          </cell>
          <cell r="D552">
            <v>3</v>
          </cell>
          <cell r="E552" t="str">
            <v>SE003L044</v>
          </cell>
          <cell r="F552" t="str">
            <v/>
          </cell>
          <cell r="G552" t="str">
            <v>BÍO BÍO</v>
          </cell>
          <cell r="H552" t="str">
            <v/>
          </cell>
          <cell r="I552" t="str">
            <v/>
          </cell>
        </row>
        <row r="553">
          <cell r="A553">
            <v>963</v>
          </cell>
          <cell r="B553" t="str">
            <v>S/E METRO</v>
          </cell>
          <cell r="C553" t="str">
            <v>METRO</v>
          </cell>
          <cell r="D553">
            <v>1</v>
          </cell>
          <cell r="E553" t="str">
            <v>SE001L014</v>
          </cell>
          <cell r="F553" t="str">
            <v/>
          </cell>
          <cell r="G553" t="str">
            <v>METROPOLITANA DE SANTIAGO</v>
          </cell>
          <cell r="H553" t="str">
            <v>SANTIAGO</v>
          </cell>
          <cell r="I553" t="str">
            <v>SANTIAGO</v>
          </cell>
        </row>
        <row r="554">
          <cell r="A554">
            <v>964</v>
          </cell>
          <cell r="B554" t="str">
            <v>S/E MINERA FRANKE</v>
          </cell>
          <cell r="C554" t="str">
            <v>MINERA CENTENARIO</v>
          </cell>
          <cell r="D554">
            <v>1</v>
          </cell>
          <cell r="E554" t="str">
            <v>SE001L073</v>
          </cell>
          <cell r="F554" t="str">
            <v/>
          </cell>
          <cell r="G554" t="str">
            <v>ATACAMA</v>
          </cell>
          <cell r="H554" t="str">
            <v>ANTOFAGASTA</v>
          </cell>
          <cell r="I554" t="str">
            <v>TALTAL</v>
          </cell>
        </row>
        <row r="555">
          <cell r="A555">
            <v>965</v>
          </cell>
          <cell r="B555" t="str">
            <v>S/E MINERA LA CANDELARIA</v>
          </cell>
          <cell r="C555" t="str">
            <v>MINERA CANDELARIA</v>
          </cell>
          <cell r="D555">
            <v>1</v>
          </cell>
          <cell r="E555" t="str">
            <v>SE001L057</v>
          </cell>
          <cell r="F555" t="str">
            <v/>
          </cell>
          <cell r="G555" t="str">
            <v>ATACAMA</v>
          </cell>
          <cell r="H555" t="str">
            <v>COPIAPÓ</v>
          </cell>
          <cell r="I555" t="str">
            <v>TIERRA AMARILLA</v>
          </cell>
        </row>
        <row r="556">
          <cell r="A556">
            <v>966</v>
          </cell>
          <cell r="B556" t="str">
            <v>S/E LAS LUCES</v>
          </cell>
          <cell r="C556" t="str">
            <v>MINERA LAS CENIZAS</v>
          </cell>
          <cell r="D556">
            <v>1</v>
          </cell>
          <cell r="E556" t="str">
            <v>SE001L070</v>
          </cell>
          <cell r="F556" t="str">
            <v/>
          </cell>
          <cell r="G556" t="str">
            <v>ANTOFAGASTA</v>
          </cell>
          <cell r="H556" t="str">
            <v>ANTOFAGASTA</v>
          </cell>
          <cell r="I556" t="str">
            <v>TALTAL</v>
          </cell>
        </row>
        <row r="557">
          <cell r="A557">
            <v>967</v>
          </cell>
          <cell r="B557" t="str">
            <v>S/E PLANTA OXIDO</v>
          </cell>
          <cell r="C557" t="str">
            <v>MINERA LAS CENIZAS</v>
          </cell>
          <cell r="D557">
            <v>2</v>
          </cell>
          <cell r="E557" t="str">
            <v>SE002L070</v>
          </cell>
          <cell r="F557" t="str">
            <v/>
          </cell>
          <cell r="G557" t="str">
            <v>ANTOFAGASTA</v>
          </cell>
          <cell r="H557" t="str">
            <v>ANTOFAGASTA</v>
          </cell>
          <cell r="I557" t="str">
            <v>TALTAL</v>
          </cell>
        </row>
        <row r="558">
          <cell r="A558">
            <v>968</v>
          </cell>
          <cell r="B558" t="str">
            <v>S/E CABILDO (DREIM)</v>
          </cell>
          <cell r="C558" t="str">
            <v>MINERA LAS CENIZAS</v>
          </cell>
          <cell r="D558">
            <v>3</v>
          </cell>
          <cell r="E558" t="str">
            <v>SE003L070</v>
          </cell>
          <cell r="F558" t="str">
            <v/>
          </cell>
          <cell r="G558" t="str">
            <v>ATACAMA</v>
          </cell>
          <cell r="H558" t="str">
            <v/>
          </cell>
          <cell r="I558" t="str">
            <v/>
          </cell>
        </row>
        <row r="559">
          <cell r="A559">
            <v>969</v>
          </cell>
          <cell r="B559" t="str">
            <v>S/E LA COIPA</v>
          </cell>
          <cell r="C559" t="str">
            <v>MINERA MANTOS DE ORO</v>
          </cell>
          <cell r="D559">
            <v>1</v>
          </cell>
          <cell r="E559" t="str">
            <v>SE001L053</v>
          </cell>
          <cell r="F559" t="str">
            <v/>
          </cell>
          <cell r="G559" t="str">
            <v>ATACAMA</v>
          </cell>
          <cell r="H559" t="str">
            <v>COPIAPÓ</v>
          </cell>
          <cell r="I559" t="str">
            <v>COPIAPÓ</v>
          </cell>
        </row>
        <row r="560">
          <cell r="A560">
            <v>972</v>
          </cell>
          <cell r="B560" t="str">
            <v>S/E MINERA MARICUNGA</v>
          </cell>
          <cell r="C560" t="str">
            <v>MINERA MARICUNGA</v>
          </cell>
          <cell r="D560">
            <v>1</v>
          </cell>
          <cell r="E560" t="str">
            <v>SE001L050</v>
          </cell>
          <cell r="F560" t="str">
            <v/>
          </cell>
          <cell r="G560" t="str">
            <v>ATACAMA</v>
          </cell>
          <cell r="H560" t="str">
            <v>COPIAPÓ</v>
          </cell>
          <cell r="I560" t="str">
            <v>TIERRA AMARILLA</v>
          </cell>
        </row>
        <row r="561">
          <cell r="A561">
            <v>973</v>
          </cell>
          <cell r="B561" t="str">
            <v>S/E MINERA OJOS DEL SALADO</v>
          </cell>
          <cell r="C561" t="str">
            <v>MINERA OJOS DEL SALADO</v>
          </cell>
          <cell r="D561">
            <v>1</v>
          </cell>
          <cell r="E561" t="str">
            <v>SE001L052</v>
          </cell>
          <cell r="F561" t="str">
            <v/>
          </cell>
          <cell r="G561" t="str">
            <v>ATACAMA</v>
          </cell>
          <cell r="H561" t="str">
            <v/>
          </cell>
          <cell r="I561" t="str">
            <v/>
          </cell>
        </row>
        <row r="562">
          <cell r="A562">
            <v>974</v>
          </cell>
          <cell r="B562" t="str">
            <v>S/E LOS PIUQUENES</v>
          </cell>
          <cell r="C562" t="str">
            <v>MINERA LOS PELAMBRES</v>
          </cell>
          <cell r="D562">
            <v>1</v>
          </cell>
          <cell r="E562" t="str">
            <v>SE001L051</v>
          </cell>
          <cell r="F562" t="str">
            <v/>
          </cell>
          <cell r="G562" t="str">
            <v>COQUIMBO</v>
          </cell>
          <cell r="H562" t="str">
            <v>CHOAPA</v>
          </cell>
          <cell r="I562" t="str">
            <v>SALAMANCA</v>
          </cell>
        </row>
        <row r="563">
          <cell r="A563">
            <v>975</v>
          </cell>
          <cell r="B563" t="str">
            <v>S/E MAURO</v>
          </cell>
          <cell r="C563" t="str">
            <v>MINERA LOS PELAMBRES</v>
          </cell>
          <cell r="D563">
            <v>2</v>
          </cell>
          <cell r="E563" t="str">
            <v>SE002L051</v>
          </cell>
          <cell r="F563" t="str">
            <v/>
          </cell>
          <cell r="G563" t="str">
            <v>COQUIMBO</v>
          </cell>
          <cell r="H563" t="str">
            <v>CHOAPA</v>
          </cell>
          <cell r="I563" t="str">
            <v>LOS VILOS</v>
          </cell>
        </row>
        <row r="564">
          <cell r="A564">
            <v>977</v>
          </cell>
          <cell r="B564" t="str">
            <v>S/E MINERA TECK CDA 110 KV</v>
          </cell>
          <cell r="C564" t="str">
            <v>TECK-CARMEN DE ANDACOLLO</v>
          </cell>
          <cell r="D564">
            <v>1</v>
          </cell>
          <cell r="E564" t="str">
            <v>SE001L059</v>
          </cell>
          <cell r="F564" t="str">
            <v/>
          </cell>
          <cell r="G564" t="str">
            <v>COQUIMBO</v>
          </cell>
          <cell r="H564" t="str">
            <v>ELQUI</v>
          </cell>
          <cell r="I564" t="str">
            <v>ANDACOLLO</v>
          </cell>
        </row>
        <row r="565">
          <cell r="A565">
            <v>978</v>
          </cell>
          <cell r="B565" t="str">
            <v>S/E MINERA TECK CDA 220 KV</v>
          </cell>
          <cell r="C565" t="str">
            <v>TECK-CARMEN DE ANDACOLLO</v>
          </cell>
          <cell r="D565">
            <v>3</v>
          </cell>
          <cell r="E565" t="str">
            <v>SE003L059</v>
          </cell>
          <cell r="F565" t="str">
            <v/>
          </cell>
          <cell r="G565" t="str">
            <v>COQUIMBO</v>
          </cell>
          <cell r="H565" t="str">
            <v>ELQUI</v>
          </cell>
          <cell r="I565" t="str">
            <v>ANDACOLLO</v>
          </cell>
        </row>
        <row r="566">
          <cell r="A566">
            <v>979</v>
          </cell>
          <cell r="B566" t="str">
            <v>S/E MINERA VALLE CENTRAL</v>
          </cell>
          <cell r="C566" t="str">
            <v>MINERA VALLE CENTRAL</v>
          </cell>
          <cell r="D566">
            <v>1</v>
          </cell>
          <cell r="E566" t="str">
            <v>SE001L049</v>
          </cell>
          <cell r="F566" t="str">
            <v/>
          </cell>
          <cell r="G566" t="str">
            <v>LIBERTADOR GENERAL BERNARDO OHIGGINS</v>
          </cell>
          <cell r="H566" t="str">
            <v>CACHAPOAL</v>
          </cell>
          <cell r="I566" t="str">
            <v>REQUÍNOA</v>
          </cell>
        </row>
        <row r="567">
          <cell r="A567">
            <v>980</v>
          </cell>
          <cell r="B567" t="str">
            <v>S/E OXY</v>
          </cell>
          <cell r="C567" t="str">
            <v>OXY</v>
          </cell>
          <cell r="D567">
            <v>1</v>
          </cell>
          <cell r="E567" t="str">
            <v>SE001L043</v>
          </cell>
          <cell r="F567" t="str">
            <v/>
          </cell>
          <cell r="G567" t="str">
            <v>BÍO BÍO</v>
          </cell>
          <cell r="H567" t="str">
            <v>CONCEPCIÓN</v>
          </cell>
          <cell r="I567" t="str">
            <v>TALCAHUANO</v>
          </cell>
        </row>
        <row r="568">
          <cell r="A568">
            <v>982</v>
          </cell>
          <cell r="B568" t="str">
            <v>S/E PAPELERA BIO BIO</v>
          </cell>
          <cell r="C568" t="str">
            <v>PAPELES BIO BIO</v>
          </cell>
          <cell r="D568">
            <v>1</v>
          </cell>
          <cell r="E568" t="str">
            <v>SE001L041</v>
          </cell>
          <cell r="F568" t="str">
            <v/>
          </cell>
          <cell r="G568" t="str">
            <v>BÍO BÍO</v>
          </cell>
          <cell r="H568" t="str">
            <v>CONCEPCIÓN</v>
          </cell>
          <cell r="I568" t="str">
            <v>SAN PEDRO DE LA PAZ</v>
          </cell>
        </row>
        <row r="569">
          <cell r="A569">
            <v>983</v>
          </cell>
          <cell r="B569" t="str">
            <v>S/E PETRODOW</v>
          </cell>
          <cell r="C569" t="str">
            <v>PETRODOW</v>
          </cell>
          <cell r="D569">
            <v>1</v>
          </cell>
          <cell r="E569" t="str">
            <v>SE001L038</v>
          </cell>
          <cell r="F569" t="str">
            <v/>
          </cell>
          <cell r="G569" t="str">
            <v>BÍO BÍO</v>
          </cell>
          <cell r="H569" t="str">
            <v>CONCEPCIÓN</v>
          </cell>
          <cell r="I569" t="str">
            <v>TALCAHUANO</v>
          </cell>
        </row>
        <row r="570">
          <cell r="A570">
            <v>984</v>
          </cell>
          <cell r="B570" t="str">
            <v>S/E PETROQUIM</v>
          </cell>
          <cell r="C570" t="str">
            <v>PETROQUIM</v>
          </cell>
          <cell r="D570">
            <v>1</v>
          </cell>
          <cell r="E570" t="str">
            <v>SE001L035</v>
          </cell>
          <cell r="F570" t="str">
            <v/>
          </cell>
          <cell r="G570" t="str">
            <v>BÍO BÍO</v>
          </cell>
          <cell r="H570" t="str">
            <v/>
          </cell>
          <cell r="I570" t="str">
            <v/>
          </cell>
        </row>
        <row r="571">
          <cell r="A571">
            <v>990</v>
          </cell>
          <cell r="B571" t="str">
            <v>S/E COMPUERTAS</v>
          </cell>
          <cell r="C571" t="str">
            <v>COLBUN</v>
          </cell>
          <cell r="D571">
            <v>24</v>
          </cell>
          <cell r="E571" t="str">
            <v>SE024G004</v>
          </cell>
          <cell r="F571" t="str">
            <v/>
          </cell>
          <cell r="G571" t="str">
            <v>no aplica</v>
          </cell>
          <cell r="H571" t="str">
            <v>no aplica</v>
          </cell>
          <cell r="I571" t="str">
            <v>no aplica</v>
          </cell>
        </row>
        <row r="572">
          <cell r="A572">
            <v>993</v>
          </cell>
          <cell r="B572" t="str">
            <v>S/E FPC</v>
          </cell>
          <cell r="C572" t="str">
            <v>FPC</v>
          </cell>
          <cell r="D572">
            <v>66</v>
          </cell>
          <cell r="E572" t="str">
            <v>SE066L081</v>
          </cell>
          <cell r="F572" t="str">
            <v/>
          </cell>
          <cell r="G572" t="str">
            <v>BÍO BÍO</v>
          </cell>
          <cell r="H572" t="str">
            <v>CONCEPCIÓN</v>
          </cell>
          <cell r="I572" t="str">
            <v>CORONEL</v>
          </cell>
        </row>
        <row r="573">
          <cell r="A573">
            <v>995</v>
          </cell>
          <cell r="B573" t="str">
            <v>TAP OFF PUNTA PEUCO</v>
          </cell>
          <cell r="C573" t="str">
            <v>CTNG SpA</v>
          </cell>
          <cell r="D573">
            <v>3</v>
          </cell>
          <cell r="E573" t="str">
            <v>SE003T048</v>
          </cell>
          <cell r="F573" t="str">
            <v/>
          </cell>
          <cell r="G573" t="str">
            <v>VALPARAÍSO</v>
          </cell>
          <cell r="H573" t="str">
            <v>CHACABUCO</v>
          </cell>
          <cell r="I573" t="str">
            <v>TILTIL</v>
          </cell>
        </row>
        <row r="574">
          <cell r="A574">
            <v>997</v>
          </cell>
          <cell r="B574" t="str">
            <v>TAP OFF PORTO VIENTO</v>
          </cell>
          <cell r="C574" t="str">
            <v>CGE</v>
          </cell>
          <cell r="D574">
            <v>218</v>
          </cell>
          <cell r="E574" t="str">
            <v>SE218T005</v>
          </cell>
          <cell r="F574" t="str">
            <v/>
          </cell>
          <cell r="G574" t="str">
            <v>BÍO BÍO</v>
          </cell>
          <cell r="H574" t="str">
            <v>CONCEPCIÓN</v>
          </cell>
          <cell r="I574" t="str">
            <v>CORONEL</v>
          </cell>
        </row>
        <row r="575">
          <cell r="A575">
            <v>998</v>
          </cell>
          <cell r="B575" t="str">
            <v>TAP OFF POLPAICO</v>
          </cell>
          <cell r="C575" t="str">
            <v>CGE</v>
          </cell>
          <cell r="D575">
            <v>95</v>
          </cell>
          <cell r="E575" t="str">
            <v>SE095T005</v>
          </cell>
          <cell r="F575" t="str">
            <v/>
          </cell>
          <cell r="G575" t="str">
            <v>BÍO BÍO</v>
          </cell>
          <cell r="H575" t="str">
            <v>CONCEPCIÓN</v>
          </cell>
          <cell r="I575" t="str">
            <v>CORONEL</v>
          </cell>
        </row>
        <row r="576">
          <cell r="A576">
            <v>999</v>
          </cell>
          <cell r="B576" t="str">
            <v>TAP OFF GRANEROS</v>
          </cell>
          <cell r="C576" t="str">
            <v>CGE</v>
          </cell>
          <cell r="D576">
            <v>97</v>
          </cell>
          <cell r="E576" t="str">
            <v>SE097T005</v>
          </cell>
          <cell r="F576" t="str">
            <v/>
          </cell>
          <cell r="G576" t="str">
            <v>LIBERTADOR GENERAL BERNARDO OHIGGINS</v>
          </cell>
          <cell r="H576" t="str">
            <v>CACHAPOAL</v>
          </cell>
          <cell r="I576" t="str">
            <v>GRANEROS</v>
          </cell>
        </row>
        <row r="577">
          <cell r="A577">
            <v>1000</v>
          </cell>
          <cell r="B577" t="str">
            <v>TAP OFF HOSPITAL</v>
          </cell>
          <cell r="C577" t="str">
            <v>CGE</v>
          </cell>
          <cell r="D577">
            <v>98</v>
          </cell>
          <cell r="E577" t="str">
            <v>SE098T005</v>
          </cell>
          <cell r="F577" t="str">
            <v/>
          </cell>
          <cell r="G577" t="str">
            <v>METROPOLITANA DE SANTIAGO</v>
          </cell>
          <cell r="H577" t="str">
            <v>MAIPO</v>
          </cell>
          <cell r="I577" t="str">
            <v>PAINE</v>
          </cell>
        </row>
        <row r="578">
          <cell r="A578">
            <v>1001</v>
          </cell>
          <cell r="B578" t="str">
            <v>TAP OFF LA PALOMA</v>
          </cell>
          <cell r="C578" t="str">
            <v>CGE</v>
          </cell>
          <cell r="D578">
            <v>99</v>
          </cell>
          <cell r="E578" t="str">
            <v>SE099T005</v>
          </cell>
          <cell r="F578" t="str">
            <v/>
          </cell>
          <cell r="G578" t="str">
            <v>LIBERTADOR GENERAL BERNARDO OHIGGINS</v>
          </cell>
          <cell r="H578" t="str">
            <v>COLCHAGUA</v>
          </cell>
          <cell r="I578" t="str">
            <v>SAN FERNANDO</v>
          </cell>
        </row>
        <row r="579">
          <cell r="A579">
            <v>1002</v>
          </cell>
          <cell r="B579" t="str">
            <v>TAP OFF LOMA COLORADA</v>
          </cell>
          <cell r="C579" t="str">
            <v>CGE</v>
          </cell>
          <cell r="D579">
            <v>101</v>
          </cell>
          <cell r="E579" t="str">
            <v>SE101T005</v>
          </cell>
          <cell r="F579" t="str">
            <v/>
          </cell>
          <cell r="G579" t="str">
            <v>BÍO BÍO</v>
          </cell>
          <cell r="H579" t="str">
            <v>CONCEPCIÓN</v>
          </cell>
          <cell r="I579" t="str">
            <v>SAN PEDRO DE LA PAZ</v>
          </cell>
        </row>
        <row r="580">
          <cell r="A580">
            <v>1003</v>
          </cell>
          <cell r="B580" t="str">
            <v>TAP OFF LOTA</v>
          </cell>
          <cell r="C580" t="str">
            <v>CGE</v>
          </cell>
          <cell r="D580">
            <v>102</v>
          </cell>
          <cell r="E580" t="str">
            <v>SE102T005</v>
          </cell>
          <cell r="F580" t="str">
            <v/>
          </cell>
          <cell r="G580" t="str">
            <v>BÍO BÍO</v>
          </cell>
          <cell r="H580" t="str">
            <v>CONCEPCIÓN</v>
          </cell>
          <cell r="I580" t="str">
            <v>LOTA</v>
          </cell>
        </row>
        <row r="581">
          <cell r="A581">
            <v>1004</v>
          </cell>
          <cell r="B581" t="str">
            <v>TAP OFF NIQUEN</v>
          </cell>
          <cell r="C581" t="str">
            <v>CGE</v>
          </cell>
          <cell r="D581">
            <v>104</v>
          </cell>
          <cell r="E581" t="str">
            <v>SE104T005</v>
          </cell>
          <cell r="F581" t="str">
            <v/>
          </cell>
          <cell r="G581" t="str">
            <v/>
          </cell>
          <cell r="H581" t="str">
            <v/>
          </cell>
          <cell r="I581" t="str">
            <v/>
          </cell>
        </row>
        <row r="582">
          <cell r="A582">
            <v>1005</v>
          </cell>
          <cell r="B582" t="str">
            <v>TAP OFF VICTORIA FFCC</v>
          </cell>
          <cell r="C582" t="str">
            <v>CGE</v>
          </cell>
          <cell r="D582">
            <v>105</v>
          </cell>
          <cell r="E582" t="str">
            <v>SE105T005</v>
          </cell>
          <cell r="F582" t="str">
            <v/>
          </cell>
          <cell r="G582" t="str">
            <v>ARAUCANÍA</v>
          </cell>
          <cell r="H582" t="str">
            <v>MALLECO</v>
          </cell>
          <cell r="I582" t="str">
            <v>VICTORIA</v>
          </cell>
        </row>
        <row r="583">
          <cell r="A583">
            <v>1006</v>
          </cell>
          <cell r="B583" t="str">
            <v>TAP OFF QUINTA</v>
          </cell>
          <cell r="C583" t="str">
            <v>CGE</v>
          </cell>
          <cell r="D583">
            <v>106</v>
          </cell>
          <cell r="E583" t="str">
            <v>SE106T005</v>
          </cell>
          <cell r="F583" t="str">
            <v/>
          </cell>
          <cell r="G583" t="str">
            <v>LIBERTADOR GENERAL BERNARDO OHIGGINS</v>
          </cell>
          <cell r="H583" t="str">
            <v>COLCHAGUA</v>
          </cell>
          <cell r="I583" t="str">
            <v>CHIMBARONGO</v>
          </cell>
        </row>
        <row r="584">
          <cell r="A584">
            <v>1007</v>
          </cell>
          <cell r="B584" t="str">
            <v>TAP OFF RENGO</v>
          </cell>
          <cell r="C584" t="str">
            <v>CGE</v>
          </cell>
          <cell r="D584">
            <v>107</v>
          </cell>
          <cell r="E584" t="str">
            <v>SE107T005</v>
          </cell>
          <cell r="F584" t="str">
            <v/>
          </cell>
          <cell r="G584" t="str">
            <v>LIBERTADOR GENERAL BERNARDO OHIGGINS</v>
          </cell>
          <cell r="H584" t="str">
            <v>CACHAPOAL</v>
          </cell>
          <cell r="I584" t="str">
            <v>RENGO</v>
          </cell>
        </row>
        <row r="585">
          <cell r="A585">
            <v>1010</v>
          </cell>
          <cell r="B585" t="str">
            <v>TAP OFF TRES ESQUINAS</v>
          </cell>
          <cell r="C585" t="str">
            <v>CGE</v>
          </cell>
          <cell r="D585">
            <v>113</v>
          </cell>
          <cell r="E585" t="str">
            <v>SE113T005</v>
          </cell>
          <cell r="F585" t="str">
            <v/>
          </cell>
          <cell r="G585" t="str">
            <v>ÑUBLE</v>
          </cell>
          <cell r="H585" t="str">
            <v>DIGUILLÍN</v>
          </cell>
          <cell r="I585" t="str">
            <v>BULNES</v>
          </cell>
        </row>
        <row r="586">
          <cell r="A586">
            <v>1011</v>
          </cell>
          <cell r="B586" t="str">
            <v>TAP OFF METRENCO</v>
          </cell>
          <cell r="C586" t="str">
            <v>CGE</v>
          </cell>
          <cell r="D586">
            <v>114</v>
          </cell>
          <cell r="E586" t="str">
            <v>SE114T005</v>
          </cell>
          <cell r="F586" t="str">
            <v/>
          </cell>
          <cell r="G586" t="str">
            <v>ARAUCANÍA</v>
          </cell>
          <cell r="H586" t="str">
            <v>CAUTÍN</v>
          </cell>
          <cell r="I586" t="str">
            <v>PADRE LAS CASAS</v>
          </cell>
        </row>
        <row r="587">
          <cell r="A587">
            <v>1012</v>
          </cell>
          <cell r="B587" t="str">
            <v>TAP OFF LINARES NORTE</v>
          </cell>
          <cell r="C587" t="str">
            <v>CGE</v>
          </cell>
          <cell r="D587">
            <v>121</v>
          </cell>
          <cell r="E587" t="str">
            <v>SE121T005</v>
          </cell>
          <cell r="F587" t="str">
            <v/>
          </cell>
          <cell r="G587" t="str">
            <v>MAULE</v>
          </cell>
          <cell r="H587" t="str">
            <v>LINARES</v>
          </cell>
          <cell r="I587" t="str">
            <v>LINARES</v>
          </cell>
        </row>
        <row r="588">
          <cell r="A588">
            <v>1013</v>
          </cell>
          <cell r="B588" t="str">
            <v>TAP OFF LONGAVI</v>
          </cell>
          <cell r="C588" t="str">
            <v>CGE</v>
          </cell>
          <cell r="D588">
            <v>122</v>
          </cell>
          <cell r="E588" t="str">
            <v>SE122T005</v>
          </cell>
          <cell r="F588" t="str">
            <v/>
          </cell>
          <cell r="G588" t="str">
            <v>MAULE</v>
          </cell>
          <cell r="H588" t="str">
            <v>LINARES</v>
          </cell>
          <cell r="I588" t="str">
            <v>LONGAVÍ</v>
          </cell>
        </row>
        <row r="589">
          <cell r="A589">
            <v>1014</v>
          </cell>
          <cell r="B589" t="str">
            <v>TAP OFF RENAICO</v>
          </cell>
          <cell r="C589" t="str">
            <v>CGE</v>
          </cell>
          <cell r="D589">
            <v>123</v>
          </cell>
          <cell r="E589" t="str">
            <v>SE123T005</v>
          </cell>
          <cell r="F589" t="str">
            <v/>
          </cell>
          <cell r="G589" t="str">
            <v>ARAUCANÍA</v>
          </cell>
          <cell r="H589" t="str">
            <v>MALLECO</v>
          </cell>
          <cell r="I589" t="str">
            <v>RENAICO</v>
          </cell>
        </row>
        <row r="590">
          <cell r="A590">
            <v>1016</v>
          </cell>
          <cell r="B590" t="str">
            <v>TAP OFF LAUTARO FFCC</v>
          </cell>
          <cell r="C590" t="str">
            <v>CGE</v>
          </cell>
          <cell r="D590">
            <v>125</v>
          </cell>
          <cell r="E590" t="str">
            <v>SE125T005</v>
          </cell>
          <cell r="F590" t="str">
            <v/>
          </cell>
          <cell r="G590" t="str">
            <v>ARAUCANÍA</v>
          </cell>
          <cell r="H590" t="str">
            <v>CAUTÍN</v>
          </cell>
          <cell r="I590" t="str">
            <v>LAUTARO</v>
          </cell>
        </row>
        <row r="591">
          <cell r="A591">
            <v>1017</v>
          </cell>
          <cell r="B591" t="str">
            <v>TAP OFF LOS LIRIOS</v>
          </cell>
          <cell r="C591" t="str">
            <v>CGE</v>
          </cell>
          <cell r="D591">
            <v>138</v>
          </cell>
          <cell r="E591" t="str">
            <v>SE138T005</v>
          </cell>
          <cell r="F591" t="str">
            <v/>
          </cell>
          <cell r="G591" t="str">
            <v>LIBERTADOR GENERAL BERNARDO OHIGGINS</v>
          </cell>
          <cell r="H591" t="str">
            <v>CACHAPOAL</v>
          </cell>
          <cell r="I591" t="str">
            <v>REQUÍNOA</v>
          </cell>
        </row>
        <row r="592">
          <cell r="A592">
            <v>1021</v>
          </cell>
          <cell r="B592" t="str">
            <v>TAP OFF CERRO CHEPE</v>
          </cell>
          <cell r="C592" t="str">
            <v>CGE</v>
          </cell>
          <cell r="D592">
            <v>143</v>
          </cell>
          <cell r="E592" t="str">
            <v>SE143T005</v>
          </cell>
          <cell r="F592" t="str">
            <v/>
          </cell>
          <cell r="G592" t="str">
            <v>BÍO BÍO</v>
          </cell>
          <cell r="H592" t="str">
            <v>CONCEPCIÓN</v>
          </cell>
          <cell r="I592" t="str">
            <v>CONCEPCIÓN</v>
          </cell>
        </row>
        <row r="593">
          <cell r="A593">
            <v>1023</v>
          </cell>
          <cell r="B593" t="str">
            <v>TAP OFF SAN GREGORIO</v>
          </cell>
          <cell r="C593" t="str">
            <v>CGE</v>
          </cell>
          <cell r="D593">
            <v>153</v>
          </cell>
          <cell r="E593" t="str">
            <v>SE153T005</v>
          </cell>
          <cell r="F593" t="str">
            <v/>
          </cell>
          <cell r="G593" t="str">
            <v>ÑUBLE</v>
          </cell>
          <cell r="H593" t="str">
            <v>PUNILLA</v>
          </cell>
          <cell r="I593" t="str">
            <v>ÑIQUÉN</v>
          </cell>
        </row>
        <row r="594">
          <cell r="A594">
            <v>1025</v>
          </cell>
          <cell r="B594" t="str">
            <v>TAP OFF PANOS BELLAVISTA</v>
          </cell>
          <cell r="C594" t="str">
            <v>CGE</v>
          </cell>
          <cell r="D594">
            <v>212</v>
          </cell>
          <cell r="E594" t="str">
            <v>SE212T005</v>
          </cell>
          <cell r="F594" t="str">
            <v/>
          </cell>
          <cell r="G594" t="str">
            <v/>
          </cell>
          <cell r="H594" t="str">
            <v/>
          </cell>
          <cell r="I594" t="str">
            <v/>
          </cell>
        </row>
        <row r="595">
          <cell r="A595">
            <v>1027</v>
          </cell>
          <cell r="B595" t="str">
            <v>TAP OFF CORCOVADO</v>
          </cell>
          <cell r="C595" t="str">
            <v>STS</v>
          </cell>
          <cell r="D595">
            <v>23</v>
          </cell>
          <cell r="E595" t="str">
            <v>SE023T003</v>
          </cell>
          <cell r="F595" t="str">
            <v/>
          </cell>
          <cell r="G595" t="str">
            <v/>
          </cell>
          <cell r="H595" t="str">
            <v/>
          </cell>
          <cell r="I595" t="str">
            <v/>
          </cell>
        </row>
        <row r="596">
          <cell r="A596">
            <v>1029</v>
          </cell>
          <cell r="B596" t="str">
            <v>TAP OFF TRES BOCAS</v>
          </cell>
          <cell r="C596" t="str">
            <v>STS</v>
          </cell>
          <cell r="D596">
            <v>25</v>
          </cell>
          <cell r="E596" t="str">
            <v>SE025T003</v>
          </cell>
          <cell r="F596" t="str">
            <v/>
          </cell>
          <cell r="G596" t="str">
            <v/>
          </cell>
          <cell r="H596" t="str">
            <v/>
          </cell>
          <cell r="I596" t="str">
            <v/>
          </cell>
        </row>
        <row r="597">
          <cell r="A597">
            <v>1033</v>
          </cell>
          <cell r="B597" t="str">
            <v>TAP OFF PUNTA DE CORTES</v>
          </cell>
          <cell r="C597" t="str">
            <v>TRANSELEC</v>
          </cell>
          <cell r="D597">
            <v>42</v>
          </cell>
          <cell r="E597" t="str">
            <v>SE042T002</v>
          </cell>
          <cell r="F597" t="str">
            <v/>
          </cell>
          <cell r="G597" t="str">
            <v>LIBERTADOR GENERAL BERNARDO OHIGGINS</v>
          </cell>
          <cell r="H597" t="str">
            <v>CACHAPOAL</v>
          </cell>
          <cell r="I597" t="str">
            <v>RANCAGUA</v>
          </cell>
        </row>
        <row r="598">
          <cell r="A598">
            <v>1035</v>
          </cell>
          <cell r="B598" t="str">
            <v>TAP OFF TILCOCO</v>
          </cell>
          <cell r="C598" t="str">
            <v>TRANSELEC</v>
          </cell>
          <cell r="D598">
            <v>44</v>
          </cell>
          <cell r="E598" t="str">
            <v>SE044T002</v>
          </cell>
          <cell r="F598" t="str">
            <v/>
          </cell>
          <cell r="G598" t="str">
            <v>LIBERTADOR GENERAL BERNARDO OHIGGINS</v>
          </cell>
          <cell r="H598" t="str">
            <v>CACHAPOAL</v>
          </cell>
          <cell r="I598" t="str">
            <v>QUINTA DE TILCOCO</v>
          </cell>
        </row>
        <row r="599">
          <cell r="A599">
            <v>1044</v>
          </cell>
          <cell r="B599" t="str">
            <v>TAP OFF EL EDEN</v>
          </cell>
          <cell r="C599" t="str">
            <v>CGE</v>
          </cell>
          <cell r="D599">
            <v>163</v>
          </cell>
          <cell r="E599" t="str">
            <v>SE163T005</v>
          </cell>
          <cell r="F599" t="str">
            <v/>
          </cell>
          <cell r="G599" t="str">
            <v>ATACAMA</v>
          </cell>
          <cell r="H599" t="str">
            <v>HUASCO</v>
          </cell>
          <cell r="I599" t="str">
            <v>VALLENAR</v>
          </cell>
        </row>
        <row r="600">
          <cell r="A600">
            <v>1045</v>
          </cell>
          <cell r="B600" t="str">
            <v>TAP OFF ALTO MELIPILLA (TRANSNET)</v>
          </cell>
          <cell r="C600" t="str">
            <v>CGE</v>
          </cell>
          <cell r="D600">
            <v>199</v>
          </cell>
          <cell r="E600" t="str">
            <v>SE199T005</v>
          </cell>
          <cell r="F600" t="str">
            <v/>
          </cell>
          <cell r="G600" t="str">
            <v>METROPOLITANA DE SANTIAGO</v>
          </cell>
          <cell r="H600" t="str">
            <v>MELIPILLA</v>
          </cell>
          <cell r="I600" t="str">
            <v>MELIPILLA</v>
          </cell>
        </row>
        <row r="601">
          <cell r="A601">
            <v>1046</v>
          </cell>
          <cell r="B601" t="str">
            <v>TAP OFF CHOCALAN</v>
          </cell>
          <cell r="C601" t="str">
            <v>CGE</v>
          </cell>
          <cell r="D601">
            <v>204</v>
          </cell>
          <cell r="E601" t="str">
            <v>SE204T005</v>
          </cell>
          <cell r="F601" t="str">
            <v/>
          </cell>
          <cell r="G601" t="str">
            <v>METROPOLITANA DE SANTIAGO</v>
          </cell>
          <cell r="H601" t="str">
            <v>MELIPILLA</v>
          </cell>
          <cell r="I601" t="str">
            <v>MELIPILLA</v>
          </cell>
        </row>
        <row r="602">
          <cell r="A602">
            <v>1047</v>
          </cell>
          <cell r="B602" t="str">
            <v>TAP OFF EL MAITEN</v>
          </cell>
          <cell r="C602" t="str">
            <v>CGE</v>
          </cell>
          <cell r="D602">
            <v>205</v>
          </cell>
          <cell r="E602" t="str">
            <v>SE205T005</v>
          </cell>
          <cell r="F602" t="str">
            <v/>
          </cell>
          <cell r="G602" t="str">
            <v>METROPOLITANA DE SANTIAGO</v>
          </cell>
          <cell r="H602" t="str">
            <v>MELIPILLA</v>
          </cell>
          <cell r="I602" t="str">
            <v>MELIPILLA</v>
          </cell>
        </row>
        <row r="603">
          <cell r="A603">
            <v>1050</v>
          </cell>
          <cell r="B603" t="str">
            <v>TAP OFF NIHUE</v>
          </cell>
          <cell r="C603" t="str">
            <v>CGE</v>
          </cell>
          <cell r="D603">
            <v>194</v>
          </cell>
          <cell r="E603" t="str">
            <v>SE194T005</v>
          </cell>
          <cell r="F603" t="str">
            <v/>
          </cell>
          <cell r="G603" t="str">
            <v>METROPOLITANA DE SANTIAGO</v>
          </cell>
          <cell r="H603" t="str">
            <v>MELIPILLA</v>
          </cell>
          <cell r="I603" t="str">
            <v>SAN PEDRO</v>
          </cell>
        </row>
        <row r="604">
          <cell r="A604">
            <v>1052</v>
          </cell>
          <cell r="B604" t="str">
            <v>TAP OFF LA LAJA</v>
          </cell>
          <cell r="C604" t="str">
            <v>AES GENER</v>
          </cell>
          <cell r="D604">
            <v>9</v>
          </cell>
          <cell r="E604" t="str">
            <v>SE009G010</v>
          </cell>
          <cell r="F604" t="str">
            <v/>
          </cell>
          <cell r="G604" t="str">
            <v>METROPOLITANA DE SANTIAGO</v>
          </cell>
          <cell r="H604" t="str">
            <v>CORDILLERA</v>
          </cell>
          <cell r="I604" t="str">
            <v>SAN JOSÉ DE MAIPO</v>
          </cell>
        </row>
        <row r="605">
          <cell r="A605">
            <v>1054</v>
          </cell>
          <cell r="B605" t="str">
            <v>TAP OFF IMPULSION</v>
          </cell>
          <cell r="C605" t="str">
            <v>GUACOLDA</v>
          </cell>
          <cell r="D605">
            <v>2</v>
          </cell>
          <cell r="E605" t="str">
            <v>SE002G011</v>
          </cell>
          <cell r="F605" t="str">
            <v/>
          </cell>
          <cell r="G605" t="str">
            <v>ATACAMA</v>
          </cell>
          <cell r="H605" t="str">
            <v>COPIAPÓ</v>
          </cell>
          <cell r="I605" t="str">
            <v>COPIAPÓ</v>
          </cell>
        </row>
        <row r="606">
          <cell r="A606">
            <v>1056</v>
          </cell>
          <cell r="B606" t="str">
            <v>S/E EL LLANO</v>
          </cell>
          <cell r="C606" t="str">
            <v>COLBUN</v>
          </cell>
          <cell r="D606">
            <v>30</v>
          </cell>
          <cell r="E606" t="str">
            <v>SE030G004</v>
          </cell>
          <cell r="F606" t="str">
            <v/>
          </cell>
          <cell r="G606" t="str">
            <v>VALPARAÍSO</v>
          </cell>
          <cell r="H606" t="str">
            <v>CHACABUCO</v>
          </cell>
          <cell r="I606" t="str">
            <v>COLINA</v>
          </cell>
        </row>
        <row r="607">
          <cell r="A607">
            <v>1058</v>
          </cell>
          <cell r="B607" t="str">
            <v>TAP OFF CENTRAL ESCUADRON</v>
          </cell>
          <cell r="C607" t="str">
            <v>NUEVA ENERGIA</v>
          </cell>
          <cell r="D607">
            <v>2</v>
          </cell>
          <cell r="E607" t="str">
            <v>SE002G032</v>
          </cell>
          <cell r="F607" t="str">
            <v/>
          </cell>
          <cell r="G607" t="str">
            <v>BÍO BÍO</v>
          </cell>
          <cell r="H607" t="str">
            <v>CONCEPCIÓN</v>
          </cell>
          <cell r="I607" t="str">
            <v>CORONEL</v>
          </cell>
        </row>
        <row r="608">
          <cell r="A608">
            <v>1059</v>
          </cell>
          <cell r="B608" t="str">
            <v>TAP OFF MINERA VALLE CENTRAL</v>
          </cell>
          <cell r="C608" t="str">
            <v>PEHUENCHE</v>
          </cell>
          <cell r="D608">
            <v>3</v>
          </cell>
          <cell r="E608" t="str">
            <v>SE003G017</v>
          </cell>
          <cell r="F608" t="str">
            <v/>
          </cell>
          <cell r="G608" t="str">
            <v>LIBERTADOR GENERAL BERNARDO OHIGGINS</v>
          </cell>
          <cell r="H608" t="str">
            <v>CACHAPOAL</v>
          </cell>
          <cell r="I608" t="str">
            <v>REQUÍNOA</v>
          </cell>
        </row>
        <row r="609">
          <cell r="A609">
            <v>1098</v>
          </cell>
          <cell r="B609" t="str">
            <v>TAP OFF ACHUPALLAS</v>
          </cell>
          <cell r="C609" t="str">
            <v>CHILQUINTA</v>
          </cell>
          <cell r="D609">
            <v>26</v>
          </cell>
          <cell r="E609" t="str">
            <v>SE026R003</v>
          </cell>
          <cell r="F609" t="str">
            <v/>
          </cell>
          <cell r="G609" t="str">
            <v>VALPARAÍSO</v>
          </cell>
          <cell r="H609" t="str">
            <v>VALPARAÍSO</v>
          </cell>
          <cell r="I609" t="str">
            <v>VIÑA DEL MAR</v>
          </cell>
        </row>
        <row r="610">
          <cell r="A610">
            <v>1099</v>
          </cell>
          <cell r="B610" t="str">
            <v>TAP OFF ALGARROBO</v>
          </cell>
          <cell r="C610" t="str">
            <v>CHILQUINTA</v>
          </cell>
          <cell r="D610">
            <v>27</v>
          </cell>
          <cell r="E610" t="str">
            <v>SE027R003</v>
          </cell>
          <cell r="F610" t="str">
            <v/>
          </cell>
          <cell r="G610" t="str">
            <v>VALPARAÍSO</v>
          </cell>
          <cell r="H610" t="str">
            <v>SAN ANTONIO</v>
          </cell>
          <cell r="I610" t="str">
            <v>ALGARROBO</v>
          </cell>
        </row>
        <row r="611">
          <cell r="A611">
            <v>1102</v>
          </cell>
          <cell r="B611" t="str">
            <v>TAP OFF PACHACAMA</v>
          </cell>
          <cell r="C611" t="str">
            <v>CTNG SpA</v>
          </cell>
          <cell r="D611">
            <v>4</v>
          </cell>
          <cell r="E611" t="str">
            <v>SE004T048</v>
          </cell>
          <cell r="F611" t="str">
            <v/>
          </cell>
          <cell r="G611" t="str">
            <v>VALPARAÍSO</v>
          </cell>
          <cell r="H611" t="str">
            <v>QUILLOTA</v>
          </cell>
          <cell r="I611" t="str">
            <v>LA CALERA</v>
          </cell>
        </row>
        <row r="612">
          <cell r="A612">
            <v>1106</v>
          </cell>
          <cell r="B612" t="str">
            <v>TAP OFF QUINTAY</v>
          </cell>
          <cell r="C612" t="str">
            <v>CHILQUINTA</v>
          </cell>
          <cell r="D612">
            <v>34</v>
          </cell>
          <cell r="E612" t="str">
            <v>SE034R003</v>
          </cell>
          <cell r="F612" t="str">
            <v/>
          </cell>
          <cell r="G612" t="str">
            <v>VALPARAÍSO</v>
          </cell>
          <cell r="H612" t="str">
            <v>VALPARAÍSO</v>
          </cell>
          <cell r="I612" t="str">
            <v>CASABLANCA</v>
          </cell>
        </row>
        <row r="613">
          <cell r="A613">
            <v>1114</v>
          </cell>
          <cell r="B613" t="str">
            <v>TAP OFF EL MANZANO (LITORAL)</v>
          </cell>
          <cell r="C613" t="str">
            <v>LITORAL</v>
          </cell>
          <cell r="D613">
            <v>4</v>
          </cell>
          <cell r="E613" t="str">
            <v>SE004R020</v>
          </cell>
          <cell r="F613" t="str">
            <v/>
          </cell>
          <cell r="G613" t="str">
            <v>VALPARAÍSO</v>
          </cell>
          <cell r="H613" t="str">
            <v>SAN ANTONIO</v>
          </cell>
          <cell r="I613" t="str">
            <v>ALGARROBO</v>
          </cell>
        </row>
        <row r="614">
          <cell r="A614">
            <v>1118</v>
          </cell>
          <cell r="B614" t="str">
            <v>S/E SANTA FILOMENA</v>
          </cell>
          <cell r="C614" t="str">
            <v>ANGLO AMERICAN SUR - LOS BRONCES</v>
          </cell>
          <cell r="D614">
            <v>14</v>
          </cell>
          <cell r="E614" t="str">
            <v>SE014L022</v>
          </cell>
          <cell r="F614" t="str">
            <v/>
          </cell>
          <cell r="G614" t="str">
            <v>METROPOLITANA DE SANTIAGO</v>
          </cell>
          <cell r="H614" t="str">
            <v>CHACABUCO</v>
          </cell>
          <cell r="I614" t="str">
            <v>COLINA</v>
          </cell>
        </row>
        <row r="615">
          <cell r="A615">
            <v>1119</v>
          </cell>
          <cell r="B615" t="str">
            <v>S/E PRINCIPAL MINA NAVIO</v>
          </cell>
          <cell r="C615" t="str">
            <v>CEMENTO MELÓN</v>
          </cell>
          <cell r="D615">
            <v>2</v>
          </cell>
          <cell r="E615" t="str">
            <v>SE002L026</v>
          </cell>
          <cell r="F615" t="str">
            <v/>
          </cell>
          <cell r="G615" t="str">
            <v>VALPARAÍSO</v>
          </cell>
          <cell r="H615" t="str">
            <v>QUILLOTA</v>
          </cell>
          <cell r="I615" t="str">
            <v>LA CALERA</v>
          </cell>
        </row>
        <row r="616">
          <cell r="A616">
            <v>1120</v>
          </cell>
          <cell r="B616" t="str">
            <v>S/E COMPRESORA MINA NAVIO</v>
          </cell>
          <cell r="C616" t="str">
            <v>CEMENTO MELÓN</v>
          </cell>
          <cell r="D616">
            <v>3</v>
          </cell>
          <cell r="E616" t="str">
            <v>SE003L026</v>
          </cell>
          <cell r="F616" t="str">
            <v/>
          </cell>
          <cell r="G616" t="str">
            <v>VALPARAÍSO</v>
          </cell>
          <cell r="H616" t="str">
            <v>QUILLOTA</v>
          </cell>
          <cell r="I616" t="str">
            <v>LA CALERA</v>
          </cell>
        </row>
        <row r="617">
          <cell r="A617">
            <v>1121</v>
          </cell>
          <cell r="B617" t="str">
            <v>TAP OFF PUNTA TORO</v>
          </cell>
          <cell r="C617" t="str">
            <v>CAP CMP</v>
          </cell>
          <cell r="D617">
            <v>5</v>
          </cell>
          <cell r="E617" t="str">
            <v>SE005L018</v>
          </cell>
          <cell r="F617" t="str">
            <v/>
          </cell>
          <cell r="G617" t="str">
            <v>ATACAMA</v>
          </cell>
          <cell r="H617" t="str">
            <v>HUASCO</v>
          </cell>
          <cell r="I617" t="str">
            <v>VALLENAR</v>
          </cell>
        </row>
        <row r="618">
          <cell r="A618">
            <v>1122</v>
          </cell>
          <cell r="B618" t="str">
            <v>S/E CODELCO VENTANAS 2</v>
          </cell>
          <cell r="C618" t="str">
            <v>CODELCO CHILE - DIVISIÓN VENTANAS</v>
          </cell>
          <cell r="D618">
            <v>2</v>
          </cell>
          <cell r="E618" t="str">
            <v>SE002L076</v>
          </cell>
          <cell r="F618" t="str">
            <v/>
          </cell>
          <cell r="G618" t="str">
            <v>VALPARAÍSO</v>
          </cell>
          <cell r="H618" t="str">
            <v>VALPARAÍSO</v>
          </cell>
          <cell r="I618" t="str">
            <v>PUCHUNCAVÍ</v>
          </cell>
        </row>
        <row r="619">
          <cell r="A619">
            <v>1125</v>
          </cell>
          <cell r="B619" t="str">
            <v>TAP OFF MAESTRANZA</v>
          </cell>
          <cell r="C619" t="str">
            <v>FUNDICIÓN TALLERES</v>
          </cell>
          <cell r="D619">
            <v>1</v>
          </cell>
          <cell r="E619" t="str">
            <v>SE001L064</v>
          </cell>
          <cell r="F619" t="str">
            <v/>
          </cell>
          <cell r="G619" t="str">
            <v>LIBERTADOR GENERAL BERNARDO OHIGGINS</v>
          </cell>
          <cell r="H619" t="str">
            <v>CACHAPOAL</v>
          </cell>
          <cell r="I619" t="str">
            <v>RANCAGUA</v>
          </cell>
        </row>
        <row r="620">
          <cell r="A620">
            <v>1127</v>
          </cell>
          <cell r="B620" t="str">
            <v>S/E SEAT EL SOL</v>
          </cell>
          <cell r="C620" t="str">
            <v>METRO VALPARAÍSO</v>
          </cell>
          <cell r="D620">
            <v>1</v>
          </cell>
          <cell r="E620" t="str">
            <v>SE001L068</v>
          </cell>
          <cell r="F620" t="str">
            <v/>
          </cell>
          <cell r="G620" t="str">
            <v>VALPARAÍSO</v>
          </cell>
          <cell r="H620" t="str">
            <v>MARGA MARGA</v>
          </cell>
          <cell r="I620" t="str">
            <v>QUILPUÉ</v>
          </cell>
        </row>
        <row r="621">
          <cell r="A621">
            <v>1128</v>
          </cell>
          <cell r="B621" t="str">
            <v>S/E SER EL SALTO</v>
          </cell>
          <cell r="C621" t="str">
            <v>METRO VALPARAÍSO</v>
          </cell>
          <cell r="D621">
            <v>2</v>
          </cell>
          <cell r="E621" t="str">
            <v>SE002L068</v>
          </cell>
          <cell r="F621" t="str">
            <v/>
          </cell>
          <cell r="G621" t="str">
            <v>VALPARAÍSO</v>
          </cell>
          <cell r="H621" t="str">
            <v/>
          </cell>
          <cell r="I621" t="str">
            <v/>
          </cell>
        </row>
        <row r="622">
          <cell r="A622">
            <v>1129</v>
          </cell>
          <cell r="B622" t="str">
            <v>S/E SER VILLA ALEMANA</v>
          </cell>
          <cell r="C622" t="str">
            <v>METRO VALPARAÍSO</v>
          </cell>
          <cell r="D622">
            <v>3</v>
          </cell>
          <cell r="E622" t="str">
            <v>SE003L068</v>
          </cell>
          <cell r="F622" t="str">
            <v/>
          </cell>
          <cell r="G622" t="str">
            <v>VALPARAÍSO</v>
          </cell>
          <cell r="H622" t="str">
            <v/>
          </cell>
          <cell r="I622" t="str">
            <v/>
          </cell>
        </row>
        <row r="623">
          <cell r="A623">
            <v>1130</v>
          </cell>
          <cell r="B623" t="str">
            <v>S/E SER PORTALES</v>
          </cell>
          <cell r="C623" t="str">
            <v>METRO VALPARAÍSO</v>
          </cell>
          <cell r="D623">
            <v>4</v>
          </cell>
          <cell r="E623" t="str">
            <v>SE004L068</v>
          </cell>
          <cell r="F623" t="str">
            <v/>
          </cell>
          <cell r="G623" t="str">
            <v>VALPARAÍSO</v>
          </cell>
          <cell r="H623" t="str">
            <v/>
          </cell>
          <cell r="I623" t="str">
            <v/>
          </cell>
        </row>
        <row r="624">
          <cell r="A624">
            <v>1131</v>
          </cell>
          <cell r="B624" t="str">
            <v>TAP OFF MAURO</v>
          </cell>
          <cell r="C624" t="str">
            <v>MINERA LOS PELAMBRES</v>
          </cell>
          <cell r="D624">
            <v>3</v>
          </cell>
          <cell r="E624" t="str">
            <v>SE003L051</v>
          </cell>
          <cell r="F624" t="str">
            <v/>
          </cell>
          <cell r="G624" t="str">
            <v>COQUIMBO</v>
          </cell>
          <cell r="H624" t="str">
            <v>CHOAPA</v>
          </cell>
          <cell r="I624" t="str">
            <v>SALAMANCA</v>
          </cell>
        </row>
        <row r="625">
          <cell r="A625">
            <v>1552</v>
          </cell>
          <cell r="B625" t="str">
            <v>TAP OFF CODELCO VENTANAS</v>
          </cell>
          <cell r="C625" t="str">
            <v>CODELCO CHILE - DIVISIÓN VENTANAS</v>
          </cell>
          <cell r="D625">
            <v>3</v>
          </cell>
          <cell r="E625" t="str">
            <v>SE003L076</v>
          </cell>
          <cell r="F625" t="str">
            <v/>
          </cell>
          <cell r="G625" t="str">
            <v>VALPARAÍSO</v>
          </cell>
          <cell r="H625" t="str">
            <v/>
          </cell>
          <cell r="I625" t="str">
            <v/>
          </cell>
        </row>
        <row r="626">
          <cell r="A626">
            <v>1563</v>
          </cell>
          <cell r="B626" t="str">
            <v>S/E PUNTA PEUCO (CEMENTO POLPAICO)</v>
          </cell>
          <cell r="C626" t="str">
            <v>CEMENTO POLPAICO</v>
          </cell>
          <cell r="D626">
            <v>1</v>
          </cell>
          <cell r="E626" t="str">
            <v>SE001L025</v>
          </cell>
          <cell r="F626" t="str">
            <v/>
          </cell>
          <cell r="G626" t="str">
            <v>METROPOLITANA DE SANTIAGO</v>
          </cell>
          <cell r="H626" t="str">
            <v>CHACABUCO</v>
          </cell>
          <cell r="I626" t="str">
            <v>TILTIL</v>
          </cell>
        </row>
        <row r="627">
          <cell r="A627">
            <v>1595</v>
          </cell>
          <cell r="B627" t="str">
            <v>S/E PUENTE ALTO (CMPC)(EL RACO)</v>
          </cell>
          <cell r="C627" t="str">
            <v>ELECTRICA INDUSTRIAL</v>
          </cell>
          <cell r="D627">
            <v>2</v>
          </cell>
          <cell r="E627" t="str">
            <v>SE002G028</v>
          </cell>
          <cell r="F627" t="str">
            <v/>
          </cell>
          <cell r="G627" t="str">
            <v>METROPOLITANA DE SANTIAGO</v>
          </cell>
          <cell r="H627" t="str">
            <v>CORDILLERA</v>
          </cell>
          <cell r="I627" t="str">
            <v>PUENTE ALTO</v>
          </cell>
        </row>
        <row r="628">
          <cell r="A628">
            <v>1606</v>
          </cell>
          <cell r="B628" t="str">
            <v>S/E BICENTENARIO</v>
          </cell>
          <cell r="C628" t="str">
            <v>ENEL DISTRIBUCIÓN</v>
          </cell>
          <cell r="D628">
            <v>87</v>
          </cell>
          <cell r="E628" t="str">
            <v>SE087R002</v>
          </cell>
          <cell r="F628" t="str">
            <v/>
          </cell>
          <cell r="G628" t="str">
            <v>METROPOLITANA DE SANTIAGO</v>
          </cell>
          <cell r="H628" t="str">
            <v>SANTIAGO</v>
          </cell>
          <cell r="I628" t="str">
            <v>MAIPÚ</v>
          </cell>
        </row>
        <row r="629">
          <cell r="A629">
            <v>1613</v>
          </cell>
          <cell r="B629" t="str">
            <v>S/E NIRIVILO</v>
          </cell>
          <cell r="C629" t="str">
            <v>CGE</v>
          </cell>
          <cell r="D629">
            <v>211</v>
          </cell>
          <cell r="E629" t="str">
            <v>SE211T005</v>
          </cell>
          <cell r="F629" t="str">
            <v/>
          </cell>
          <cell r="G629" t="str">
            <v>MAULE</v>
          </cell>
          <cell r="H629" t="str">
            <v>LINARES</v>
          </cell>
          <cell r="I629" t="str">
            <v>SAN JAVIER DE LONCOMILLA</v>
          </cell>
        </row>
        <row r="630">
          <cell r="A630">
            <v>1615</v>
          </cell>
          <cell r="B630" t="str">
            <v>S/E SF ENERGIA</v>
          </cell>
          <cell r="C630" t="str">
            <v>BIOENERGÍAS FORESTALES</v>
          </cell>
          <cell r="D630">
            <v>1</v>
          </cell>
          <cell r="E630" t="str">
            <v>SE001G088</v>
          </cell>
          <cell r="F630" t="str">
            <v/>
          </cell>
          <cell r="G630" t="str">
            <v>BÍO BÍO</v>
          </cell>
          <cell r="H630" t="str">
            <v>BÍO BÍO</v>
          </cell>
          <cell r="I630" t="str">
            <v>NACIMIENTO</v>
          </cell>
        </row>
        <row r="631">
          <cell r="A631">
            <v>1616</v>
          </cell>
          <cell r="B631" t="str">
            <v>S/E PLANTA VIÑALES</v>
          </cell>
          <cell r="C631" t="str">
            <v>PANELES ARAUCO</v>
          </cell>
          <cell r="D631">
            <v>4</v>
          </cell>
          <cell r="E631" t="str">
            <v>SE004L003</v>
          </cell>
          <cell r="F631" t="str">
            <v/>
          </cell>
          <cell r="G631" t="str">
            <v>MAULE</v>
          </cell>
          <cell r="H631" t="str">
            <v>TALCA</v>
          </cell>
          <cell r="I631" t="str">
            <v>CONSTITUCIÓN</v>
          </cell>
        </row>
        <row r="632">
          <cell r="A632">
            <v>1620</v>
          </cell>
          <cell r="B632" t="str">
            <v>S/E MARIQUINA</v>
          </cell>
          <cell r="C632" t="str">
            <v>STS</v>
          </cell>
          <cell r="D632">
            <v>35</v>
          </cell>
          <cell r="E632" t="str">
            <v>SE035T003</v>
          </cell>
          <cell r="F632" t="str">
            <v/>
          </cell>
          <cell r="G632" t="str">
            <v>DE LOS RÍOS</v>
          </cell>
          <cell r="H632" t="str">
            <v>VALDIVIA</v>
          </cell>
          <cell r="I632" t="str">
            <v>MARIQUINA</v>
          </cell>
        </row>
        <row r="633">
          <cell r="A633">
            <v>1621</v>
          </cell>
          <cell r="B633" t="str">
            <v>S/E ANTILLANCA</v>
          </cell>
          <cell r="C633" t="str">
            <v>STS</v>
          </cell>
          <cell r="D633">
            <v>34</v>
          </cell>
          <cell r="E633" t="str">
            <v>SE034T003</v>
          </cell>
          <cell r="F633" t="str">
            <v/>
          </cell>
          <cell r="G633" t="str">
            <v>DE LOS LAGOS</v>
          </cell>
          <cell r="H633" t="str">
            <v>OSORNO</v>
          </cell>
          <cell r="I633" t="str">
            <v>PUYEHUE</v>
          </cell>
        </row>
        <row r="634">
          <cell r="A634">
            <v>1622</v>
          </cell>
          <cell r="B634" t="str">
            <v>S/E RIO BONITO</v>
          </cell>
          <cell r="C634" t="str">
            <v>STS</v>
          </cell>
          <cell r="D634">
            <v>33</v>
          </cell>
          <cell r="E634" t="str">
            <v>SE033T003</v>
          </cell>
          <cell r="F634" t="str">
            <v/>
          </cell>
          <cell r="G634" t="str">
            <v>DE LOS LAGOS</v>
          </cell>
          <cell r="H634" t="str">
            <v>OSORNO</v>
          </cell>
          <cell r="I634" t="str">
            <v>PUERTO OCTAY</v>
          </cell>
        </row>
        <row r="635">
          <cell r="A635">
            <v>1625</v>
          </cell>
          <cell r="B635" t="str">
            <v>S/E LA LAJA ENERGIA COYANCO</v>
          </cell>
          <cell r="C635" t="str">
            <v>ENERGÍA COYANCO</v>
          </cell>
          <cell r="D635">
            <v>2</v>
          </cell>
          <cell r="E635" t="str">
            <v>SE002G065</v>
          </cell>
          <cell r="F635" t="str">
            <v/>
          </cell>
          <cell r="G635" t="str">
            <v>METROPOLITANA DE SANTIAGO</v>
          </cell>
          <cell r="H635" t="str">
            <v>CORDILLERA</v>
          </cell>
          <cell r="I635" t="str">
            <v>SAN JOSÉ DE MAIPO</v>
          </cell>
        </row>
        <row r="636">
          <cell r="A636">
            <v>1630</v>
          </cell>
          <cell r="B636" t="str">
            <v>S/E CERRO NEGRO</v>
          </cell>
          <cell r="C636" t="str">
            <v>MINERA CERRO NEGRO</v>
          </cell>
          <cell r="D636">
            <v>2</v>
          </cell>
          <cell r="E636" t="str">
            <v>SE002L072</v>
          </cell>
          <cell r="F636" t="str">
            <v/>
          </cell>
          <cell r="G636" t="str">
            <v>VALPARAÍSO</v>
          </cell>
          <cell r="H636" t="str">
            <v>PETORCA</v>
          </cell>
          <cell r="I636" t="str">
            <v>CABILDO</v>
          </cell>
        </row>
        <row r="637">
          <cell r="A637">
            <v>1631</v>
          </cell>
          <cell r="B637" t="str">
            <v>S/E CANETE</v>
          </cell>
          <cell r="C637" t="str">
            <v>FRONTEL</v>
          </cell>
          <cell r="D637">
            <v>9</v>
          </cell>
          <cell r="E637" t="str">
            <v>SE009R019</v>
          </cell>
          <cell r="F637" t="str">
            <v>SUBESTACIÓN TRANSFORMADORA 66/23KV  16MVA, UBICADA KM 2,5 RUTA P-70 CAÑETE-TIRUA</v>
          </cell>
          <cell r="G637" t="str">
            <v>BÍO BÍO</v>
          </cell>
          <cell r="H637" t="str">
            <v>ARAUCO</v>
          </cell>
          <cell r="I637" t="str">
            <v>CAÑETE</v>
          </cell>
        </row>
        <row r="638">
          <cell r="A638">
            <v>1632</v>
          </cell>
          <cell r="B638" t="str">
            <v>S/E LOS SAUCES</v>
          </cell>
          <cell r="C638" t="str">
            <v>FRONTEL</v>
          </cell>
          <cell r="D638">
            <v>10</v>
          </cell>
          <cell r="E638" t="str">
            <v>SE010R019</v>
          </cell>
          <cell r="F638" t="str">
            <v/>
          </cell>
          <cell r="G638" t="str">
            <v>ARAUCANÍA</v>
          </cell>
          <cell r="H638" t="str">
            <v>MALLECO</v>
          </cell>
          <cell r="I638" t="str">
            <v>LOS SAUCES</v>
          </cell>
        </row>
        <row r="639">
          <cell r="A639">
            <v>1634</v>
          </cell>
          <cell r="B639" t="str">
            <v>S/E MARISCAL</v>
          </cell>
          <cell r="C639" t="str">
            <v>CGE</v>
          </cell>
          <cell r="D639">
            <v>247</v>
          </cell>
          <cell r="E639" t="str">
            <v>SE247T005</v>
          </cell>
          <cell r="F639" t="str">
            <v/>
          </cell>
          <cell r="G639" t="str">
            <v>METROPOLITANA DE SANTIAGO</v>
          </cell>
          <cell r="H639" t="str">
            <v>SANTIAGO</v>
          </cell>
          <cell r="I639" t="str">
            <v>LA PINTANA</v>
          </cell>
        </row>
        <row r="640">
          <cell r="A640">
            <v>1636</v>
          </cell>
          <cell r="B640" t="str">
            <v>S/E PAPELERA TALAGANTE</v>
          </cell>
          <cell r="C640" t="str">
            <v>CGE</v>
          </cell>
          <cell r="D640">
            <v>249</v>
          </cell>
          <cell r="E640" t="str">
            <v>SE249T005</v>
          </cell>
          <cell r="F640" t="str">
            <v/>
          </cell>
          <cell r="G640" t="str">
            <v>METROPOLITANA DE SANTIAGO</v>
          </cell>
          <cell r="H640" t="str">
            <v>TALAGANTE</v>
          </cell>
          <cell r="I640" t="str">
            <v>PEÑAFLOR</v>
          </cell>
        </row>
        <row r="641">
          <cell r="A641">
            <v>1638</v>
          </cell>
          <cell r="B641" t="str">
            <v>S/E CENTRAL PROVIDENCIA</v>
          </cell>
          <cell r="C641" t="str">
            <v>HIDROLIRCAY</v>
          </cell>
          <cell r="D641">
            <v>2</v>
          </cell>
          <cell r="E641" t="str">
            <v>SE002G071</v>
          </cell>
          <cell r="F641" t="str">
            <v/>
          </cell>
          <cell r="G641" t="str">
            <v>MAULE</v>
          </cell>
          <cell r="H641" t="str">
            <v>TALCA</v>
          </cell>
          <cell r="I641" t="str">
            <v>SAN CLEMENTE</v>
          </cell>
        </row>
        <row r="642">
          <cell r="A642">
            <v>1640</v>
          </cell>
          <cell r="B642" t="str">
            <v>S/E YERBAS BUENAS</v>
          </cell>
          <cell r="C642" t="str">
            <v>LUZ LINARES</v>
          </cell>
          <cell r="D642">
            <v>3</v>
          </cell>
          <cell r="E642" t="str">
            <v>SE003R021</v>
          </cell>
          <cell r="F642" t="str">
            <v/>
          </cell>
          <cell r="G642" t="str">
            <v>MAULE</v>
          </cell>
          <cell r="H642" t="str">
            <v>LINARES</v>
          </cell>
          <cell r="I642" t="str">
            <v>YERBAS BUENAS</v>
          </cell>
        </row>
        <row r="643">
          <cell r="A643">
            <v>1642</v>
          </cell>
          <cell r="B643" t="str">
            <v>S/E RAPEL</v>
          </cell>
          <cell r="C643" t="str">
            <v>TRANSELEC</v>
          </cell>
          <cell r="D643">
            <v>94</v>
          </cell>
          <cell r="E643" t="str">
            <v>SE094T002</v>
          </cell>
          <cell r="F643" t="str">
            <v/>
          </cell>
          <cell r="G643" t="str">
            <v>LIBERTADOR GENERAL BERNARDO OHIGGINS</v>
          </cell>
          <cell r="H643" t="str">
            <v>CARDENAL CARO</v>
          </cell>
          <cell r="I643" t="str">
            <v>LITUECHE</v>
          </cell>
        </row>
        <row r="644">
          <cell r="A644">
            <v>1646</v>
          </cell>
          <cell r="B644" t="str">
            <v>S/E ANTUCO (TRANSELEC)</v>
          </cell>
          <cell r="C644" t="str">
            <v>TRANSELEC</v>
          </cell>
          <cell r="D644">
            <v>98</v>
          </cell>
          <cell r="E644" t="str">
            <v>SE098T002</v>
          </cell>
          <cell r="F644" t="str">
            <v/>
          </cell>
          <cell r="G644" t="str">
            <v>BÍO BÍO</v>
          </cell>
          <cell r="H644" t="str">
            <v>BÍO BÍO</v>
          </cell>
          <cell r="I644" t="str">
            <v>TUCAPEL</v>
          </cell>
        </row>
        <row r="645">
          <cell r="A645">
            <v>1649</v>
          </cell>
          <cell r="B645" t="str">
            <v>S/E CASERONES</v>
          </cell>
          <cell r="C645" t="str">
            <v>MINERA LUMINA COPPER</v>
          </cell>
          <cell r="D645">
            <v>1</v>
          </cell>
          <cell r="E645" t="str">
            <v>SE001L100</v>
          </cell>
          <cell r="F645" t="str">
            <v/>
          </cell>
          <cell r="G645" t="str">
            <v>ATACAMA</v>
          </cell>
          <cell r="H645" t="str">
            <v>HUASCO</v>
          </cell>
          <cell r="I645" t="str">
            <v>FREIRINA</v>
          </cell>
        </row>
        <row r="646">
          <cell r="A646">
            <v>1650</v>
          </cell>
          <cell r="B646" t="str">
            <v>S/E JORQUERA</v>
          </cell>
          <cell r="C646" t="str">
            <v>MINERA LUMINA COPPER</v>
          </cell>
          <cell r="D646">
            <v>2</v>
          </cell>
          <cell r="E646" t="str">
            <v>SE002L100</v>
          </cell>
          <cell r="F646" t="str">
            <v/>
          </cell>
          <cell r="G646" t="str">
            <v>ATACAMA</v>
          </cell>
          <cell r="H646" t="str">
            <v>COPIAPÓ</v>
          </cell>
          <cell r="I646" t="str">
            <v>TIERRA AMARILLA</v>
          </cell>
        </row>
        <row r="647">
          <cell r="A647">
            <v>1651</v>
          </cell>
          <cell r="B647" t="str">
            <v>S/E CERRO NEGRO NORTE</v>
          </cell>
          <cell r="C647" t="str">
            <v>CAP CMP</v>
          </cell>
          <cell r="D647">
            <v>7</v>
          </cell>
          <cell r="E647" t="str">
            <v>SE007L018</v>
          </cell>
          <cell r="F647" t="str">
            <v/>
          </cell>
          <cell r="G647" t="str">
            <v>ATACAMA</v>
          </cell>
          <cell r="H647" t="str">
            <v>COPIAPÓ</v>
          </cell>
          <cell r="I647" t="str">
            <v>COPIAPÓ</v>
          </cell>
        </row>
        <row r="648">
          <cell r="A648">
            <v>1652</v>
          </cell>
          <cell r="B648" t="str">
            <v>S/E TOTORALILLO (CAP CMP)</v>
          </cell>
          <cell r="C648" t="str">
            <v>CAP CMP</v>
          </cell>
          <cell r="D648">
            <v>8</v>
          </cell>
          <cell r="E648" t="str">
            <v>SE008L018</v>
          </cell>
          <cell r="F648" t="str">
            <v/>
          </cell>
          <cell r="G648" t="str">
            <v>ATACAMA</v>
          </cell>
          <cell r="H648" t="str">
            <v>COPIAPÓ</v>
          </cell>
          <cell r="I648" t="str">
            <v>CALDERA</v>
          </cell>
        </row>
        <row r="649">
          <cell r="A649">
            <v>1653</v>
          </cell>
          <cell r="B649" t="str">
            <v>S/E CENTRAL SDGX01</v>
          </cell>
          <cell r="C649" t="str">
            <v>SDGx01</v>
          </cell>
          <cell r="D649">
            <v>1</v>
          </cell>
          <cell r="E649" t="str">
            <v>SE001G110</v>
          </cell>
          <cell r="F649" t="str">
            <v/>
          </cell>
          <cell r="G649" t="str">
            <v>ATACAMA</v>
          </cell>
          <cell r="H649" t="str">
            <v>ELQUI</v>
          </cell>
          <cell r="I649" t="str">
            <v>ANDACOLLO</v>
          </cell>
        </row>
        <row r="650">
          <cell r="A650">
            <v>1654</v>
          </cell>
          <cell r="B650" t="str">
            <v>S/E CENTRAL SANTA MARTA</v>
          </cell>
          <cell r="C650" t="str">
            <v>SANTA MARTA</v>
          </cell>
          <cell r="D650">
            <v>1</v>
          </cell>
          <cell r="E650" t="str">
            <v>SE001G111</v>
          </cell>
          <cell r="F650" t="str">
            <v/>
          </cell>
          <cell r="G650" t="str">
            <v>METROPOLITANA DE SANTIAGO</v>
          </cell>
          <cell r="H650" t="str">
            <v>SANTIAGO</v>
          </cell>
          <cell r="I650" t="str">
            <v>MAIPÚ</v>
          </cell>
        </row>
        <row r="651">
          <cell r="A651">
            <v>1655</v>
          </cell>
          <cell r="B651" t="str">
            <v>TAP OFF SANTA MARTA</v>
          </cell>
          <cell r="C651" t="str">
            <v>SANTA MARTA</v>
          </cell>
          <cell r="D651">
            <v>2</v>
          </cell>
          <cell r="E651" t="str">
            <v>SE002G111</v>
          </cell>
          <cell r="F651" t="str">
            <v/>
          </cell>
          <cell r="G651" t="str">
            <v>METROPOLITANA DE SANTIAGO</v>
          </cell>
          <cell r="H651" t="str">
            <v>SANTIAGO</v>
          </cell>
          <cell r="I651" t="str">
            <v>MAIPÚ</v>
          </cell>
        </row>
        <row r="652">
          <cell r="A652">
            <v>1656</v>
          </cell>
          <cell r="B652" t="str">
            <v>S/E MONTERRICO</v>
          </cell>
          <cell r="C652" t="str">
            <v>CGE</v>
          </cell>
          <cell r="D652">
            <v>251</v>
          </cell>
          <cell r="E652" t="str">
            <v>SE251T005</v>
          </cell>
          <cell r="F652" t="str">
            <v/>
          </cell>
          <cell r="G652" t="str">
            <v>ÑUBLE</v>
          </cell>
          <cell r="H652" t="str">
            <v>DIGUILLÍN</v>
          </cell>
          <cell r="I652" t="str">
            <v>CHILLÁN</v>
          </cell>
        </row>
        <row r="653">
          <cell r="A653">
            <v>1658</v>
          </cell>
          <cell r="B653" t="str">
            <v>TAP OFF EL NEVADO</v>
          </cell>
          <cell r="C653" t="str">
            <v>CGE</v>
          </cell>
          <cell r="D653">
            <v>253</v>
          </cell>
          <cell r="E653" t="str">
            <v>SE253T005</v>
          </cell>
          <cell r="F653" t="str">
            <v/>
          </cell>
          <cell r="G653" t="str">
            <v>ÑUBLE</v>
          </cell>
          <cell r="H653" t="str">
            <v>DIGUILLÍN</v>
          </cell>
          <cell r="I653" t="str">
            <v>CHILLÁN</v>
          </cell>
        </row>
        <row r="654">
          <cell r="A654">
            <v>1659</v>
          </cell>
          <cell r="B654" t="str">
            <v>S/E CENTRAL RIO HUASCO</v>
          </cell>
          <cell r="C654" t="str">
            <v>HIDROELÉCTRICA RIO HUASCO</v>
          </cell>
          <cell r="D654">
            <v>1</v>
          </cell>
          <cell r="E654" t="str">
            <v>SE001G117</v>
          </cell>
          <cell r="F654" t="str">
            <v/>
          </cell>
          <cell r="G654" t="str">
            <v>ATACAMA</v>
          </cell>
          <cell r="H654" t="str">
            <v>HUASCO</v>
          </cell>
          <cell r="I654" t="str">
            <v>VALLENAR</v>
          </cell>
        </row>
        <row r="655">
          <cell r="A655">
            <v>1660</v>
          </cell>
          <cell r="B655" t="str">
            <v>S/E CENTRAL CHACAYES</v>
          </cell>
          <cell r="C655" t="str">
            <v>PACIFIC HYDRO CHACAYES</v>
          </cell>
          <cell r="D655">
            <v>2</v>
          </cell>
          <cell r="E655" t="str">
            <v>SE002G101</v>
          </cell>
          <cell r="F655" t="str">
            <v/>
          </cell>
          <cell r="G655" t="str">
            <v>LIBERTADOR GENERAL BERNARDO OHIGGINS</v>
          </cell>
          <cell r="H655" t="str">
            <v>CACHAPOAL</v>
          </cell>
          <cell r="I655" t="str">
            <v>MACHALÍ</v>
          </cell>
        </row>
        <row r="656">
          <cell r="A656">
            <v>1662</v>
          </cell>
          <cell r="B656" t="str">
            <v>S/E MULCHEN</v>
          </cell>
          <cell r="C656" t="str">
            <v>COLBÚN TRANSMISIÓN</v>
          </cell>
          <cell r="D656">
            <v>15</v>
          </cell>
          <cell r="E656" t="str">
            <v>SE015T011</v>
          </cell>
          <cell r="F656" t="str">
            <v/>
          </cell>
          <cell r="G656" t="str">
            <v>BÍO BÍO</v>
          </cell>
          <cell r="H656" t="str">
            <v>BÍO BÍO</v>
          </cell>
          <cell r="I656" t="str">
            <v>MULCHÉN</v>
          </cell>
        </row>
        <row r="657">
          <cell r="A657">
            <v>1663</v>
          </cell>
          <cell r="B657" t="str">
            <v>S/E PILAUCO</v>
          </cell>
          <cell r="C657" t="str">
            <v>STS</v>
          </cell>
          <cell r="D657">
            <v>36</v>
          </cell>
          <cell r="E657" t="str">
            <v>SE036T003</v>
          </cell>
          <cell r="F657" t="str">
            <v/>
          </cell>
          <cell r="G657" t="str">
            <v>DE LOS LAGOS</v>
          </cell>
          <cell r="H657" t="str">
            <v>OSORNO</v>
          </cell>
          <cell r="I657" t="str">
            <v>OSORNO</v>
          </cell>
        </row>
        <row r="658">
          <cell r="A658">
            <v>1664</v>
          </cell>
          <cell r="B658" t="str">
            <v>S/E RAHUE</v>
          </cell>
          <cell r="C658" t="str">
            <v>TRANSELEC</v>
          </cell>
          <cell r="D658">
            <v>100</v>
          </cell>
          <cell r="E658" t="str">
            <v>SE100T002</v>
          </cell>
          <cell r="F658" t="str">
            <v/>
          </cell>
          <cell r="G658" t="str">
            <v>DE LOS LAGOS</v>
          </cell>
          <cell r="H658" t="str">
            <v>OSORNO</v>
          </cell>
          <cell r="I658" t="str">
            <v>OSORNO</v>
          </cell>
        </row>
        <row r="659">
          <cell r="A659">
            <v>1667</v>
          </cell>
          <cell r="B659" t="str">
            <v>S/E CENTRAL SAN ANDRES (HSA)</v>
          </cell>
          <cell r="C659" t="str">
            <v>HIDROELÉCTRICA SAN ANDRÉS</v>
          </cell>
          <cell r="D659">
            <v>1</v>
          </cell>
          <cell r="E659" t="str">
            <v>SE001G118</v>
          </cell>
          <cell r="F659" t="str">
            <v/>
          </cell>
          <cell r="G659" t="str">
            <v>LIBERTADOR GENERAL BERNARDO OHIGGINS</v>
          </cell>
          <cell r="H659" t="str">
            <v>COLCHAGUA</v>
          </cell>
          <cell r="I659" t="str">
            <v>SAN FERNANDO</v>
          </cell>
        </row>
        <row r="660">
          <cell r="A660">
            <v>1668</v>
          </cell>
          <cell r="B660" t="str">
            <v>S/E SECCIONADORA LLANO DE LLAMPOS</v>
          </cell>
          <cell r="C660" t="str">
            <v>AMANECER SOLAR</v>
          </cell>
          <cell r="D660">
            <v>1</v>
          </cell>
          <cell r="E660" t="str">
            <v>SE001G119</v>
          </cell>
          <cell r="F660" t="str">
            <v/>
          </cell>
          <cell r="G660" t="str">
            <v>ATACAMA</v>
          </cell>
          <cell r="H660" t="str">
            <v>COPIAPÓ</v>
          </cell>
          <cell r="I660" t="str">
            <v>COPIAPÓ</v>
          </cell>
        </row>
        <row r="661">
          <cell r="A661">
            <v>1669</v>
          </cell>
          <cell r="B661" t="str">
            <v>S/E CENTRAL LLANO DE LLAMPOS</v>
          </cell>
          <cell r="C661" t="str">
            <v>AMANECER SOLAR</v>
          </cell>
          <cell r="D661">
            <v>2</v>
          </cell>
          <cell r="E661" t="str">
            <v>SE002G119</v>
          </cell>
          <cell r="F661" t="str">
            <v/>
          </cell>
          <cell r="G661" t="str">
            <v>ATACAMA</v>
          </cell>
          <cell r="H661" t="str">
            <v>COPIAPÓ</v>
          </cell>
          <cell r="I661" t="str">
            <v>COPIAPÓ</v>
          </cell>
        </row>
        <row r="662">
          <cell r="A662">
            <v>1671</v>
          </cell>
          <cell r="B662" t="str">
            <v>S/E CENTRAL SAN ANDRES (SAN ANDRES SPA)</v>
          </cell>
          <cell r="C662" t="str">
            <v>SAN ANDRÉS</v>
          </cell>
          <cell r="D662">
            <v>2</v>
          </cell>
          <cell r="E662" t="str">
            <v>SE002G120</v>
          </cell>
          <cell r="F662" t="str">
            <v/>
          </cell>
          <cell r="G662" t="str">
            <v>ATACAMA</v>
          </cell>
          <cell r="H662" t="str">
            <v>COPIAPÓ</v>
          </cell>
          <cell r="I662" t="str">
            <v>COPIAPÓ</v>
          </cell>
        </row>
        <row r="663">
          <cell r="A663">
            <v>1673</v>
          </cell>
          <cell r="B663" t="str">
            <v>S/E CENTRAL TALINAY ORIENTE</v>
          </cell>
          <cell r="C663" t="str">
            <v>PARQUE EÓLICO TALINAY</v>
          </cell>
          <cell r="D663">
            <v>1</v>
          </cell>
          <cell r="E663" t="str">
            <v>SE001G104</v>
          </cell>
          <cell r="F663" t="str">
            <v/>
          </cell>
          <cell r="G663" t="str">
            <v>COQUIMBO</v>
          </cell>
          <cell r="H663" t="str">
            <v>LIMARÍ</v>
          </cell>
          <cell r="I663" t="str">
            <v>OVALLE</v>
          </cell>
        </row>
        <row r="664">
          <cell r="A664">
            <v>1675</v>
          </cell>
          <cell r="B664" t="str">
            <v>TAP OFF TALINAY</v>
          </cell>
          <cell r="C664" t="str">
            <v>PARQUE EÓLICO TALINAY</v>
          </cell>
          <cell r="D664">
            <v>2</v>
          </cell>
          <cell r="E664" t="str">
            <v>SE002G104</v>
          </cell>
          <cell r="F664" t="str">
            <v/>
          </cell>
          <cell r="G664" t="str">
            <v>COQUIMBO</v>
          </cell>
          <cell r="H664" t="str">
            <v>LIMARÍ</v>
          </cell>
          <cell r="I664" t="str">
            <v>OVALLE</v>
          </cell>
        </row>
        <row r="665">
          <cell r="A665">
            <v>1676</v>
          </cell>
          <cell r="B665" t="str">
            <v>S/E PICOLTUE</v>
          </cell>
          <cell r="C665" t="str">
            <v>FRONTEL</v>
          </cell>
          <cell r="D665">
            <v>11</v>
          </cell>
          <cell r="E665" t="str">
            <v>SE011R019</v>
          </cell>
          <cell r="F665" t="str">
            <v/>
          </cell>
          <cell r="G665" t="str">
            <v>BÍO BÍO</v>
          </cell>
          <cell r="H665" t="str">
            <v>BÍO BÍO</v>
          </cell>
          <cell r="I665" t="str">
            <v>MULCHÉN</v>
          </cell>
        </row>
        <row r="666">
          <cell r="A666">
            <v>1679</v>
          </cell>
          <cell r="B666" t="str">
            <v>S/E CANAL MELADO</v>
          </cell>
          <cell r="C666" t="str">
            <v>TRANSELEC</v>
          </cell>
          <cell r="D666">
            <v>7</v>
          </cell>
          <cell r="E666" t="str">
            <v>SE007T002</v>
          </cell>
          <cell r="F666" t="str">
            <v>SUBESTACION SECCIONADORA LINEA TAP LOMA ALTA - LOMA ALTA 220KV</v>
          </cell>
          <cell r="G666" t="str">
            <v>MAULE</v>
          </cell>
          <cell r="H666" t="str">
            <v>LINARES</v>
          </cell>
          <cell r="I666" t="str">
            <v>COLBÚN</v>
          </cell>
        </row>
        <row r="667">
          <cell r="A667">
            <v>1680</v>
          </cell>
          <cell r="B667" t="str">
            <v>S/E CENTRAL LOS HIERROS</v>
          </cell>
          <cell r="C667" t="str">
            <v>AGUAS DEL MELADO</v>
          </cell>
          <cell r="D667">
            <v>2</v>
          </cell>
          <cell r="E667" t="str">
            <v>SE002G112</v>
          </cell>
          <cell r="F667" t="str">
            <v/>
          </cell>
          <cell r="G667" t="str">
            <v>MAULE</v>
          </cell>
          <cell r="H667" t="str">
            <v>LINARES</v>
          </cell>
          <cell r="I667" t="str">
            <v>COLBÚN</v>
          </cell>
        </row>
        <row r="668">
          <cell r="A668">
            <v>1681</v>
          </cell>
          <cell r="B668" t="str">
            <v>S/E CENTRAL CUEL</v>
          </cell>
          <cell r="C668" t="str">
            <v>AELA EOLICA NEGRETE SpA</v>
          </cell>
          <cell r="D668">
            <v>1</v>
          </cell>
          <cell r="E668" t="str">
            <v>SE001G122</v>
          </cell>
          <cell r="F668" t="str">
            <v/>
          </cell>
          <cell r="G668" t="str">
            <v>BÍO BÍO</v>
          </cell>
          <cell r="H668" t="str">
            <v>BÍO BÍO</v>
          </cell>
          <cell r="I668" t="str">
            <v>NEGRETE</v>
          </cell>
        </row>
        <row r="669">
          <cell r="A669">
            <v>1686</v>
          </cell>
          <cell r="B669" t="str">
            <v>S/E TRAVESIA</v>
          </cell>
          <cell r="C669" t="str">
            <v>MINERA CANDELARIA</v>
          </cell>
          <cell r="D669">
            <v>2</v>
          </cell>
          <cell r="E669" t="str">
            <v>SE002L057</v>
          </cell>
          <cell r="F669" t="str">
            <v/>
          </cell>
          <cell r="G669" t="str">
            <v>ATACAMA</v>
          </cell>
          <cell r="H669" t="str">
            <v>COPIAPÓ</v>
          </cell>
          <cell r="I669" t="str">
            <v>COPIAPÓ</v>
          </cell>
        </row>
        <row r="670">
          <cell r="A670">
            <v>1687</v>
          </cell>
          <cell r="B670" t="str">
            <v>S/E PUNTA PADRONES</v>
          </cell>
          <cell r="C670" t="str">
            <v>MINERA CANDELARIA</v>
          </cell>
          <cell r="D670">
            <v>3</v>
          </cell>
          <cell r="E670" t="str">
            <v>SE003L057</v>
          </cell>
          <cell r="F670" t="str">
            <v/>
          </cell>
          <cell r="G670" t="str">
            <v>ATACAMA</v>
          </cell>
          <cell r="H670" t="str">
            <v>COPIAPÓ</v>
          </cell>
          <cell r="I670" t="str">
            <v>CALDERA</v>
          </cell>
        </row>
        <row r="671">
          <cell r="A671">
            <v>1688</v>
          </cell>
          <cell r="B671" t="str">
            <v>TAP OFF EL ROSAL</v>
          </cell>
          <cell r="C671" t="str">
            <v>EMR</v>
          </cell>
          <cell r="D671">
            <v>2</v>
          </cell>
          <cell r="E671" t="str">
            <v>SE002G050</v>
          </cell>
          <cell r="F671" t="str">
            <v/>
          </cell>
          <cell r="G671" t="str">
            <v>BÍO BÍO</v>
          </cell>
          <cell r="H671" t="str">
            <v>BÍO BÍO</v>
          </cell>
          <cell r="I671" t="str">
            <v>LOS ÁNGELES</v>
          </cell>
        </row>
        <row r="672">
          <cell r="A672">
            <v>1689</v>
          </cell>
          <cell r="B672" t="str">
            <v>S/E CENTRAL ELEVADORA LAJA 1</v>
          </cell>
          <cell r="C672" t="str">
            <v>EMR</v>
          </cell>
          <cell r="D672">
            <v>3</v>
          </cell>
          <cell r="E672" t="str">
            <v>SE003G050</v>
          </cell>
          <cell r="F672" t="str">
            <v/>
          </cell>
          <cell r="G672" t="str">
            <v>BÍO BÍO</v>
          </cell>
          <cell r="H672" t="str">
            <v>BÍO BÍO</v>
          </cell>
          <cell r="I672" t="str">
            <v>LOS ÁNGELES</v>
          </cell>
        </row>
        <row r="673">
          <cell r="A673">
            <v>1692</v>
          </cell>
          <cell r="B673" t="str">
            <v>S/E BOSQUEMAR</v>
          </cell>
          <cell r="C673" t="str">
            <v>CHILQUINTA</v>
          </cell>
          <cell r="D673">
            <v>57</v>
          </cell>
          <cell r="E673" t="str">
            <v>SE057R003</v>
          </cell>
          <cell r="F673" t="str">
            <v/>
          </cell>
          <cell r="G673" t="str">
            <v>VALPARAÍSO</v>
          </cell>
          <cell r="H673" t="str">
            <v>VALPARAÍSO</v>
          </cell>
          <cell r="I673" t="str">
            <v>CONCÓN</v>
          </cell>
        </row>
        <row r="674">
          <cell r="A674">
            <v>1693</v>
          </cell>
          <cell r="B674" t="str">
            <v>S/E PLANTA MDP TENO</v>
          </cell>
          <cell r="C674" t="str">
            <v>PANELES ARAUCO</v>
          </cell>
          <cell r="D674">
            <v>3</v>
          </cell>
          <cell r="E674" t="str">
            <v>SE003L003</v>
          </cell>
          <cell r="F674" t="str">
            <v/>
          </cell>
          <cell r="G674" t="str">
            <v>MAULE</v>
          </cell>
          <cell r="H674" t="str">
            <v>CURICÓ</v>
          </cell>
          <cell r="I674" t="str">
            <v>TENO</v>
          </cell>
        </row>
        <row r="675">
          <cell r="A675">
            <v>1697</v>
          </cell>
          <cell r="B675" t="str">
            <v>S/E DON GOYO</v>
          </cell>
          <cell r="C675" t="str">
            <v>PARQUE EÓLICO EL ARRAYÁN</v>
          </cell>
          <cell r="D675">
            <v>1</v>
          </cell>
          <cell r="E675" t="str">
            <v>SE001G130</v>
          </cell>
          <cell r="F675" t="str">
            <v/>
          </cell>
          <cell r="G675" t="str">
            <v>COQUIMBO</v>
          </cell>
          <cell r="H675" t="str">
            <v>LIMARÍ</v>
          </cell>
          <cell r="I675" t="str">
            <v>OVALLE</v>
          </cell>
        </row>
        <row r="676">
          <cell r="A676">
            <v>1698</v>
          </cell>
          <cell r="B676" t="str">
            <v>S/E CENTRAL EL ARRAYAN</v>
          </cell>
          <cell r="C676" t="str">
            <v>PARQUE EÓLICO EL ARRAYÁN</v>
          </cell>
          <cell r="D676">
            <v>2</v>
          </cell>
          <cell r="E676" t="str">
            <v>SE002G130</v>
          </cell>
          <cell r="F676" t="str">
            <v/>
          </cell>
          <cell r="G676" t="str">
            <v>COQUIMBO</v>
          </cell>
          <cell r="H676" t="str">
            <v>LIMARÍ</v>
          </cell>
          <cell r="I676" t="str">
            <v>OVALLE</v>
          </cell>
        </row>
        <row r="677">
          <cell r="A677">
            <v>1699</v>
          </cell>
          <cell r="B677" t="str">
            <v>S/E PLANTA DESALADORA Y BOMBEO N°1</v>
          </cell>
          <cell r="C677" t="str">
            <v>MANTOS COPPER - MANTOVERDE</v>
          </cell>
          <cell r="D677">
            <v>3</v>
          </cell>
          <cell r="E677" t="str">
            <v>SE003L104</v>
          </cell>
          <cell r="F677" t="str">
            <v/>
          </cell>
          <cell r="G677" t="str">
            <v>ATACAMA</v>
          </cell>
          <cell r="H677" t="str">
            <v>CHAÑARAL</v>
          </cell>
          <cell r="I677" t="str">
            <v>CHAÑARAL</v>
          </cell>
        </row>
        <row r="678">
          <cell r="A678">
            <v>1700</v>
          </cell>
          <cell r="B678" t="str">
            <v>S/E CENTRAL LA CEBADA</v>
          </cell>
          <cell r="C678" t="str">
            <v>PARQUE EÓLICO LOS CURUROS</v>
          </cell>
          <cell r="D678">
            <v>1</v>
          </cell>
          <cell r="E678" t="str">
            <v>SE001G132</v>
          </cell>
          <cell r="F678" t="str">
            <v/>
          </cell>
          <cell r="G678" t="str">
            <v>COQUIMBO</v>
          </cell>
          <cell r="H678" t="str">
            <v>LIMARI</v>
          </cell>
          <cell r="I678" t="str">
            <v>OVALLE</v>
          </cell>
        </row>
        <row r="679">
          <cell r="A679">
            <v>1701</v>
          </cell>
          <cell r="B679" t="str">
            <v>S/E BOMBEO 2</v>
          </cell>
          <cell r="C679" t="str">
            <v>MANTOS COPPER - MANTOVERDE</v>
          </cell>
          <cell r="D679">
            <v>4</v>
          </cell>
          <cell r="E679" t="str">
            <v>SE004L104</v>
          </cell>
          <cell r="F679" t="str">
            <v/>
          </cell>
          <cell r="G679" t="str">
            <v>ANTOFAGASTA</v>
          </cell>
          <cell r="H679" t="str">
            <v>ANTOFAGASTA</v>
          </cell>
          <cell r="I679" t="str">
            <v>ANTOFAGASTA</v>
          </cell>
        </row>
        <row r="680">
          <cell r="A680">
            <v>1702</v>
          </cell>
          <cell r="B680" t="str">
            <v>S/E CENTRAL ANGOSTURA</v>
          </cell>
          <cell r="C680" t="str">
            <v>COLBUN</v>
          </cell>
          <cell r="D680">
            <v>18</v>
          </cell>
          <cell r="E680" t="str">
            <v>SE018G004</v>
          </cell>
          <cell r="F680" t="str">
            <v/>
          </cell>
          <cell r="G680" t="str">
            <v>BÍO BÍO</v>
          </cell>
          <cell r="H680" t="str">
            <v>BÍO BÍO</v>
          </cell>
          <cell r="I680" t="str">
            <v>SANTA BÁRBARA</v>
          </cell>
        </row>
        <row r="681">
          <cell r="A681">
            <v>1703</v>
          </cell>
          <cell r="B681" t="str">
            <v>S/E CENTRAL SAN PEDRO DALCAHUE</v>
          </cell>
          <cell r="C681" t="str">
            <v>ALBA</v>
          </cell>
          <cell r="D681">
            <v>1</v>
          </cell>
          <cell r="E681" t="str">
            <v>SE001G136</v>
          </cell>
          <cell r="F681" t="str">
            <v/>
          </cell>
          <cell r="G681" t="str">
            <v>DE LOS LAGOS</v>
          </cell>
          <cell r="H681" t="str">
            <v>CHILOÉ</v>
          </cell>
          <cell r="I681" t="str">
            <v>DALCAHUE</v>
          </cell>
        </row>
        <row r="682">
          <cell r="A682">
            <v>1704</v>
          </cell>
          <cell r="B682" t="str">
            <v>S/E EB2</v>
          </cell>
          <cell r="C682" t="str">
            <v>CLEANAIRTECH SUDAMERICA S.A</v>
          </cell>
          <cell r="D682">
            <v>9</v>
          </cell>
          <cell r="E682" t="str">
            <v>SE009L149</v>
          </cell>
          <cell r="F682" t="str">
            <v/>
          </cell>
          <cell r="G682" t="str">
            <v>ATACAMA</v>
          </cell>
          <cell r="H682" t="str">
            <v>COPIAPÓ</v>
          </cell>
          <cell r="I682" t="str">
            <v>COPIAPÓ</v>
          </cell>
        </row>
        <row r="683">
          <cell r="A683">
            <v>1706</v>
          </cell>
          <cell r="B683" t="str">
            <v>S/E CEMENTOS BIO BIO CENTRO</v>
          </cell>
          <cell r="C683" t="str">
            <v>CEMENTO BIO BIO CENTRO</v>
          </cell>
          <cell r="D683">
            <v>1</v>
          </cell>
          <cell r="E683" t="str">
            <v>SE001L074</v>
          </cell>
          <cell r="F683" t="str">
            <v/>
          </cell>
          <cell r="G683" t="str">
            <v>MAULE</v>
          </cell>
          <cell r="H683" t="str">
            <v/>
          </cell>
          <cell r="I683" t="str">
            <v/>
          </cell>
        </row>
        <row r="684">
          <cell r="A684">
            <v>1707</v>
          </cell>
          <cell r="B684" t="str">
            <v>S/E CENTRAL SAUZALITO</v>
          </cell>
          <cell r="C684" t="str">
            <v>ENEL GENERACION</v>
          </cell>
          <cell r="D684">
            <v>24</v>
          </cell>
          <cell r="E684" t="str">
            <v>SE024G021</v>
          </cell>
          <cell r="F684" t="str">
            <v/>
          </cell>
          <cell r="G684" t="str">
            <v>LIBERTADOR GENERAL BERNARDO OHIGGINS</v>
          </cell>
          <cell r="H684" t="str">
            <v>CACHAPOAL</v>
          </cell>
          <cell r="I684" t="str">
            <v>MACHALÍ</v>
          </cell>
        </row>
        <row r="685">
          <cell r="A685">
            <v>1708</v>
          </cell>
          <cell r="B685" t="str">
            <v>S/E RUCATAYO</v>
          </cell>
          <cell r="C685" t="str">
            <v>TRANSRUCATAYO S.A</v>
          </cell>
          <cell r="D685">
            <v>1</v>
          </cell>
          <cell r="E685" t="str">
            <v>SE001T017</v>
          </cell>
          <cell r="F685" t="str">
            <v/>
          </cell>
          <cell r="G685" t="str">
            <v>DE LOS LAGOS</v>
          </cell>
          <cell r="H685" t="str">
            <v>OSORNO</v>
          </cell>
          <cell r="I685" t="str">
            <v>PUYEHUE</v>
          </cell>
        </row>
        <row r="686">
          <cell r="A686">
            <v>1709</v>
          </cell>
          <cell r="B686" t="str">
            <v>S/E PICHIRRAHUE</v>
          </cell>
          <cell r="C686" t="str">
            <v>TRANSRUCATAYO S.A</v>
          </cell>
          <cell r="D686">
            <v>2</v>
          </cell>
          <cell r="E686" t="str">
            <v>SE002T017</v>
          </cell>
          <cell r="F686" t="str">
            <v/>
          </cell>
          <cell r="G686" t="str">
            <v>DE LOS LAGOS</v>
          </cell>
          <cell r="H686" t="str">
            <v>OSORNO</v>
          </cell>
          <cell r="I686" t="str">
            <v>OSORNO</v>
          </cell>
        </row>
        <row r="687">
          <cell r="A687">
            <v>1711</v>
          </cell>
          <cell r="B687" t="str">
            <v>S/E CENTRAL UCUQUER</v>
          </cell>
          <cell r="C687" t="str">
            <v>CGE</v>
          </cell>
          <cell r="D687">
            <v>109</v>
          </cell>
          <cell r="E687" t="str">
            <v>SE109T005</v>
          </cell>
          <cell r="F687" t="str">
            <v/>
          </cell>
          <cell r="G687" t="str">
            <v>LIBERTADOR GENERAL BERNARDO OHIGGINS</v>
          </cell>
          <cell r="H687" t="str">
            <v>CARDENAL CARO</v>
          </cell>
          <cell r="I687" t="str">
            <v>LITUECHE</v>
          </cell>
        </row>
        <row r="688">
          <cell r="A688">
            <v>1716</v>
          </cell>
          <cell r="B688" t="str">
            <v>S/E CIRUELITO</v>
          </cell>
          <cell r="C688" t="str">
            <v>COPELEC</v>
          </cell>
          <cell r="D688">
            <v>10</v>
          </cell>
          <cell r="E688" t="str">
            <v>SE010R013</v>
          </cell>
          <cell r="F688" t="str">
            <v/>
          </cell>
          <cell r="G688" t="str">
            <v>BÍO BÍO</v>
          </cell>
          <cell r="H688" t="str">
            <v/>
          </cell>
          <cell r="I688" t="str">
            <v/>
          </cell>
        </row>
        <row r="689">
          <cell r="A689">
            <v>1717</v>
          </cell>
          <cell r="B689" t="str">
            <v>S/E LOS TAMBORES</v>
          </cell>
          <cell r="C689" t="str">
            <v>STS</v>
          </cell>
          <cell r="D689">
            <v>37</v>
          </cell>
          <cell r="E689" t="str">
            <v>SE037T003</v>
          </cell>
          <cell r="F689" t="str">
            <v/>
          </cell>
          <cell r="G689" t="str">
            <v>DE LOS RÍOS</v>
          </cell>
          <cell r="H689" t="str">
            <v>RANCO</v>
          </cell>
          <cell r="I689" t="str">
            <v>LA UNIÓN</v>
          </cell>
        </row>
        <row r="690">
          <cell r="A690">
            <v>1718</v>
          </cell>
          <cell r="B690" t="str">
            <v>S/E CENTRAL PUNTA PALMERAS</v>
          </cell>
          <cell r="C690" t="str">
            <v>PUNTA PALMERAS</v>
          </cell>
          <cell r="D690">
            <v>1</v>
          </cell>
          <cell r="E690" t="str">
            <v>SE001G144</v>
          </cell>
          <cell r="F690" t="str">
            <v/>
          </cell>
          <cell r="G690" t="str">
            <v>COQUIMBO</v>
          </cell>
          <cell r="H690" t="str">
            <v>CHOAPA</v>
          </cell>
          <cell r="I690" t="str">
            <v>CANELA</v>
          </cell>
        </row>
        <row r="691">
          <cell r="A691">
            <v>1720</v>
          </cell>
          <cell r="B691" t="str">
            <v>S/E CENTRAL PARQUE EOLICO TALTAL</v>
          </cell>
          <cell r="C691" t="str">
            <v>PARQUE EÓLICO TALTAL</v>
          </cell>
          <cell r="D691">
            <v>2</v>
          </cell>
          <cell r="E691" t="str">
            <v>SE002G143</v>
          </cell>
          <cell r="F691" t="str">
            <v/>
          </cell>
          <cell r="G691" t="str">
            <v>COQUIMBO</v>
          </cell>
          <cell r="H691" t="str">
            <v>ANTOFAGASTA</v>
          </cell>
          <cell r="I691" t="str">
            <v>TALTAL</v>
          </cell>
        </row>
        <row r="692">
          <cell r="A692">
            <v>1723</v>
          </cell>
          <cell r="B692" t="str">
            <v>S/E CENTRAL LALACKAMA</v>
          </cell>
          <cell r="C692" t="str">
            <v>ELECTRICA PANGUIPULLI</v>
          </cell>
          <cell r="D692">
            <v>2</v>
          </cell>
          <cell r="E692" t="str">
            <v>SE002G006</v>
          </cell>
          <cell r="F692" t="str">
            <v/>
          </cell>
          <cell r="G692" t="str">
            <v>ATACAMA</v>
          </cell>
          <cell r="H692" t="str">
            <v>ANTOFAGASTA</v>
          </cell>
          <cell r="I692" t="str">
            <v>TALTAL</v>
          </cell>
        </row>
        <row r="693">
          <cell r="A693">
            <v>1724</v>
          </cell>
          <cell r="B693" t="str">
            <v>TAP OFF CHAÑARES</v>
          </cell>
          <cell r="C693" t="str">
            <v>ELECTRICA PANGUIPULLI</v>
          </cell>
          <cell r="D693">
            <v>3</v>
          </cell>
          <cell r="E693" t="str">
            <v>SE003G006</v>
          </cell>
          <cell r="F693" t="str">
            <v/>
          </cell>
          <cell r="G693" t="str">
            <v/>
          </cell>
          <cell r="H693" t="str">
            <v>CHAÑARAL</v>
          </cell>
          <cell r="I693" t="str">
            <v>DIEGO DE ALMAGRO</v>
          </cell>
        </row>
        <row r="694">
          <cell r="A694">
            <v>1725</v>
          </cell>
          <cell r="B694" t="str">
            <v>S/E CENTRAL CHAÑARES</v>
          </cell>
          <cell r="C694" t="str">
            <v>ELECTRICA PANGUIPULLI</v>
          </cell>
          <cell r="D694">
            <v>4</v>
          </cell>
          <cell r="E694" t="str">
            <v>SE004G006</v>
          </cell>
          <cell r="F694" t="str">
            <v/>
          </cell>
          <cell r="G694" t="str">
            <v>ATACAMA</v>
          </cell>
          <cell r="H694" t="str">
            <v>CHAÑARAL</v>
          </cell>
          <cell r="I694" t="str">
            <v>DIEGO DE ALMAGRO</v>
          </cell>
        </row>
        <row r="695">
          <cell r="A695">
            <v>1726</v>
          </cell>
          <cell r="B695" t="str">
            <v>S/E CENTRAL LOS HIERROS II</v>
          </cell>
          <cell r="C695" t="str">
            <v>PORTEZUELO</v>
          </cell>
          <cell r="D695">
            <v>1</v>
          </cell>
          <cell r="E695" t="str">
            <v>SE001G145</v>
          </cell>
          <cell r="F695" t="str">
            <v/>
          </cell>
          <cell r="G695" t="str">
            <v>MAULE</v>
          </cell>
          <cell r="H695" t="str">
            <v>LINARES</v>
          </cell>
          <cell r="I695" t="str">
            <v>COLBÚN</v>
          </cell>
        </row>
        <row r="696">
          <cell r="A696">
            <v>1728</v>
          </cell>
          <cell r="B696" t="str">
            <v>S/E ALTO BONITO</v>
          </cell>
          <cell r="C696" t="str">
            <v>SAESA</v>
          </cell>
          <cell r="D696">
            <v>1</v>
          </cell>
          <cell r="E696" t="str">
            <v>SE001R024</v>
          </cell>
          <cell r="F696" t="str">
            <v/>
          </cell>
          <cell r="G696" t="str">
            <v>DE LOS LAGOS</v>
          </cell>
          <cell r="H696" t="str">
            <v>LLANQUIHUE</v>
          </cell>
          <cell r="I696" t="str">
            <v>PUERTO MONTT</v>
          </cell>
        </row>
        <row r="697">
          <cell r="A697">
            <v>1731</v>
          </cell>
          <cell r="B697" t="str">
            <v>S/E GORBEA</v>
          </cell>
          <cell r="C697" t="str">
            <v>CGE</v>
          </cell>
          <cell r="D697">
            <v>255</v>
          </cell>
          <cell r="E697" t="str">
            <v>SE255T005</v>
          </cell>
          <cell r="F697" t="str">
            <v/>
          </cell>
          <cell r="G697" t="str">
            <v>ARAUCANÍA</v>
          </cell>
          <cell r="H697" t="str">
            <v>CAUTÍN</v>
          </cell>
          <cell r="I697" t="str">
            <v>GORBEA</v>
          </cell>
        </row>
        <row r="698">
          <cell r="A698">
            <v>1732</v>
          </cell>
          <cell r="B698" t="str">
            <v>S/E RENAICO</v>
          </cell>
          <cell r="C698" t="str">
            <v>FRONTEL</v>
          </cell>
          <cell r="D698">
            <v>13</v>
          </cell>
          <cell r="E698" t="str">
            <v>SE013R019</v>
          </cell>
          <cell r="F698" t="str">
            <v/>
          </cell>
          <cell r="G698" t="str">
            <v>BÍO BÍO</v>
          </cell>
          <cell r="H698" t="str">
            <v>BÍO BÍO</v>
          </cell>
          <cell r="I698" t="str">
            <v>MULCHÉN</v>
          </cell>
        </row>
        <row r="699">
          <cell r="A699">
            <v>1734</v>
          </cell>
          <cell r="B699" t="str">
            <v>S/E PADRE HURTADO</v>
          </cell>
          <cell r="C699" t="str">
            <v>CGE</v>
          </cell>
          <cell r="D699">
            <v>256</v>
          </cell>
          <cell r="E699" t="str">
            <v>SE256T005</v>
          </cell>
          <cell r="F699" t="str">
            <v>Fuera de Servicio, No esta la LT</v>
          </cell>
          <cell r="G699" t="str">
            <v>METROPOLITANA DE SANTIAGO</v>
          </cell>
          <cell r="H699" t="str">
            <v>TALAGANTE</v>
          </cell>
          <cell r="I699" t="str">
            <v>PADRE HURTADO</v>
          </cell>
        </row>
        <row r="700">
          <cell r="A700">
            <v>1735</v>
          </cell>
          <cell r="B700" t="str">
            <v>S/E CENTRAL PV SALVADOR</v>
          </cell>
          <cell r="C700" t="str">
            <v>PV SALVADOR</v>
          </cell>
          <cell r="D700">
            <v>2</v>
          </cell>
          <cell r="E700" t="str">
            <v>SE002G141</v>
          </cell>
          <cell r="F700" t="str">
            <v/>
          </cell>
          <cell r="G700" t="str">
            <v>ATACAMA</v>
          </cell>
          <cell r="H700" t="str">
            <v>CHAÑARAL</v>
          </cell>
          <cell r="I700" t="str">
            <v>DIEGO DE ALMAGRO</v>
          </cell>
        </row>
        <row r="701">
          <cell r="A701">
            <v>1736</v>
          </cell>
          <cell r="B701" t="str">
            <v>S/E CENTRAL PULELFU</v>
          </cell>
          <cell r="C701" t="str">
            <v>LA LEONERA</v>
          </cell>
          <cell r="D701">
            <v>1</v>
          </cell>
          <cell r="E701" t="str">
            <v>SE001G148</v>
          </cell>
          <cell r="F701" t="str">
            <v/>
          </cell>
          <cell r="G701" t="str">
            <v>DE LOS LAGOS</v>
          </cell>
          <cell r="H701" t="str">
            <v>OSORNO</v>
          </cell>
          <cell r="I701" t="str">
            <v>PUYEHUE</v>
          </cell>
        </row>
        <row r="702">
          <cell r="A702">
            <v>1737</v>
          </cell>
          <cell r="B702" t="str">
            <v>TAP OFF COYANCO</v>
          </cell>
          <cell r="C702" t="str">
            <v>CGE</v>
          </cell>
          <cell r="D702">
            <v>257</v>
          </cell>
          <cell r="E702" t="str">
            <v>SE257T005</v>
          </cell>
          <cell r="F702" t="str">
            <v/>
          </cell>
          <cell r="G702" t="str">
            <v/>
          </cell>
          <cell r="H702" t="str">
            <v/>
          </cell>
          <cell r="I702" t="str">
            <v/>
          </cell>
        </row>
        <row r="703">
          <cell r="A703">
            <v>1738</v>
          </cell>
          <cell r="B703" t="str">
            <v>TAP OFF SANTA LUISA</v>
          </cell>
          <cell r="C703" t="str">
            <v>CGE</v>
          </cell>
          <cell r="D703">
            <v>258</v>
          </cell>
          <cell r="E703" t="str">
            <v>SE258T005</v>
          </cell>
          <cell r="F703" t="str">
            <v/>
          </cell>
          <cell r="G703" t="str">
            <v/>
          </cell>
          <cell r="H703" t="str">
            <v/>
          </cell>
          <cell r="I703" t="str">
            <v/>
          </cell>
        </row>
        <row r="704">
          <cell r="A704">
            <v>1739</v>
          </cell>
          <cell r="B704" t="str">
            <v>TAP OFF TAL TAL</v>
          </cell>
          <cell r="C704" t="str">
            <v>TRANSELEC</v>
          </cell>
          <cell r="D704">
            <v>65</v>
          </cell>
          <cell r="E704" t="str">
            <v>SE065T002</v>
          </cell>
          <cell r="F704" t="str">
            <v/>
          </cell>
          <cell r="G704" t="str">
            <v>ANTOFAGASTA</v>
          </cell>
          <cell r="H704" t="str">
            <v>ANTOFAGASTA</v>
          </cell>
          <cell r="I704" t="str">
            <v>TALTAL</v>
          </cell>
        </row>
        <row r="705">
          <cell r="A705">
            <v>1740</v>
          </cell>
          <cell r="B705" t="str">
            <v>S/E CENTRAL PICOIQUEN</v>
          </cell>
          <cell r="C705" t="str">
            <v>HIDROANGOL</v>
          </cell>
          <cell r="D705">
            <v>1</v>
          </cell>
          <cell r="E705" t="str">
            <v>SE001G150</v>
          </cell>
          <cell r="F705" t="str">
            <v/>
          </cell>
          <cell r="G705" t="str">
            <v>ARAUCANÍA</v>
          </cell>
          <cell r="H705" t="str">
            <v>MALLECO</v>
          </cell>
          <cell r="I705" t="str">
            <v>ANGOL</v>
          </cell>
        </row>
        <row r="706">
          <cell r="A706">
            <v>1741</v>
          </cell>
          <cell r="B706" t="str">
            <v>S/E CHICUREO</v>
          </cell>
          <cell r="C706" t="str">
            <v>ENEL DISTRIBUCIÓN</v>
          </cell>
          <cell r="D706">
            <v>115</v>
          </cell>
          <cell r="E706" t="str">
            <v>SE115R002</v>
          </cell>
          <cell r="F706" t="str">
            <v/>
          </cell>
          <cell r="G706" t="str">
            <v>METROPOLITANA DE SANTIAGO</v>
          </cell>
          <cell r="H706" t="str">
            <v>CHACABUCO</v>
          </cell>
          <cell r="I706" t="str">
            <v>COLINA</v>
          </cell>
        </row>
        <row r="707">
          <cell r="A707">
            <v>1742</v>
          </cell>
          <cell r="B707" t="str">
            <v>S/E CENTRAL JAVIERA</v>
          </cell>
          <cell r="C707" t="str">
            <v>JAVIERA</v>
          </cell>
          <cell r="D707">
            <v>1</v>
          </cell>
          <cell r="E707" t="str">
            <v>SE001G168</v>
          </cell>
          <cell r="F707" t="str">
            <v/>
          </cell>
          <cell r="G707" t="str">
            <v>ATACAMA</v>
          </cell>
          <cell r="H707" t="str">
            <v>CHAÑARAL</v>
          </cell>
          <cell r="I707" t="str">
            <v>CHAÑARAL</v>
          </cell>
        </row>
        <row r="708">
          <cell r="A708">
            <v>1743</v>
          </cell>
          <cell r="B708" t="str">
            <v>S/E CENTRAL LOS GUINDOS</v>
          </cell>
          <cell r="C708" t="str">
            <v>LOS GUINDOS</v>
          </cell>
          <cell r="D708">
            <v>1</v>
          </cell>
          <cell r="E708" t="str">
            <v>SE001G149</v>
          </cell>
          <cell r="F708" t="str">
            <v/>
          </cell>
          <cell r="G708" t="str">
            <v>BÍO BÍO</v>
          </cell>
          <cell r="H708" t="str">
            <v>BÍO BÍO</v>
          </cell>
          <cell r="I708" t="str">
            <v>CABRERO</v>
          </cell>
        </row>
        <row r="709">
          <cell r="A709">
            <v>1744</v>
          </cell>
          <cell r="B709" t="str">
            <v>S/E CENTRAL LUZ DEL NORTE</v>
          </cell>
          <cell r="C709" t="str">
            <v>LUZ DEL NORTE</v>
          </cell>
          <cell r="D709">
            <v>1</v>
          </cell>
          <cell r="E709" t="str">
            <v>SE001G171</v>
          </cell>
          <cell r="F709" t="str">
            <v/>
          </cell>
          <cell r="G709" t="str">
            <v>ATACAMA</v>
          </cell>
          <cell r="H709" t="str">
            <v>COPIAPÓ</v>
          </cell>
          <cell r="I709" t="str">
            <v>COPIAPÓ</v>
          </cell>
        </row>
        <row r="710">
          <cell r="A710">
            <v>1745</v>
          </cell>
          <cell r="B710" t="str">
            <v>S/E MOVIL N°2</v>
          </cell>
          <cell r="C710" t="str">
            <v>CODELCO CHILE - DIVISIÓN ANDINA</v>
          </cell>
          <cell r="D710">
            <v>13</v>
          </cell>
          <cell r="E710" t="str">
            <v>SE013L077</v>
          </cell>
          <cell r="F710" t="str">
            <v/>
          </cell>
          <cell r="G710" t="str">
            <v>VALPARAÍSO</v>
          </cell>
          <cell r="H710" t="str">
            <v/>
          </cell>
          <cell r="I710" t="str">
            <v/>
          </cell>
        </row>
        <row r="711">
          <cell r="A711">
            <v>1746</v>
          </cell>
          <cell r="B711" t="str">
            <v>S/E SECCIONADORA LO AGUIRRE</v>
          </cell>
          <cell r="C711" t="str">
            <v>TRANSELEC</v>
          </cell>
          <cell r="D711">
            <v>102</v>
          </cell>
          <cell r="E711" t="str">
            <v>SE102T002</v>
          </cell>
          <cell r="F711" t="str">
            <v/>
          </cell>
          <cell r="G711" t="str">
            <v>METROPOLITANA DE SANTIAGO</v>
          </cell>
          <cell r="H711" t="str">
            <v>SANTIAGO</v>
          </cell>
          <cell r="I711" t="str">
            <v>PUDAHUEL</v>
          </cell>
        </row>
        <row r="712">
          <cell r="A712">
            <v>1747</v>
          </cell>
          <cell r="B712" t="str">
            <v>S/E CENTRAL LLAUQUEREO</v>
          </cell>
          <cell r="C712" t="str">
            <v>LLEUQUEREO</v>
          </cell>
          <cell r="D712">
            <v>1</v>
          </cell>
          <cell r="E712" t="str">
            <v>SE001G147</v>
          </cell>
          <cell r="F712" t="str">
            <v/>
          </cell>
          <cell r="G712" t="str">
            <v>BÍO BÍO</v>
          </cell>
          <cell r="H712" t="str">
            <v>BÍO BÍO</v>
          </cell>
          <cell r="I712" t="str">
            <v>SANTA BÁRBARA</v>
          </cell>
        </row>
        <row r="713">
          <cell r="A713">
            <v>1748</v>
          </cell>
          <cell r="B713" t="str">
            <v>S/E CENTRAL CAREN BAJO</v>
          </cell>
          <cell r="C713" t="str">
            <v>ELÉCTRICA CAREN</v>
          </cell>
          <cell r="D713">
            <v>1</v>
          </cell>
          <cell r="E713" t="str">
            <v>SE001G177</v>
          </cell>
          <cell r="F713" t="str">
            <v/>
          </cell>
          <cell r="G713" t="str">
            <v>ARAUCANÍA</v>
          </cell>
          <cell r="H713" t="str">
            <v/>
          </cell>
          <cell r="I713" t="str">
            <v/>
          </cell>
        </row>
        <row r="714">
          <cell r="A714">
            <v>1749</v>
          </cell>
          <cell r="B714" t="str">
            <v>S/E MELIPEUCO</v>
          </cell>
          <cell r="C714" t="str">
            <v>TRANSMISORA VALLE ALLIPEN</v>
          </cell>
          <cell r="D714">
            <v>1</v>
          </cell>
          <cell r="E714" t="str">
            <v>SE001T019</v>
          </cell>
          <cell r="F714" t="str">
            <v/>
          </cell>
          <cell r="G714" t="str">
            <v>ARAUCANÍA</v>
          </cell>
          <cell r="H714" t="str">
            <v/>
          </cell>
          <cell r="I714" t="str">
            <v/>
          </cell>
        </row>
        <row r="715">
          <cell r="A715">
            <v>1750</v>
          </cell>
          <cell r="B715" t="str">
            <v>S/E RIO TOLTEN</v>
          </cell>
          <cell r="C715" t="str">
            <v>TRANSMISORA VALLE ALLIPEN</v>
          </cell>
          <cell r="D715">
            <v>2</v>
          </cell>
          <cell r="E715" t="str">
            <v>SE002T019</v>
          </cell>
          <cell r="F715" t="str">
            <v/>
          </cell>
          <cell r="G715" t="str">
            <v>ARAUCANÍA</v>
          </cell>
          <cell r="H715" t="str">
            <v/>
          </cell>
          <cell r="I715" t="str">
            <v/>
          </cell>
        </row>
        <row r="716">
          <cell r="A716">
            <v>1751</v>
          </cell>
          <cell r="B716" t="str">
            <v>S/E NUEVA NIVEL 17</v>
          </cell>
          <cell r="C716" t="str">
            <v>CODELCO CHILE - DIVISIÓN ANDINA</v>
          </cell>
          <cell r="D716">
            <v>17</v>
          </cell>
          <cell r="E716" t="str">
            <v>SE017L077</v>
          </cell>
          <cell r="F716" t="str">
            <v/>
          </cell>
          <cell r="G716" t="str">
            <v>VALPARAÍSO</v>
          </cell>
          <cell r="H716" t="str">
            <v/>
          </cell>
          <cell r="I716" t="str">
            <v/>
          </cell>
        </row>
        <row r="717">
          <cell r="A717">
            <v>1752</v>
          </cell>
          <cell r="B717" t="str">
            <v>S/E NUEVA NIVEL 11</v>
          </cell>
          <cell r="C717" t="str">
            <v>CODELCO CHILE - DIVISIÓN ANDINA</v>
          </cell>
          <cell r="D717">
            <v>18</v>
          </cell>
          <cell r="E717" t="str">
            <v>SE018L077</v>
          </cell>
          <cell r="F717" t="str">
            <v/>
          </cell>
          <cell r="G717" t="str">
            <v>VALPARAÍSO</v>
          </cell>
          <cell r="H717" t="str">
            <v/>
          </cell>
          <cell r="I717" t="str">
            <v/>
          </cell>
        </row>
        <row r="718">
          <cell r="A718">
            <v>1753</v>
          </cell>
          <cell r="B718" t="str">
            <v>S/E CENTRAL EL PASO</v>
          </cell>
          <cell r="C718" t="str">
            <v>EL PASO</v>
          </cell>
          <cell r="D718">
            <v>1</v>
          </cell>
          <cell r="E718" t="str">
            <v>SE001G179</v>
          </cell>
          <cell r="F718" t="str">
            <v/>
          </cell>
          <cell r="G718" t="str">
            <v>MAULE</v>
          </cell>
          <cell r="H718" t="str">
            <v>COLCHAGUA</v>
          </cell>
          <cell r="I718" t="str">
            <v>SAN FERNANDO</v>
          </cell>
        </row>
        <row r="719">
          <cell r="A719">
            <v>1754</v>
          </cell>
          <cell r="B719" t="str">
            <v>TAP OFF SANTA CLARA</v>
          </cell>
          <cell r="C719" t="str">
            <v>PUNTILLA</v>
          </cell>
          <cell r="D719">
            <v>111</v>
          </cell>
          <cell r="E719" t="str">
            <v>SE111G019</v>
          </cell>
          <cell r="F719" t="str">
            <v/>
          </cell>
          <cell r="G719" t="str">
            <v>ÑUBLE</v>
          </cell>
          <cell r="H719" t="str">
            <v>DIGUILLÍN</v>
          </cell>
          <cell r="I719" t="str">
            <v>PEMUCO</v>
          </cell>
        </row>
        <row r="720">
          <cell r="A720">
            <v>1755</v>
          </cell>
          <cell r="B720" t="str">
            <v>S/E CENTRAL ITATA</v>
          </cell>
          <cell r="C720" t="str">
            <v>PUNTILLA</v>
          </cell>
          <cell r="D720">
            <v>5</v>
          </cell>
          <cell r="E720" t="str">
            <v>SE005G019</v>
          </cell>
          <cell r="F720" t="str">
            <v/>
          </cell>
          <cell r="G720" t="str">
            <v>BÍO BÍO</v>
          </cell>
          <cell r="H720" t="str">
            <v>ÑUBLE</v>
          </cell>
          <cell r="I720" t="str">
            <v>YUNGAY</v>
          </cell>
        </row>
        <row r="721">
          <cell r="A721">
            <v>1756</v>
          </cell>
          <cell r="B721" t="str">
            <v>S/E PICHIL</v>
          </cell>
          <cell r="C721" t="str">
            <v>STS</v>
          </cell>
          <cell r="D721">
            <v>38</v>
          </cell>
          <cell r="E721" t="str">
            <v>SE038T003</v>
          </cell>
          <cell r="F721" t="str">
            <v/>
          </cell>
          <cell r="G721" t="str">
            <v>DE LOS LAGOS</v>
          </cell>
          <cell r="H721" t="str">
            <v>OSORNO</v>
          </cell>
          <cell r="I721" t="str">
            <v>OSORNO</v>
          </cell>
        </row>
        <row r="722">
          <cell r="A722">
            <v>1757</v>
          </cell>
          <cell r="B722" t="str">
            <v>S/E PEÑABLANCA</v>
          </cell>
          <cell r="C722" t="str">
            <v>CHILQUINTA</v>
          </cell>
          <cell r="D722">
            <v>58</v>
          </cell>
          <cell r="E722" t="str">
            <v>SE058R003</v>
          </cell>
          <cell r="F722" t="str">
            <v/>
          </cell>
          <cell r="G722" t="str">
            <v>VALPARAÍSO</v>
          </cell>
          <cell r="H722" t="str">
            <v>MARGA MARGA</v>
          </cell>
          <cell r="I722" t="str">
            <v>VILLA ALEMANA</v>
          </cell>
        </row>
        <row r="723">
          <cell r="A723">
            <v>1758</v>
          </cell>
          <cell r="B723" t="str">
            <v>S/E CACHIYUYAL</v>
          </cell>
          <cell r="C723" t="str">
            <v>PARQUE EÓLICO RENAICO</v>
          </cell>
          <cell r="D723">
            <v>1</v>
          </cell>
          <cell r="E723" t="str">
            <v>SE001G180</v>
          </cell>
          <cell r="F723" t="str">
            <v/>
          </cell>
          <cell r="G723" t="str">
            <v>ANTOFAGASTA</v>
          </cell>
          <cell r="H723" t="str">
            <v>ANTOFAGASTA</v>
          </cell>
          <cell r="I723" t="str">
            <v>TALTAL</v>
          </cell>
        </row>
        <row r="724">
          <cell r="A724">
            <v>1759</v>
          </cell>
          <cell r="B724" t="str">
            <v>S/E CENTRAL PAMPA NORTE</v>
          </cell>
          <cell r="C724" t="str">
            <v>PARQUE EÓLICO RENAICO</v>
          </cell>
          <cell r="D724">
            <v>2</v>
          </cell>
          <cell r="E724" t="str">
            <v>SE002G180</v>
          </cell>
          <cell r="F724" t="str">
            <v/>
          </cell>
          <cell r="G724" t="str">
            <v>ANTOFAGASTA</v>
          </cell>
          <cell r="H724" t="str">
            <v>ANTOFAGASTA</v>
          </cell>
          <cell r="I724" t="str">
            <v>TALTAL</v>
          </cell>
        </row>
        <row r="725">
          <cell r="A725">
            <v>1761</v>
          </cell>
          <cell r="B725" t="str">
            <v>S/E COPIHUES</v>
          </cell>
          <cell r="C725" t="str">
            <v>STS</v>
          </cell>
          <cell r="D725">
            <v>39</v>
          </cell>
          <cell r="E725" t="str">
            <v>SE039T003</v>
          </cell>
          <cell r="F725" t="str">
            <v/>
          </cell>
          <cell r="G725" t="str">
            <v>DE LOS LAGOS</v>
          </cell>
          <cell r="H725" t="str">
            <v>OSORNO</v>
          </cell>
          <cell r="I725" t="str">
            <v>PUYEHUE</v>
          </cell>
        </row>
        <row r="726">
          <cell r="A726">
            <v>1763</v>
          </cell>
          <cell r="B726" t="str">
            <v>S/E SEWELL</v>
          </cell>
          <cell r="C726" t="str">
            <v>CODELCO CHILE - DIVISIÓN EL TENIENTE</v>
          </cell>
          <cell r="D726">
            <v>6</v>
          </cell>
          <cell r="E726" t="str">
            <v>SE006L020</v>
          </cell>
          <cell r="F726" t="str">
            <v/>
          </cell>
          <cell r="G726" t="str">
            <v>LIBERTADOR GENERAL BERNARDO OHIGGINS</v>
          </cell>
          <cell r="H726" t="str">
            <v>CACHAPOAL</v>
          </cell>
          <cell r="I726" t="str">
            <v>MACHALÍ</v>
          </cell>
        </row>
        <row r="727">
          <cell r="A727">
            <v>1764</v>
          </cell>
          <cell r="B727" t="str">
            <v>S/E GALLEGUILLOS</v>
          </cell>
          <cell r="C727" t="str">
            <v>CGE</v>
          </cell>
          <cell r="D727">
            <v>260</v>
          </cell>
          <cell r="E727" t="str">
            <v>SE260T005</v>
          </cell>
          <cell r="F727" t="str">
            <v/>
          </cell>
          <cell r="G727" t="str">
            <v>ATACAMA</v>
          </cell>
          <cell r="H727" t="str">
            <v>COPIAPÓ</v>
          </cell>
          <cell r="I727" t="str">
            <v>COPIAPÓ</v>
          </cell>
        </row>
        <row r="728">
          <cell r="A728">
            <v>1765</v>
          </cell>
          <cell r="B728" t="str">
            <v>S/E COPAYAPU</v>
          </cell>
          <cell r="C728" t="str">
            <v>CGE</v>
          </cell>
          <cell r="D728">
            <v>261</v>
          </cell>
          <cell r="E728" t="str">
            <v>SE261T005</v>
          </cell>
          <cell r="F728" t="str">
            <v/>
          </cell>
          <cell r="G728" t="str">
            <v>ATACAMA</v>
          </cell>
          <cell r="H728" t="str">
            <v>COPIAPÓ</v>
          </cell>
          <cell r="I728" t="str">
            <v>COPIAPÓ</v>
          </cell>
        </row>
        <row r="729">
          <cell r="A729">
            <v>1766</v>
          </cell>
          <cell r="B729" t="str">
            <v>S/E CENTRAL ANDES GENERACION</v>
          </cell>
          <cell r="C729" t="str">
            <v>ANDES GENERACIÓN</v>
          </cell>
          <cell r="D729">
            <v>1</v>
          </cell>
          <cell r="E729" t="str">
            <v>SE001G146</v>
          </cell>
          <cell r="F729" t="str">
            <v/>
          </cell>
          <cell r="G729" t="str">
            <v>ATACAMA</v>
          </cell>
          <cell r="H729" t="str">
            <v>CHAÑARAL</v>
          </cell>
          <cell r="I729" t="str">
            <v>DIEGO DE ALMAGRO</v>
          </cell>
        </row>
        <row r="730">
          <cell r="A730">
            <v>1767</v>
          </cell>
          <cell r="B730" t="str">
            <v>S/E PASTORA</v>
          </cell>
          <cell r="C730" t="str">
            <v>PARQUE EÓLICO RENAICO</v>
          </cell>
          <cell r="D730">
            <v>3</v>
          </cell>
          <cell r="E730" t="str">
            <v>SE003G180</v>
          </cell>
          <cell r="F730" t="str">
            <v/>
          </cell>
          <cell r="G730" t="str">
            <v/>
          </cell>
          <cell r="H730" t="str">
            <v/>
          </cell>
          <cell r="I730" t="str">
            <v/>
          </cell>
        </row>
        <row r="731">
          <cell r="A731">
            <v>1768</v>
          </cell>
          <cell r="B731" t="str">
            <v>S/E NUEVA PELLETS</v>
          </cell>
          <cell r="C731" t="str">
            <v>CAP CMP</v>
          </cell>
          <cell r="D731">
            <v>10</v>
          </cell>
          <cell r="E731" t="str">
            <v>SE010L018</v>
          </cell>
          <cell r="F731" t="str">
            <v/>
          </cell>
          <cell r="G731" t="str">
            <v>ATACAMA</v>
          </cell>
          <cell r="H731" t="str">
            <v>HUASCO</v>
          </cell>
          <cell r="I731" t="str">
            <v>HUASCO</v>
          </cell>
        </row>
        <row r="732">
          <cell r="A732">
            <v>1769</v>
          </cell>
          <cell r="B732" t="str">
            <v>S/E CENTRAL RENAICO (MAINCO)</v>
          </cell>
          <cell r="C732" t="str">
            <v>MAINCO</v>
          </cell>
          <cell r="D732">
            <v>1</v>
          </cell>
          <cell r="E732" t="str">
            <v>SE001G113</v>
          </cell>
          <cell r="F732" t="str">
            <v/>
          </cell>
          <cell r="G732" t="str">
            <v>BÍO BÍO</v>
          </cell>
          <cell r="H732" t="str">
            <v>BÍO BÍO</v>
          </cell>
          <cell r="I732" t="str">
            <v>MULCHÉN</v>
          </cell>
        </row>
        <row r="733">
          <cell r="A733">
            <v>1770</v>
          </cell>
          <cell r="B733" t="str">
            <v>S/E CENTRAL ALTO RENAICO</v>
          </cell>
          <cell r="C733" t="str">
            <v>MAINCO</v>
          </cell>
          <cell r="D733">
            <v>2</v>
          </cell>
          <cell r="E733" t="str">
            <v>SE002G113</v>
          </cell>
          <cell r="F733" t="str">
            <v/>
          </cell>
          <cell r="G733" t="str">
            <v>BÍO BÍO</v>
          </cell>
          <cell r="H733" t="str">
            <v>BÍO BÍO</v>
          </cell>
          <cell r="I733" t="str">
            <v>MULCHÉN</v>
          </cell>
        </row>
        <row r="734">
          <cell r="A734">
            <v>1771</v>
          </cell>
          <cell r="B734" t="str">
            <v>S/E NAHUELBUTA</v>
          </cell>
          <cell r="C734" t="str">
            <v>FRONTEL</v>
          </cell>
          <cell r="D734">
            <v>14</v>
          </cell>
          <cell r="E734" t="str">
            <v>SE014R019</v>
          </cell>
          <cell r="F734" t="str">
            <v/>
          </cell>
          <cell r="G734" t="str">
            <v>BÍO BÍO</v>
          </cell>
          <cell r="H734" t="str">
            <v/>
          </cell>
          <cell r="I734" t="str">
            <v/>
          </cell>
        </row>
        <row r="735">
          <cell r="A735">
            <v>1772</v>
          </cell>
          <cell r="B735" t="str">
            <v>S/E DALCAHUE</v>
          </cell>
          <cell r="C735" t="str">
            <v>STS</v>
          </cell>
          <cell r="D735">
            <v>40</v>
          </cell>
          <cell r="E735" t="str">
            <v>SE040T003</v>
          </cell>
          <cell r="F735" t="str">
            <v/>
          </cell>
          <cell r="G735" t="str">
            <v>DE LOS LAGOS</v>
          </cell>
          <cell r="H735" t="str">
            <v>CHILOÉ</v>
          </cell>
          <cell r="I735" t="str">
            <v>DALCAHUE</v>
          </cell>
        </row>
        <row r="736">
          <cell r="A736">
            <v>1773</v>
          </cell>
          <cell r="B736" t="str">
            <v>TAP OFF BUREO</v>
          </cell>
          <cell r="C736" t="str">
            <v>PARQUE EÓLICO RENAICO</v>
          </cell>
          <cell r="D736">
            <v>4</v>
          </cell>
          <cell r="E736" t="str">
            <v>SE004G180</v>
          </cell>
          <cell r="F736" t="str">
            <v/>
          </cell>
          <cell r="G736" t="str">
            <v/>
          </cell>
          <cell r="H736" t="str">
            <v/>
          </cell>
          <cell r="I736" t="str">
            <v/>
          </cell>
        </row>
        <row r="737">
          <cell r="A737">
            <v>1774</v>
          </cell>
          <cell r="B737" t="str">
            <v>S/E CENTRAL PARQUE EOLICO RENAICO</v>
          </cell>
          <cell r="C737" t="str">
            <v>PARQUE EÓLICO RENAICO</v>
          </cell>
          <cell r="D737">
            <v>5</v>
          </cell>
          <cell r="E737" t="str">
            <v>SE005G180</v>
          </cell>
          <cell r="F737" t="str">
            <v/>
          </cell>
          <cell r="G737" t="str">
            <v>ARAUCANÍA</v>
          </cell>
          <cell r="H737" t="str">
            <v>MALLECO</v>
          </cell>
          <cell r="I737" t="str">
            <v>RENAICO</v>
          </cell>
        </row>
        <row r="738">
          <cell r="A738">
            <v>1775</v>
          </cell>
          <cell r="B738" t="str">
            <v>S/E CENTRAL PARQUE EOLICO LOS BUENOS AIRES</v>
          </cell>
          <cell r="C738" t="str">
            <v>PARQUE EÓLICO RENAICO</v>
          </cell>
          <cell r="D738">
            <v>6</v>
          </cell>
          <cell r="E738" t="str">
            <v>SE006G180</v>
          </cell>
          <cell r="F738" t="str">
            <v/>
          </cell>
          <cell r="G738" t="str">
            <v>BÍO BÍO</v>
          </cell>
          <cell r="H738" t="str">
            <v>BÍO BÍO</v>
          </cell>
          <cell r="I738" t="str">
            <v>LOS ÁNGELES</v>
          </cell>
        </row>
        <row r="739">
          <cell r="A739">
            <v>1776</v>
          </cell>
          <cell r="B739" t="str">
            <v>S/E CENTRAL LA SILLA</v>
          </cell>
          <cell r="C739" t="str">
            <v>PARQUE EÓLICO RENAICO</v>
          </cell>
          <cell r="D739">
            <v>7</v>
          </cell>
          <cell r="E739" t="str">
            <v>SE007G180</v>
          </cell>
          <cell r="F739" t="str">
            <v/>
          </cell>
          <cell r="G739" t="str">
            <v>COQUIMBO</v>
          </cell>
          <cell r="H739" t="str">
            <v>ELQUI</v>
          </cell>
          <cell r="I739" t="str">
            <v>LA HIGUERA</v>
          </cell>
        </row>
        <row r="740">
          <cell r="A740">
            <v>1777</v>
          </cell>
          <cell r="B740" t="str">
            <v>S/E CENTRAL FLORIDA 2 (SCM)</v>
          </cell>
          <cell r="C740" t="str">
            <v>PUNTILLA</v>
          </cell>
          <cell r="D740">
            <v>3</v>
          </cell>
          <cell r="E740" t="str">
            <v>SE003G019</v>
          </cell>
          <cell r="F740" t="str">
            <v/>
          </cell>
          <cell r="G740" t="str">
            <v>METROPOLITANA DE SANTIAGO</v>
          </cell>
          <cell r="H740" t="str">
            <v>SANTIAGO</v>
          </cell>
          <cell r="I740" t="str">
            <v>LA FLORIDA</v>
          </cell>
        </row>
        <row r="741">
          <cell r="A741">
            <v>1778</v>
          </cell>
          <cell r="B741" t="str">
            <v>S/E CENTRAL FLORIDA 3 (SCM)</v>
          </cell>
          <cell r="C741" t="str">
            <v>PUNTILLA</v>
          </cell>
          <cell r="D741">
            <v>4</v>
          </cell>
          <cell r="E741" t="str">
            <v>SE004G019</v>
          </cell>
          <cell r="F741" t="str">
            <v/>
          </cell>
          <cell r="G741" t="str">
            <v>METROPOLITANA DE SANTIAGO</v>
          </cell>
          <cell r="H741" t="str">
            <v>SANTIAGO</v>
          </cell>
          <cell r="I741" t="str">
            <v>LA FLORIDA</v>
          </cell>
        </row>
        <row r="742">
          <cell r="A742">
            <v>1779</v>
          </cell>
          <cell r="B742" t="str">
            <v>S/E CENTRAL QUILAPILUN</v>
          </cell>
          <cell r="C742" t="str">
            <v>CHUNGUNGO</v>
          </cell>
          <cell r="D742">
            <v>1</v>
          </cell>
          <cell r="E742" t="str">
            <v>SE001G188</v>
          </cell>
          <cell r="F742" t="str">
            <v/>
          </cell>
          <cell r="G742" t="str">
            <v>METROPOLITANA DE SANTIAGO</v>
          </cell>
          <cell r="H742" t="str">
            <v>CHACABUCO</v>
          </cell>
          <cell r="I742" t="str">
            <v>COLINA</v>
          </cell>
        </row>
        <row r="743">
          <cell r="A743">
            <v>1780</v>
          </cell>
          <cell r="B743" t="str">
            <v>S/E CENTRAL EL RINCON</v>
          </cell>
          <cell r="C743" t="str">
            <v>PUNTILLA</v>
          </cell>
          <cell r="D743">
            <v>6</v>
          </cell>
          <cell r="E743" t="str">
            <v>SE006G019</v>
          </cell>
          <cell r="F743" t="str">
            <v/>
          </cell>
          <cell r="G743" t="str">
            <v>METROPOLITANA DE SANTIAGO</v>
          </cell>
          <cell r="H743" t="str">
            <v>SANTIAGO</v>
          </cell>
          <cell r="I743" t="str">
            <v>LA FLORIDA</v>
          </cell>
        </row>
        <row r="744">
          <cell r="A744">
            <v>1781</v>
          </cell>
          <cell r="B744" t="str">
            <v>S/E CENTRAL PARQUE SOLAR LOS LOROS</v>
          </cell>
          <cell r="C744" t="str">
            <v>PARQUE SOLAR LOS LOROS</v>
          </cell>
          <cell r="D744">
            <v>1</v>
          </cell>
          <cell r="E744" t="str">
            <v>SE001G194</v>
          </cell>
          <cell r="F744" t="str">
            <v/>
          </cell>
          <cell r="G744" t="str">
            <v>ATACAMA</v>
          </cell>
          <cell r="H744" t="str">
            <v>COPIAPÓ</v>
          </cell>
          <cell r="I744" t="str">
            <v>TIERRA AMARILLA</v>
          </cell>
        </row>
        <row r="745">
          <cell r="A745">
            <v>1782</v>
          </cell>
          <cell r="B745" t="str">
            <v>S/E PULELFU</v>
          </cell>
          <cell r="C745" t="str">
            <v>CAPULLO</v>
          </cell>
          <cell r="D745">
            <v>2</v>
          </cell>
          <cell r="E745" t="str">
            <v>SE002G005</v>
          </cell>
          <cell r="F745" t="str">
            <v/>
          </cell>
          <cell r="G745" t="str">
            <v>DE LOS LAGOS</v>
          </cell>
          <cell r="H745" t="str">
            <v>OSORNO</v>
          </cell>
          <cell r="I745" t="str">
            <v>PUYEHUE</v>
          </cell>
        </row>
        <row r="746">
          <cell r="A746">
            <v>1783</v>
          </cell>
          <cell r="B746" t="str">
            <v>S/E CONEJO</v>
          </cell>
          <cell r="C746" t="str">
            <v>CONEJO SOLAR</v>
          </cell>
          <cell r="D746">
            <v>6</v>
          </cell>
          <cell r="E746" t="str">
            <v>SE006G195</v>
          </cell>
          <cell r="F746" t="str">
            <v/>
          </cell>
          <cell r="G746" t="str">
            <v>ANTOFAGASTA</v>
          </cell>
          <cell r="H746" t="str">
            <v>ANTOFAGASTA</v>
          </cell>
          <cell r="I746" t="str">
            <v>TALTAL</v>
          </cell>
        </row>
        <row r="747">
          <cell r="A747">
            <v>1784</v>
          </cell>
          <cell r="B747" t="str">
            <v>S/E SECCIONADORA FRANCISCO</v>
          </cell>
          <cell r="C747" t="str">
            <v>CONEJO SOLAR</v>
          </cell>
          <cell r="D747">
            <v>7</v>
          </cell>
          <cell r="E747" t="str">
            <v>SE007G195</v>
          </cell>
          <cell r="F747" t="str">
            <v/>
          </cell>
          <cell r="G747" t="str">
            <v>ANTOFAGASTA</v>
          </cell>
          <cell r="H747" t="str">
            <v>ANTOFAGASTA</v>
          </cell>
          <cell r="I747" t="str">
            <v>TALTAL</v>
          </cell>
        </row>
        <row r="748">
          <cell r="A748">
            <v>1785</v>
          </cell>
          <cell r="B748" t="str">
            <v>S/E CENTRAL UCUQUER DOS</v>
          </cell>
          <cell r="C748" t="str">
            <v>UCUQUER DOS</v>
          </cell>
          <cell r="D748">
            <v>1</v>
          </cell>
          <cell r="E748" t="str">
            <v>SE001G142</v>
          </cell>
          <cell r="F748" t="str">
            <v/>
          </cell>
          <cell r="G748" t="str">
            <v>LIBERTADOR GENERAL BERNARDO OHIGGINS</v>
          </cell>
          <cell r="H748" t="str">
            <v>CARDENAL CARO</v>
          </cell>
          <cell r="I748" t="str">
            <v>LITUECHE</v>
          </cell>
        </row>
        <row r="749">
          <cell r="A749">
            <v>1786</v>
          </cell>
          <cell r="B749" t="str">
            <v>TAP OFF LALACKAMA</v>
          </cell>
          <cell r="C749" t="str">
            <v>ELECTRICA PANGUIPULLI</v>
          </cell>
          <cell r="D749">
            <v>6</v>
          </cell>
          <cell r="E749" t="str">
            <v>SE006G006</v>
          </cell>
          <cell r="F749" t="str">
            <v/>
          </cell>
          <cell r="G749" t="str">
            <v>ANTOFAGASTA</v>
          </cell>
          <cell r="H749" t="str">
            <v>ANTOFAGASTA</v>
          </cell>
          <cell r="I749" t="str">
            <v>TALTAL</v>
          </cell>
        </row>
        <row r="750">
          <cell r="A750">
            <v>1788</v>
          </cell>
          <cell r="B750" t="str">
            <v>S/E CENTRAL PARQUE EOLICO LA ESPERANZA</v>
          </cell>
          <cell r="C750" t="str">
            <v>EÓLICA LA ESPERANZA</v>
          </cell>
          <cell r="D750">
            <v>1</v>
          </cell>
          <cell r="E750" t="str">
            <v>SE001G200</v>
          </cell>
          <cell r="F750" t="str">
            <v/>
          </cell>
          <cell r="G750" t="str">
            <v>BÍO BÍO</v>
          </cell>
          <cell r="H750" t="str">
            <v>BÍO BÍO</v>
          </cell>
          <cell r="I750" t="str">
            <v>NEGRETE</v>
          </cell>
        </row>
        <row r="751">
          <cell r="A751">
            <v>1789</v>
          </cell>
          <cell r="B751" t="str">
            <v>S/E CENTRAL CARDONES SOLAR I</v>
          </cell>
          <cell r="C751" t="str">
            <v>RENOVALIA CHILE DOS. SPA</v>
          </cell>
          <cell r="D751">
            <v>1</v>
          </cell>
          <cell r="E751" t="str">
            <v>SE001G202</v>
          </cell>
          <cell r="F751" t="str">
            <v/>
          </cell>
          <cell r="G751" t="str">
            <v/>
          </cell>
          <cell r="H751" t="str">
            <v/>
          </cell>
          <cell r="I751" t="str">
            <v/>
          </cell>
        </row>
        <row r="752">
          <cell r="A752">
            <v>1790</v>
          </cell>
          <cell r="B752" t="str">
            <v>S/E CERRO NAVIA (ENEL DISTRIBUCIÓN)</v>
          </cell>
          <cell r="C752" t="str">
            <v>ENEL DISTRIBUCIÓN</v>
          </cell>
          <cell r="D752">
            <v>50</v>
          </cell>
          <cell r="E752" t="str">
            <v>SE050R002</v>
          </cell>
          <cell r="F752" t="str">
            <v/>
          </cell>
          <cell r="G752" t="str">
            <v>METROPOLITANA DE SANTIAGO</v>
          </cell>
          <cell r="H752" t="str">
            <v>SANTIAGO</v>
          </cell>
          <cell r="I752" t="str">
            <v>CERRO NAVIA</v>
          </cell>
        </row>
        <row r="753">
          <cell r="A753">
            <v>1791</v>
          </cell>
          <cell r="B753" t="str">
            <v>S/E CENTRAL SANTIAGO SOLAR</v>
          </cell>
          <cell r="C753" t="str">
            <v>SANTIAGO SOLAR</v>
          </cell>
          <cell r="D753">
            <v>1</v>
          </cell>
          <cell r="E753" t="str">
            <v>SE001G203</v>
          </cell>
          <cell r="F753" t="str">
            <v/>
          </cell>
          <cell r="G753" t="str">
            <v>METROPOLITANA DE SANTIAGO</v>
          </cell>
          <cell r="H753" t="str">
            <v>CHACABUCO</v>
          </cell>
          <cell r="I753" t="str">
            <v>TILTIL</v>
          </cell>
        </row>
        <row r="754">
          <cell r="A754">
            <v>1792</v>
          </cell>
          <cell r="B754" t="str">
            <v>S/E CENTRAL PARQUE EOLICO SAN JUAN</v>
          </cell>
          <cell r="C754" t="str">
            <v>SAN JUAN</v>
          </cell>
          <cell r="D754">
            <v>1</v>
          </cell>
          <cell r="E754" t="str">
            <v>SE001G204</v>
          </cell>
          <cell r="F754" t="str">
            <v/>
          </cell>
          <cell r="G754" t="str">
            <v>ATACAMA</v>
          </cell>
          <cell r="H754" t="str">
            <v>HUASCO</v>
          </cell>
          <cell r="I754" t="str">
            <v>FREIRINA</v>
          </cell>
        </row>
        <row r="755">
          <cell r="A755">
            <v>1793</v>
          </cell>
          <cell r="B755" t="str">
            <v>S/E NUEVA CARDONES</v>
          </cell>
          <cell r="C755" t="str">
            <v>INTERCHILE</v>
          </cell>
          <cell r="D755">
            <v>1</v>
          </cell>
          <cell r="E755" t="str">
            <v>SE001T022</v>
          </cell>
          <cell r="F755" t="str">
            <v/>
          </cell>
          <cell r="G755" t="str">
            <v>ATACAMA</v>
          </cell>
          <cell r="H755" t="str">
            <v>COPIAPÓ</v>
          </cell>
          <cell r="I755" t="str">
            <v>COPIAPÓ</v>
          </cell>
        </row>
        <row r="756">
          <cell r="A756">
            <v>1794</v>
          </cell>
          <cell r="B756" t="str">
            <v>S/E NUEVA MAITENCILLO</v>
          </cell>
          <cell r="C756" t="str">
            <v>INTERCHILE</v>
          </cell>
          <cell r="D756">
            <v>2</v>
          </cell>
          <cell r="E756" t="str">
            <v>SE002T022</v>
          </cell>
          <cell r="F756" t="str">
            <v>EN CONSTRUCCIÓN</v>
          </cell>
          <cell r="G756" t="str">
            <v>ATACAMA</v>
          </cell>
          <cell r="H756" t="str">
            <v>HUASCO</v>
          </cell>
          <cell r="I756" t="str">
            <v>HUASCO</v>
          </cell>
        </row>
        <row r="757">
          <cell r="A757">
            <v>1795</v>
          </cell>
          <cell r="B757" t="str">
            <v>S/E NUEVA PAN DE AZUCAR</v>
          </cell>
          <cell r="C757" t="str">
            <v>INTERCHILE</v>
          </cell>
          <cell r="D757">
            <v>3</v>
          </cell>
          <cell r="E757" t="str">
            <v>SE003T022</v>
          </cell>
          <cell r="F757" t="str">
            <v>EN CONSTRUCCIÓN</v>
          </cell>
          <cell r="G757" t="str">
            <v>COQUIMBO</v>
          </cell>
          <cell r="H757" t="str">
            <v>ELQUI</v>
          </cell>
          <cell r="I757" t="str">
            <v>COQUIMBO</v>
          </cell>
        </row>
        <row r="758">
          <cell r="A758">
            <v>1797</v>
          </cell>
          <cell r="B758" t="str">
            <v>S/E 10</v>
          </cell>
          <cell r="C758" t="str">
            <v>CODELCO CHILE - DIVISIÓN CHUQUICAMATA</v>
          </cell>
          <cell r="D758">
            <v>1</v>
          </cell>
          <cell r="E758" t="str">
            <v>SE001L135</v>
          </cell>
          <cell r="F758" t="str">
            <v/>
          </cell>
          <cell r="G758" t="str">
            <v>ANTOFAGASTA</v>
          </cell>
          <cell r="H758" t="str">
            <v>EL LOA</v>
          </cell>
          <cell r="I758" t="str">
            <v>CALAMA</v>
          </cell>
        </row>
        <row r="759">
          <cell r="A759">
            <v>1798</v>
          </cell>
          <cell r="B759" t="str">
            <v>S/E 10A</v>
          </cell>
          <cell r="C759" t="str">
            <v>CODELCO CHILE - DIVISIÓN CHUQUICAMATA</v>
          </cell>
          <cell r="D759">
            <v>2</v>
          </cell>
          <cell r="E759" t="str">
            <v>SE002L135</v>
          </cell>
          <cell r="F759" t="str">
            <v/>
          </cell>
          <cell r="G759" t="str">
            <v>ANTOFAGASTA</v>
          </cell>
          <cell r="H759" t="str">
            <v>EL LOA</v>
          </cell>
          <cell r="I759" t="str">
            <v>CALAMA</v>
          </cell>
        </row>
        <row r="760">
          <cell r="A760">
            <v>1799</v>
          </cell>
          <cell r="B760" t="str">
            <v>S/E 360</v>
          </cell>
          <cell r="C760" t="str">
            <v>MINERA ESCONDIDA</v>
          </cell>
          <cell r="D760">
            <v>3</v>
          </cell>
          <cell r="E760" t="str">
            <v>SE003L120</v>
          </cell>
          <cell r="F760" t="str">
            <v/>
          </cell>
          <cell r="G760" t="str">
            <v>ANTOFAGASTA</v>
          </cell>
          <cell r="H760" t="str">
            <v>ANTOFAGASTA</v>
          </cell>
          <cell r="I760" t="str">
            <v>ANTOFAGASTA</v>
          </cell>
        </row>
        <row r="761">
          <cell r="A761">
            <v>1800</v>
          </cell>
          <cell r="B761" t="str">
            <v>S/E 401</v>
          </cell>
          <cell r="C761" t="str">
            <v>MINERA ESCONDIDA</v>
          </cell>
          <cell r="D761">
            <v>4</v>
          </cell>
          <cell r="E761" t="str">
            <v>SE004L120</v>
          </cell>
          <cell r="F761" t="str">
            <v/>
          </cell>
          <cell r="G761" t="str">
            <v>ANTOFAGASTA</v>
          </cell>
          <cell r="H761" t="str">
            <v>ANTOFAGASTA</v>
          </cell>
          <cell r="I761" t="str">
            <v>ANTOFAGASTA</v>
          </cell>
        </row>
        <row r="762">
          <cell r="A762">
            <v>1801</v>
          </cell>
          <cell r="B762" t="str">
            <v>S/E 403</v>
          </cell>
          <cell r="C762" t="str">
            <v>MINERA ESCONDIDA</v>
          </cell>
          <cell r="D762">
            <v>5</v>
          </cell>
          <cell r="E762" t="str">
            <v>SE005L120</v>
          </cell>
          <cell r="F762" t="str">
            <v/>
          </cell>
          <cell r="G762" t="str">
            <v>ANTOFAGASTA</v>
          </cell>
          <cell r="H762" t="str">
            <v>ANTOFAGASTA</v>
          </cell>
          <cell r="I762" t="str">
            <v>ANTOFAGASTA</v>
          </cell>
        </row>
        <row r="763">
          <cell r="A763">
            <v>1802</v>
          </cell>
          <cell r="B763" t="str">
            <v>S/E 404</v>
          </cell>
          <cell r="C763" t="str">
            <v>MINERA ESCONDIDA</v>
          </cell>
          <cell r="D763">
            <v>6</v>
          </cell>
          <cell r="E763" t="str">
            <v>SE006L120</v>
          </cell>
          <cell r="F763" t="str">
            <v/>
          </cell>
          <cell r="G763" t="str">
            <v>ANTOFAGASTA</v>
          </cell>
          <cell r="H763" t="str">
            <v>ANTOFAGASTA</v>
          </cell>
          <cell r="I763" t="str">
            <v>ANTOFAGASTA</v>
          </cell>
        </row>
        <row r="764">
          <cell r="A764">
            <v>1803</v>
          </cell>
          <cell r="B764" t="str">
            <v>S/E 405</v>
          </cell>
          <cell r="C764" t="str">
            <v>MINERA ESCONDIDA</v>
          </cell>
          <cell r="D764">
            <v>7</v>
          </cell>
          <cell r="E764" t="str">
            <v>SE007L120</v>
          </cell>
          <cell r="F764" t="str">
            <v/>
          </cell>
          <cell r="G764" t="str">
            <v>ANTOFAGASTA</v>
          </cell>
          <cell r="H764" t="str">
            <v>ANTOFAGASTA</v>
          </cell>
          <cell r="I764" t="str">
            <v>ANTOFAGASTA</v>
          </cell>
        </row>
        <row r="765">
          <cell r="A765">
            <v>1804</v>
          </cell>
          <cell r="B765" t="str">
            <v>S/E 415</v>
          </cell>
          <cell r="C765" t="str">
            <v>MINERA ESCONDIDA</v>
          </cell>
          <cell r="D765">
            <v>8</v>
          </cell>
          <cell r="E765" t="str">
            <v>SE008L120</v>
          </cell>
          <cell r="F765" t="str">
            <v/>
          </cell>
          <cell r="G765" t="str">
            <v>ANTOFAGASTA</v>
          </cell>
          <cell r="H765" t="str">
            <v>ANTOFAGASTA</v>
          </cell>
          <cell r="I765" t="str">
            <v>ANTOFAGASTA</v>
          </cell>
        </row>
        <row r="766">
          <cell r="A766">
            <v>1805</v>
          </cell>
          <cell r="B766" t="str">
            <v>S/E 416</v>
          </cell>
          <cell r="C766" t="str">
            <v>MINERA ESCONDIDA</v>
          </cell>
          <cell r="D766">
            <v>9</v>
          </cell>
          <cell r="E766" t="str">
            <v>SE009L120</v>
          </cell>
          <cell r="F766" t="str">
            <v/>
          </cell>
          <cell r="G766" t="str">
            <v>ANTOFAGASTA</v>
          </cell>
          <cell r="H766" t="str">
            <v>ANTOFAGASTA</v>
          </cell>
          <cell r="I766" t="str">
            <v>ANTOFAGASTA</v>
          </cell>
        </row>
        <row r="767">
          <cell r="A767">
            <v>1806</v>
          </cell>
          <cell r="B767" t="str">
            <v>S/E 418</v>
          </cell>
          <cell r="C767" t="str">
            <v>MINERA ESCONDIDA</v>
          </cell>
          <cell r="D767">
            <v>10</v>
          </cell>
          <cell r="E767" t="str">
            <v>SE010L120</v>
          </cell>
          <cell r="F767" t="str">
            <v/>
          </cell>
          <cell r="G767" t="str">
            <v>ANTOFAGASTA</v>
          </cell>
          <cell r="H767" t="str">
            <v>ANTOFAGASTA</v>
          </cell>
          <cell r="I767" t="str">
            <v>ANTOFAGASTA</v>
          </cell>
        </row>
        <row r="768">
          <cell r="A768">
            <v>1807</v>
          </cell>
          <cell r="B768" t="str">
            <v>S/E 640</v>
          </cell>
          <cell r="C768" t="str">
            <v>MINERA ESCONDIDA</v>
          </cell>
          <cell r="D768">
            <v>11</v>
          </cell>
          <cell r="E768" t="str">
            <v>SE011L120</v>
          </cell>
          <cell r="F768" t="str">
            <v/>
          </cell>
          <cell r="G768" t="str">
            <v>ANTOFAGASTA</v>
          </cell>
          <cell r="H768" t="str">
            <v>ANTOFAGASTA</v>
          </cell>
          <cell r="I768" t="str">
            <v>ANTOFAGASTA</v>
          </cell>
        </row>
        <row r="769">
          <cell r="A769">
            <v>1808</v>
          </cell>
          <cell r="B769" t="str">
            <v>S/E 940</v>
          </cell>
          <cell r="C769" t="str">
            <v>MINERA ESCONDIDA</v>
          </cell>
          <cell r="D769">
            <v>12</v>
          </cell>
          <cell r="E769" t="str">
            <v>SE012L120</v>
          </cell>
          <cell r="F769" t="str">
            <v/>
          </cell>
          <cell r="G769" t="str">
            <v>ANTOFAGASTA</v>
          </cell>
          <cell r="H769" t="str">
            <v>ANTOFAGASTA</v>
          </cell>
          <cell r="I769" t="str">
            <v>ANTOFAGASTA</v>
          </cell>
        </row>
        <row r="770">
          <cell r="A770">
            <v>1809</v>
          </cell>
          <cell r="B770" t="str">
            <v>S/E A</v>
          </cell>
          <cell r="C770" t="str">
            <v>CODELCO CHILE - DIVISIÓN CHUQUICAMATA</v>
          </cell>
          <cell r="D770">
            <v>13</v>
          </cell>
          <cell r="E770" t="str">
            <v>SE013L135</v>
          </cell>
          <cell r="F770" t="str">
            <v/>
          </cell>
          <cell r="G770" t="str">
            <v>ANTOFAGASTA</v>
          </cell>
          <cell r="H770" t="str">
            <v>EL LOA</v>
          </cell>
          <cell r="I770" t="str">
            <v>CALAMA</v>
          </cell>
        </row>
        <row r="771">
          <cell r="A771">
            <v>1810</v>
          </cell>
          <cell r="B771" t="str">
            <v>S/E ACL</v>
          </cell>
          <cell r="C771" t="str">
            <v>ECOMETALES</v>
          </cell>
          <cell r="D771">
            <v>14</v>
          </cell>
          <cell r="E771" t="str">
            <v>SE014L108</v>
          </cell>
          <cell r="F771" t="str">
            <v/>
          </cell>
          <cell r="G771" t="str">
            <v>ANTOFAGASTA</v>
          </cell>
          <cell r="H771" t="str">
            <v>EL LOA</v>
          </cell>
          <cell r="I771" t="str">
            <v>CALAMA</v>
          </cell>
        </row>
        <row r="772">
          <cell r="A772">
            <v>1811</v>
          </cell>
          <cell r="B772" t="str">
            <v>S/E AGUAS BLANCAS</v>
          </cell>
          <cell r="C772" t="str">
            <v>MINERA ATACAMA MINERALS</v>
          </cell>
          <cell r="D772">
            <v>15</v>
          </cell>
          <cell r="E772" t="str">
            <v>SE015L115</v>
          </cell>
          <cell r="F772" t="str">
            <v/>
          </cell>
          <cell r="G772" t="str">
            <v>ANTOFAGASTA</v>
          </cell>
          <cell r="H772" t="str">
            <v>ANTOFAGASTA</v>
          </cell>
          <cell r="I772" t="str">
            <v>ANTOFAGASTA</v>
          </cell>
        </row>
        <row r="773">
          <cell r="A773">
            <v>1812</v>
          </cell>
          <cell r="B773" t="str">
            <v>S/E ALTO HOSPICIO</v>
          </cell>
          <cell r="C773" t="str">
            <v>CGE</v>
          </cell>
          <cell r="D773">
            <v>280</v>
          </cell>
          <cell r="E773" t="str">
            <v>SE280T005</v>
          </cell>
          <cell r="F773" t="str">
            <v/>
          </cell>
          <cell r="G773" t="str">
            <v>TARAPACÁ</v>
          </cell>
          <cell r="H773" t="str">
            <v>IQUIQUE</v>
          </cell>
          <cell r="I773" t="str">
            <v>ALTO HOSPICIO</v>
          </cell>
        </row>
        <row r="774">
          <cell r="A774">
            <v>1813</v>
          </cell>
          <cell r="B774" t="str">
            <v>S/E ALTO NORTE</v>
          </cell>
          <cell r="C774" t="str">
            <v>XSTRATA COPPER - ALTONORTE</v>
          </cell>
          <cell r="D774">
            <v>17</v>
          </cell>
          <cell r="E774" t="str">
            <v>SE017L134</v>
          </cell>
          <cell r="F774" t="str">
            <v/>
          </cell>
          <cell r="G774" t="str">
            <v>ANTOFAGASTA</v>
          </cell>
          <cell r="H774" t="str">
            <v>ANTOFAGASTA</v>
          </cell>
          <cell r="I774" t="str">
            <v>ANTOFAGASTA</v>
          </cell>
        </row>
        <row r="775">
          <cell r="A775">
            <v>1814</v>
          </cell>
          <cell r="B775" t="str">
            <v>S/E ANDES (AES GENER)</v>
          </cell>
          <cell r="C775" t="str">
            <v>AES GENER SING</v>
          </cell>
          <cell r="D775">
            <v>1</v>
          </cell>
          <cell r="E775" t="str">
            <v>SE001G212</v>
          </cell>
          <cell r="F775" t="str">
            <v/>
          </cell>
          <cell r="G775" t="str">
            <v>ANTOFAGASTA</v>
          </cell>
          <cell r="H775" t="str">
            <v>ANTOFAGASTA</v>
          </cell>
          <cell r="I775" t="str">
            <v>ANTOFAGASTA</v>
          </cell>
        </row>
        <row r="776">
          <cell r="A776">
            <v>1815</v>
          </cell>
          <cell r="B776" t="str">
            <v>S/E ANDES SOLAR</v>
          </cell>
          <cell r="C776" t="str">
            <v>AES GENER SING</v>
          </cell>
          <cell r="D776">
            <v>2</v>
          </cell>
          <cell r="E776" t="str">
            <v>SE002G212</v>
          </cell>
          <cell r="F776" t="str">
            <v/>
          </cell>
          <cell r="G776" t="str">
            <v>ANTOFAGASTA</v>
          </cell>
          <cell r="H776" t="str">
            <v>ANTOFAGASTA</v>
          </cell>
          <cell r="I776" t="str">
            <v>ANTOFAGASTA</v>
          </cell>
        </row>
        <row r="777">
          <cell r="A777">
            <v>1816</v>
          </cell>
          <cell r="B777" t="str">
            <v>S/E ANGAMOS</v>
          </cell>
          <cell r="C777" t="str">
            <v>ANGAMOS</v>
          </cell>
          <cell r="D777">
            <v>20</v>
          </cell>
          <cell r="E777" t="str">
            <v>SE020G213</v>
          </cell>
          <cell r="F777" t="str">
            <v/>
          </cell>
          <cell r="G777" t="str">
            <v>ANTOFAGASTA</v>
          </cell>
          <cell r="H777" t="str">
            <v>ANTOFAGASTA</v>
          </cell>
          <cell r="I777" t="str">
            <v>MEJILLONES</v>
          </cell>
        </row>
        <row r="778">
          <cell r="A778">
            <v>1817</v>
          </cell>
          <cell r="B778" t="str">
            <v>S/E ANTOFAGASTA</v>
          </cell>
          <cell r="C778" t="str">
            <v>ENGIE</v>
          </cell>
          <cell r="D778">
            <v>21</v>
          </cell>
          <cell r="E778" t="str">
            <v>SE021G216</v>
          </cell>
          <cell r="F778" t="str">
            <v/>
          </cell>
          <cell r="G778" t="str">
            <v>ANTOFAGASTA</v>
          </cell>
          <cell r="H778" t="str">
            <v>ANTOFAGASTA</v>
          </cell>
          <cell r="I778" t="str">
            <v>ANTOFAGASTA</v>
          </cell>
        </row>
        <row r="779">
          <cell r="A779">
            <v>1818</v>
          </cell>
          <cell r="B779" t="str">
            <v>S/E ANTUCOYA</v>
          </cell>
          <cell r="C779" t="str">
            <v>MINERA ANTUCOYA</v>
          </cell>
          <cell r="D779">
            <v>22</v>
          </cell>
          <cell r="E779" t="str">
            <v>SE022L114</v>
          </cell>
          <cell r="F779" t="str">
            <v/>
          </cell>
          <cell r="G779" t="str">
            <v>ANTOFAGASTA</v>
          </cell>
          <cell r="H779" t="str">
            <v>ANTOFAGASTA</v>
          </cell>
          <cell r="I779" t="str">
            <v>MEJILLONES</v>
          </cell>
        </row>
        <row r="780">
          <cell r="A780">
            <v>1819</v>
          </cell>
          <cell r="B780" t="str">
            <v>S/E ARICA</v>
          </cell>
          <cell r="C780" t="str">
            <v>ENGIE</v>
          </cell>
          <cell r="D780">
            <v>23</v>
          </cell>
          <cell r="E780" t="str">
            <v>SE023G216</v>
          </cell>
          <cell r="F780" t="str">
            <v/>
          </cell>
          <cell r="G780" t="str">
            <v>ARICA Y PARINACOTA</v>
          </cell>
          <cell r="H780" t="str">
            <v>ARICA</v>
          </cell>
          <cell r="I780" t="str">
            <v>ARICA</v>
          </cell>
        </row>
        <row r="781">
          <cell r="A781">
            <v>1820</v>
          </cell>
          <cell r="B781" t="str">
            <v>S/E ATACAMA</v>
          </cell>
          <cell r="C781" t="str">
            <v>TRANSELEC</v>
          </cell>
          <cell r="D781">
            <v>106</v>
          </cell>
          <cell r="E781" t="str">
            <v>SE106T002</v>
          </cell>
          <cell r="F781" t="str">
            <v/>
          </cell>
          <cell r="G781" t="str">
            <v>ANTOFAGASTA</v>
          </cell>
          <cell r="H781" t="str">
            <v>ANTOFAGASTA</v>
          </cell>
          <cell r="I781" t="str">
            <v>MEJILLONES</v>
          </cell>
        </row>
        <row r="782">
          <cell r="A782">
            <v>1821</v>
          </cell>
          <cell r="B782" t="str">
            <v>S/E BOOSTER</v>
          </cell>
          <cell r="C782" t="str">
            <v>MINERA ESCONDIDA</v>
          </cell>
          <cell r="D782">
            <v>25</v>
          </cell>
          <cell r="E782" t="str">
            <v>SE025L120</v>
          </cell>
          <cell r="F782" t="str">
            <v/>
          </cell>
          <cell r="G782" t="str">
            <v>ANTOFAGASTA</v>
          </cell>
          <cell r="H782" t="str">
            <v>ANTOFAGASTA</v>
          </cell>
          <cell r="I782" t="str">
            <v>ANTOFAGASTA</v>
          </cell>
        </row>
        <row r="783">
          <cell r="A783">
            <v>1822</v>
          </cell>
          <cell r="B783" t="str">
            <v>S/E CT SALAR</v>
          </cell>
          <cell r="C783" t="str">
            <v>CODELCO CHILE - DIVISIÓN CHUQUICAMATA</v>
          </cell>
          <cell r="D783">
            <v>26</v>
          </cell>
          <cell r="E783" t="str">
            <v>SE026L135</v>
          </cell>
          <cell r="F783" t="str">
            <v/>
          </cell>
          <cell r="G783" t="str">
            <v>ANTOFAGASTA</v>
          </cell>
          <cell r="H783" t="str">
            <v>EL LOA</v>
          </cell>
          <cell r="I783" t="str">
            <v>CALAMA</v>
          </cell>
        </row>
        <row r="784">
          <cell r="A784">
            <v>1823</v>
          </cell>
          <cell r="B784" t="str">
            <v>S/E CALAMA</v>
          </cell>
          <cell r="C784" t="str">
            <v>CGE</v>
          </cell>
          <cell r="D784">
            <v>285</v>
          </cell>
          <cell r="E784" t="str">
            <v>SE285T005</v>
          </cell>
          <cell r="F784" t="str">
            <v/>
          </cell>
          <cell r="G784" t="str">
            <v>ANTOFAGASTA</v>
          </cell>
          <cell r="H784" t="str">
            <v>EL LOA</v>
          </cell>
          <cell r="I784" t="str">
            <v>CALAMA</v>
          </cell>
        </row>
        <row r="785">
          <cell r="A785">
            <v>1824</v>
          </cell>
          <cell r="B785" t="str">
            <v>S/E CAPRICORNIO</v>
          </cell>
          <cell r="C785" t="str">
            <v>ENGIE</v>
          </cell>
          <cell r="D785">
            <v>28</v>
          </cell>
          <cell r="E785" t="str">
            <v>SE028G216</v>
          </cell>
          <cell r="F785" t="str">
            <v/>
          </cell>
          <cell r="G785" t="str">
            <v>ANTOFAGASTA</v>
          </cell>
          <cell r="H785" t="str">
            <v>ANTOFAGASTA</v>
          </cell>
          <cell r="I785" t="str">
            <v>ANTOFAGASTA</v>
          </cell>
        </row>
        <row r="786">
          <cell r="A786">
            <v>1825</v>
          </cell>
          <cell r="B786" t="str">
            <v>S/E CENTRAL ATACAMA</v>
          </cell>
          <cell r="C786" t="str">
            <v>GASATACAMA</v>
          </cell>
          <cell r="D786">
            <v>5</v>
          </cell>
          <cell r="E786" t="str">
            <v>SE005G219</v>
          </cell>
          <cell r="F786" t="str">
            <v/>
          </cell>
          <cell r="G786" t="str">
            <v>ANTOFAGASTA</v>
          </cell>
          <cell r="H786" t="str">
            <v>ANTOFAGASTA</v>
          </cell>
          <cell r="I786" t="str">
            <v>MEJILLONES</v>
          </cell>
        </row>
        <row r="787">
          <cell r="A787">
            <v>1826</v>
          </cell>
          <cell r="B787" t="str">
            <v>S/E CENTRAL CHAPIQUIÑA</v>
          </cell>
          <cell r="C787" t="str">
            <v>ENGIE</v>
          </cell>
          <cell r="D787">
            <v>30</v>
          </cell>
          <cell r="E787" t="str">
            <v>SE030G216</v>
          </cell>
          <cell r="F787" t="str">
            <v/>
          </cell>
          <cell r="G787" t="str">
            <v>ARICA Y PARINACOTA</v>
          </cell>
          <cell r="H787" t="str">
            <v>PARINACOTA</v>
          </cell>
          <cell r="I787" t="str">
            <v>PUTRE</v>
          </cell>
        </row>
        <row r="788">
          <cell r="A788">
            <v>1827</v>
          </cell>
          <cell r="B788" t="str">
            <v>S/E CENTRAL DIESEL ARICA</v>
          </cell>
          <cell r="C788" t="str">
            <v>ENGIE</v>
          </cell>
          <cell r="D788">
            <v>31</v>
          </cell>
          <cell r="E788" t="str">
            <v>SE031G216</v>
          </cell>
          <cell r="F788" t="str">
            <v/>
          </cell>
          <cell r="G788" t="str">
            <v>ARICA Y PARINACOTA</v>
          </cell>
          <cell r="H788" t="str">
            <v>ARICA</v>
          </cell>
          <cell r="I788" t="str">
            <v>ARICA</v>
          </cell>
        </row>
        <row r="789">
          <cell r="A789">
            <v>1828</v>
          </cell>
          <cell r="B789" t="str">
            <v>S/E CENTRAL DIESEL ENAEX</v>
          </cell>
          <cell r="C789" t="str">
            <v>ENAEX</v>
          </cell>
          <cell r="D789">
            <v>32</v>
          </cell>
          <cell r="E789" t="str">
            <v>SE032L109</v>
          </cell>
          <cell r="F789" t="str">
            <v/>
          </cell>
          <cell r="G789" t="str">
            <v>ANTOFAGASTA</v>
          </cell>
          <cell r="H789" t="str">
            <v>ANTOFAGASTA</v>
          </cell>
          <cell r="I789" t="str">
            <v>MEJILLONES</v>
          </cell>
        </row>
        <row r="790">
          <cell r="A790">
            <v>1829</v>
          </cell>
          <cell r="B790" t="str">
            <v>S/E CENTRAL DIESEL INACAL</v>
          </cell>
          <cell r="C790" t="str">
            <v>INACAL S.A.</v>
          </cell>
          <cell r="D790">
            <v>33</v>
          </cell>
          <cell r="E790" t="str">
            <v>SE033G077</v>
          </cell>
          <cell r="F790" t="str">
            <v/>
          </cell>
          <cell r="G790" t="str">
            <v>ANTOFAGASTA</v>
          </cell>
          <cell r="H790" t="str">
            <v>ANTOFAGASTA</v>
          </cell>
          <cell r="I790" t="str">
            <v>ANTOFAGASTA</v>
          </cell>
        </row>
        <row r="791">
          <cell r="A791">
            <v>1830</v>
          </cell>
          <cell r="B791" t="str">
            <v>S/E CENTRAL DIESEL IQUIQUE</v>
          </cell>
          <cell r="C791" t="str">
            <v>ENGIE</v>
          </cell>
          <cell r="D791">
            <v>34</v>
          </cell>
          <cell r="E791" t="str">
            <v>SE034G216</v>
          </cell>
          <cell r="F791" t="str">
            <v/>
          </cell>
          <cell r="G791" t="str">
            <v>TARAPACÁ</v>
          </cell>
          <cell r="H791" t="str">
            <v>IQUIQUE</v>
          </cell>
          <cell r="I791" t="str">
            <v>IQUIQUE</v>
          </cell>
        </row>
        <row r="792">
          <cell r="A792">
            <v>1831</v>
          </cell>
          <cell r="B792" t="str">
            <v>S/E CENTRAL DIESEL TAMAYA</v>
          </cell>
          <cell r="C792" t="str">
            <v>ENGIE</v>
          </cell>
          <cell r="D792">
            <v>35</v>
          </cell>
          <cell r="E792" t="str">
            <v>SE035G216</v>
          </cell>
          <cell r="F792" t="str">
            <v/>
          </cell>
          <cell r="G792" t="str">
            <v>ANTOFAGASTA</v>
          </cell>
          <cell r="H792" t="str">
            <v>TOCOPILLA</v>
          </cell>
          <cell r="I792" t="str">
            <v>TOCOPILLA</v>
          </cell>
        </row>
        <row r="793">
          <cell r="A793">
            <v>1833</v>
          </cell>
          <cell r="B793" t="str">
            <v>S/E CENTRAL MEJILLONES</v>
          </cell>
          <cell r="C793" t="str">
            <v>ENGIE</v>
          </cell>
          <cell r="D793">
            <v>180</v>
          </cell>
          <cell r="E793" t="str">
            <v>SE180G216</v>
          </cell>
          <cell r="F793" t="str">
            <v/>
          </cell>
          <cell r="G793" t="str">
            <v>ANTOFAGASTA</v>
          </cell>
          <cell r="H793" t="str">
            <v>ANTOFAGASTA</v>
          </cell>
          <cell r="I793" t="str">
            <v>MEJILLONES</v>
          </cell>
        </row>
        <row r="794">
          <cell r="A794">
            <v>1834</v>
          </cell>
          <cell r="B794" t="str">
            <v>S/E CENTRAL SALTA</v>
          </cell>
          <cell r="C794" t="str">
            <v>AES GENER SING</v>
          </cell>
          <cell r="D794">
            <v>4</v>
          </cell>
          <cell r="E794" t="str">
            <v>SE004G212</v>
          </cell>
          <cell r="F794" t="str">
            <v/>
          </cell>
          <cell r="G794" t="str">
            <v>ANTOFAGASTA</v>
          </cell>
          <cell r="H794" t="str">
            <v>ANTOFAGASTA</v>
          </cell>
          <cell r="I794" t="str">
            <v>Salta (Argentina)</v>
          </cell>
        </row>
        <row r="795">
          <cell r="A795">
            <v>1835</v>
          </cell>
          <cell r="B795" t="str">
            <v>S/E CENTRAL SOLAR LA HUAYCA 2</v>
          </cell>
          <cell r="C795" t="str">
            <v>SPS LA HUAYCA</v>
          </cell>
          <cell r="D795">
            <v>39</v>
          </cell>
          <cell r="E795" t="str">
            <v>SE039G225</v>
          </cell>
          <cell r="F795" t="str">
            <v/>
          </cell>
          <cell r="G795" t="str">
            <v>TARAPACÁ</v>
          </cell>
          <cell r="H795" t="str">
            <v>DEL TAMARUGAL</v>
          </cell>
          <cell r="I795" t="str">
            <v>POZO ALMONTE</v>
          </cell>
        </row>
        <row r="796">
          <cell r="A796">
            <v>1836</v>
          </cell>
          <cell r="B796" t="str">
            <v>S/E CENTRAL SOLAR PAS2</v>
          </cell>
          <cell r="C796" t="str">
            <v>POZO ALMONTE SOLAR 2</v>
          </cell>
          <cell r="D796">
            <v>40</v>
          </cell>
          <cell r="E796" t="str">
            <v>SE040G223</v>
          </cell>
          <cell r="F796" t="str">
            <v/>
          </cell>
          <cell r="G796" t="str">
            <v>TARAPACÁ</v>
          </cell>
          <cell r="H796" t="str">
            <v>DEL TAMARUGAL</v>
          </cell>
          <cell r="I796" t="str">
            <v>POZO ALMONTE</v>
          </cell>
        </row>
        <row r="797">
          <cell r="A797">
            <v>1837</v>
          </cell>
          <cell r="B797" t="str">
            <v>S/E CENTRAL SOLAR PAS3</v>
          </cell>
          <cell r="C797" t="str">
            <v>POZO ALMONTE SOLAR 3</v>
          </cell>
          <cell r="D797">
            <v>41</v>
          </cell>
          <cell r="E797" t="str">
            <v>SE041G224</v>
          </cell>
          <cell r="F797" t="str">
            <v/>
          </cell>
          <cell r="G797" t="str">
            <v>TARAPACÁ</v>
          </cell>
          <cell r="H797" t="str">
            <v>DEL TAMARUGAL</v>
          </cell>
          <cell r="I797" t="str">
            <v>POZO ALMONTE</v>
          </cell>
        </row>
        <row r="798">
          <cell r="A798">
            <v>1838</v>
          </cell>
          <cell r="B798" t="str">
            <v>S/E CENTRAL TARAPACÁ</v>
          </cell>
          <cell r="C798" t="str">
            <v>GASATACAMA</v>
          </cell>
          <cell r="D798">
            <v>6</v>
          </cell>
          <cell r="E798" t="str">
            <v>SE006G219</v>
          </cell>
          <cell r="F798" t="str">
            <v/>
          </cell>
          <cell r="G798" t="str">
            <v>TARAPACÁ</v>
          </cell>
          <cell r="H798" t="str">
            <v>IQUIQUE</v>
          </cell>
          <cell r="I798" t="str">
            <v>IQUIQUE</v>
          </cell>
        </row>
        <row r="799">
          <cell r="A799">
            <v>1839</v>
          </cell>
          <cell r="B799" t="str">
            <v>S/E CENTRAL TOCOPILLA</v>
          </cell>
          <cell r="C799" t="str">
            <v>ENGIE</v>
          </cell>
          <cell r="D799">
            <v>43</v>
          </cell>
          <cell r="E799" t="str">
            <v>SE043G216</v>
          </cell>
          <cell r="F799" t="str">
            <v/>
          </cell>
          <cell r="G799" t="str">
            <v>ANTOFAGASTA</v>
          </cell>
          <cell r="H799" t="str">
            <v>TOCOPILLA</v>
          </cell>
          <cell r="I799" t="str">
            <v>TOCOPILLA</v>
          </cell>
        </row>
        <row r="800">
          <cell r="A800">
            <v>1840</v>
          </cell>
          <cell r="B800" t="str">
            <v>S/E CENTRO</v>
          </cell>
          <cell r="C800" t="str">
            <v>CGE</v>
          </cell>
          <cell r="D800">
            <v>286</v>
          </cell>
          <cell r="E800" t="str">
            <v>SE286T005</v>
          </cell>
          <cell r="F800" t="str">
            <v/>
          </cell>
          <cell r="G800" t="str">
            <v>ANTOFAGASTA</v>
          </cell>
          <cell r="H800" t="str">
            <v>ANTOFAGASTA</v>
          </cell>
          <cell r="I800" t="str">
            <v>ANTOFAGASTA</v>
          </cell>
        </row>
        <row r="801">
          <cell r="A801">
            <v>1841</v>
          </cell>
          <cell r="B801" t="str">
            <v>S/E CERRO COLORADO</v>
          </cell>
          <cell r="C801" t="str">
            <v>MINERA CERRO COLORADO</v>
          </cell>
          <cell r="D801">
            <v>45</v>
          </cell>
          <cell r="E801" t="str">
            <v>SE045L116</v>
          </cell>
          <cell r="F801" t="str">
            <v/>
          </cell>
          <cell r="G801" t="str">
            <v>TARAPACÁ</v>
          </cell>
          <cell r="H801" t="str">
            <v>DEL TAMARUGAL</v>
          </cell>
          <cell r="I801" t="str">
            <v>POZO ALMONTE</v>
          </cell>
        </row>
        <row r="802">
          <cell r="A802">
            <v>1842</v>
          </cell>
          <cell r="B802" t="str">
            <v>S/E CERRO DRAGÓN</v>
          </cell>
          <cell r="C802" t="str">
            <v>CGE</v>
          </cell>
          <cell r="D802">
            <v>281</v>
          </cell>
          <cell r="E802" t="str">
            <v>SE281T005</v>
          </cell>
          <cell r="F802" t="str">
            <v/>
          </cell>
          <cell r="G802" t="str">
            <v>TARAPACÁ</v>
          </cell>
          <cell r="H802" t="str">
            <v>IQUIQUE</v>
          </cell>
          <cell r="I802" t="str">
            <v>IQUIQUE</v>
          </cell>
        </row>
        <row r="803">
          <cell r="A803">
            <v>1843</v>
          </cell>
          <cell r="B803" t="str">
            <v>S/E CHACA</v>
          </cell>
          <cell r="C803" t="str">
            <v>ENGIE</v>
          </cell>
          <cell r="D803">
            <v>47</v>
          </cell>
          <cell r="E803" t="str">
            <v>SE047G216</v>
          </cell>
          <cell r="F803" t="str">
            <v/>
          </cell>
          <cell r="G803" t="str">
            <v>ARICA Y PARINACOTA</v>
          </cell>
          <cell r="H803" t="str">
            <v>ARICA</v>
          </cell>
          <cell r="I803" t="str">
            <v>CAMARONES</v>
          </cell>
        </row>
        <row r="804">
          <cell r="A804">
            <v>1844</v>
          </cell>
          <cell r="B804" t="str">
            <v>S/E CHACAYA</v>
          </cell>
          <cell r="C804" t="str">
            <v>ENGIE</v>
          </cell>
          <cell r="D804">
            <v>48</v>
          </cell>
          <cell r="E804" t="str">
            <v>SE048G216</v>
          </cell>
          <cell r="F804" t="str">
            <v/>
          </cell>
          <cell r="G804" t="str">
            <v>ANTOFAGASTA</v>
          </cell>
          <cell r="H804" t="str">
            <v>ANTOFAGASTA</v>
          </cell>
          <cell r="I804" t="str">
            <v>MEJILLONES</v>
          </cell>
        </row>
        <row r="805">
          <cell r="A805">
            <v>1845</v>
          </cell>
          <cell r="B805" t="str">
            <v>S/E CHAMY</v>
          </cell>
          <cell r="C805" t="str">
            <v>CODELCO CHILE - DIVISIÓN CHUQUICAMATA</v>
          </cell>
          <cell r="D805">
            <v>49</v>
          </cell>
          <cell r="E805" t="str">
            <v>SE049L135</v>
          </cell>
          <cell r="F805" t="str">
            <v/>
          </cell>
          <cell r="G805" t="str">
            <v>ANTOFAGASTA</v>
          </cell>
          <cell r="H805" t="str">
            <v>EL LOA</v>
          </cell>
          <cell r="I805" t="str">
            <v>CALAMA</v>
          </cell>
        </row>
        <row r="806">
          <cell r="A806">
            <v>1846</v>
          </cell>
          <cell r="B806" t="str">
            <v>S/E CHIMBORAZO</v>
          </cell>
          <cell r="C806" t="str">
            <v>MINERA ESCONDIDA</v>
          </cell>
          <cell r="D806">
            <v>50</v>
          </cell>
          <cell r="E806" t="str">
            <v>SE050L120</v>
          </cell>
          <cell r="F806" t="str">
            <v/>
          </cell>
          <cell r="G806" t="str">
            <v>ANTOFAGASTA</v>
          </cell>
          <cell r="H806" t="str">
            <v>ANTOFAGASTA</v>
          </cell>
          <cell r="I806" t="str">
            <v>ANTOFAGASTA</v>
          </cell>
        </row>
        <row r="807">
          <cell r="A807">
            <v>1847</v>
          </cell>
          <cell r="B807" t="str">
            <v>S/E CHINCHORRO</v>
          </cell>
          <cell r="C807" t="str">
            <v>CGE</v>
          </cell>
          <cell r="D807">
            <v>275</v>
          </cell>
          <cell r="E807" t="str">
            <v>SE275T005</v>
          </cell>
          <cell r="F807" t="str">
            <v/>
          </cell>
          <cell r="G807" t="str">
            <v>ARICA Y PARINACOTA</v>
          </cell>
          <cell r="H807" t="str">
            <v>ARICA</v>
          </cell>
          <cell r="I807" t="str">
            <v>ARICA</v>
          </cell>
        </row>
        <row r="808">
          <cell r="A808">
            <v>1848</v>
          </cell>
          <cell r="B808" t="str">
            <v>S/E CHUQUICAMATA</v>
          </cell>
          <cell r="C808" t="str">
            <v>CODELCO CHILE - DIVISIÓN CHUQUICAMATA</v>
          </cell>
          <cell r="D808">
            <v>52</v>
          </cell>
          <cell r="E808" t="str">
            <v>SE052L135</v>
          </cell>
          <cell r="F808" t="str">
            <v/>
          </cell>
          <cell r="G808" t="str">
            <v>ANTOFAGASTA</v>
          </cell>
          <cell r="H808" t="str">
            <v>EL LOA</v>
          </cell>
          <cell r="I808" t="str">
            <v>CALAMA</v>
          </cell>
        </row>
        <row r="809">
          <cell r="A809">
            <v>1849</v>
          </cell>
          <cell r="B809" t="str">
            <v>S/E COCHRANE</v>
          </cell>
          <cell r="C809" t="str">
            <v>COCHRANE</v>
          </cell>
          <cell r="D809">
            <v>1</v>
          </cell>
          <cell r="E809" t="str">
            <v>SE001G215</v>
          </cell>
          <cell r="F809" t="str">
            <v/>
          </cell>
          <cell r="G809" t="str">
            <v>ANTOFAGASTA</v>
          </cell>
          <cell r="H809" t="str">
            <v>ANTOFAGASTA</v>
          </cell>
          <cell r="I809" t="str">
            <v>MEJILLONES</v>
          </cell>
        </row>
        <row r="810">
          <cell r="A810">
            <v>1850</v>
          </cell>
          <cell r="B810" t="str">
            <v>S/E COLLAHUASI</v>
          </cell>
          <cell r="C810" t="str">
            <v>MINERA COLLAHUASI</v>
          </cell>
          <cell r="D810">
            <v>54</v>
          </cell>
          <cell r="E810" t="str">
            <v>SE054L117</v>
          </cell>
          <cell r="F810" t="str">
            <v/>
          </cell>
          <cell r="G810" t="str">
            <v>TARAPACÁ</v>
          </cell>
          <cell r="H810" t="str">
            <v>DEL TAMARUGAL</v>
          </cell>
          <cell r="I810" t="str">
            <v>PICA</v>
          </cell>
        </row>
        <row r="811">
          <cell r="A811">
            <v>1851</v>
          </cell>
          <cell r="B811" t="str">
            <v>S/E COLLAHUASI SALA ELECTRICA 3501</v>
          </cell>
          <cell r="C811" t="str">
            <v>MINERA COLLAHUASI</v>
          </cell>
          <cell r="D811">
            <v>55</v>
          </cell>
          <cell r="E811" t="str">
            <v>SE055L117</v>
          </cell>
          <cell r="F811" t="str">
            <v/>
          </cell>
          <cell r="G811" t="str">
            <v>TARAPACÁ</v>
          </cell>
          <cell r="H811" t="str">
            <v>DEL TAMARUGAL</v>
          </cell>
          <cell r="I811" t="str">
            <v>PICA</v>
          </cell>
        </row>
        <row r="812">
          <cell r="A812">
            <v>1852</v>
          </cell>
          <cell r="B812" t="str">
            <v>S/E COLLAHUASI SALA ELECTRICA 3502</v>
          </cell>
          <cell r="C812" t="str">
            <v>MINERA COLLAHUASI</v>
          </cell>
          <cell r="D812">
            <v>56</v>
          </cell>
          <cell r="E812" t="str">
            <v>SE056L117</v>
          </cell>
          <cell r="F812" t="str">
            <v/>
          </cell>
          <cell r="G812" t="str">
            <v>TARAPACÁ</v>
          </cell>
          <cell r="H812" t="str">
            <v>DEL TAMARUGAL</v>
          </cell>
          <cell r="I812" t="str">
            <v>PICA</v>
          </cell>
        </row>
        <row r="813">
          <cell r="A813">
            <v>1853</v>
          </cell>
          <cell r="B813" t="str">
            <v>S/E COLLAHUASI UNITARIA N°1</v>
          </cell>
          <cell r="C813" t="str">
            <v>MINERA COLLAHUASI</v>
          </cell>
          <cell r="D813">
            <v>57</v>
          </cell>
          <cell r="E813" t="str">
            <v>SE057L117</v>
          </cell>
          <cell r="F813" t="str">
            <v/>
          </cell>
          <cell r="G813" t="str">
            <v>TARAPACÁ</v>
          </cell>
          <cell r="H813" t="str">
            <v>DEL TAMARUGAL</v>
          </cell>
          <cell r="I813" t="str">
            <v>PICA</v>
          </cell>
        </row>
        <row r="814">
          <cell r="A814">
            <v>1854</v>
          </cell>
          <cell r="B814" t="str">
            <v>S/E COLLAHUASI UNITARIA N°2</v>
          </cell>
          <cell r="C814" t="str">
            <v>MINERA COLLAHUASI</v>
          </cell>
          <cell r="D814">
            <v>58</v>
          </cell>
          <cell r="E814" t="str">
            <v>SE058L117</v>
          </cell>
          <cell r="F814" t="str">
            <v/>
          </cell>
          <cell r="G814" t="str">
            <v>TARAPACÁ</v>
          </cell>
          <cell r="H814" t="str">
            <v>DEL TAMARUGAL</v>
          </cell>
          <cell r="I814" t="str">
            <v>PICA</v>
          </cell>
        </row>
        <row r="815">
          <cell r="A815">
            <v>1855</v>
          </cell>
          <cell r="B815" t="str">
            <v>S/E COLLAHUASI UNITARIA N°3</v>
          </cell>
          <cell r="C815" t="str">
            <v>MINERA COLLAHUASI</v>
          </cell>
          <cell r="D815">
            <v>59</v>
          </cell>
          <cell r="E815" t="str">
            <v>SE059L117</v>
          </cell>
          <cell r="F815" t="str">
            <v/>
          </cell>
          <cell r="G815" t="str">
            <v>TARAPACÁ</v>
          </cell>
          <cell r="H815" t="str">
            <v>DEL TAMARUGAL</v>
          </cell>
          <cell r="I815" t="str">
            <v>PICA</v>
          </cell>
        </row>
        <row r="816">
          <cell r="A816">
            <v>1856</v>
          </cell>
          <cell r="B816" t="str">
            <v>S/E COLLAHUASI UNITARIA N°4</v>
          </cell>
          <cell r="C816" t="str">
            <v>MINERA COLLAHUASI</v>
          </cell>
          <cell r="D816">
            <v>60</v>
          </cell>
          <cell r="E816" t="str">
            <v>SE060L117</v>
          </cell>
          <cell r="F816" t="str">
            <v/>
          </cell>
          <cell r="G816" t="str">
            <v>TARAPACÁ</v>
          </cell>
          <cell r="H816" t="str">
            <v>DEL TAMARUGAL</v>
          </cell>
          <cell r="I816" t="str">
            <v>PICA</v>
          </cell>
        </row>
        <row r="817">
          <cell r="A817">
            <v>1857</v>
          </cell>
          <cell r="B817" t="str">
            <v>S/E COLOSO</v>
          </cell>
          <cell r="C817" t="str">
            <v>MINERA ESCONDIDA</v>
          </cell>
          <cell r="D817">
            <v>61</v>
          </cell>
          <cell r="E817" t="str">
            <v>SE061L120</v>
          </cell>
          <cell r="F817" t="str">
            <v/>
          </cell>
          <cell r="G817" t="str">
            <v>ANTOFAGASTA</v>
          </cell>
          <cell r="H817" t="str">
            <v>ANTOFAGASTA</v>
          </cell>
          <cell r="I817" t="str">
            <v>ANTOFAGASTA</v>
          </cell>
        </row>
        <row r="818">
          <cell r="A818">
            <v>1858</v>
          </cell>
          <cell r="B818" t="str">
            <v>S/E CRUCERO</v>
          </cell>
          <cell r="C818" t="str">
            <v>ENGIE</v>
          </cell>
          <cell r="D818">
            <v>62</v>
          </cell>
          <cell r="E818" t="str">
            <v>SE062G216</v>
          </cell>
          <cell r="F818" t="str">
            <v/>
          </cell>
          <cell r="G818" t="str">
            <v>ANTOFAGASTA</v>
          </cell>
          <cell r="H818" t="str">
            <v>TOCOPILLA</v>
          </cell>
          <cell r="I818" t="str">
            <v>MARIA ELENA</v>
          </cell>
        </row>
        <row r="819">
          <cell r="A819">
            <v>1859</v>
          </cell>
          <cell r="B819" t="str">
            <v>S/E CONDORES</v>
          </cell>
          <cell r="C819" t="str">
            <v>TRANSEMEL</v>
          </cell>
          <cell r="D819">
            <v>63</v>
          </cell>
          <cell r="E819" t="str">
            <v>SE063T025</v>
          </cell>
          <cell r="F819" t="str">
            <v/>
          </cell>
          <cell r="G819" t="str">
            <v>TARAPACÁ</v>
          </cell>
          <cell r="H819" t="str">
            <v>IQUIQUE</v>
          </cell>
          <cell r="I819" t="str">
            <v>ALTO HOSPICIO</v>
          </cell>
        </row>
        <row r="820">
          <cell r="A820">
            <v>1860</v>
          </cell>
          <cell r="B820" t="str">
            <v>S/E DESALANT</v>
          </cell>
          <cell r="C820" t="str">
            <v>AGUAS ANTOFAGASTA</v>
          </cell>
          <cell r="D820">
            <v>64</v>
          </cell>
          <cell r="E820" t="str">
            <v>SE064L105</v>
          </cell>
          <cell r="F820" t="str">
            <v/>
          </cell>
          <cell r="G820" t="str">
            <v>ANTOFAGASTA</v>
          </cell>
          <cell r="H820" t="str">
            <v>ANTOFAGASTA</v>
          </cell>
          <cell r="I820" t="str">
            <v>ANTOFAGASTA</v>
          </cell>
        </row>
        <row r="821">
          <cell r="A821">
            <v>1861</v>
          </cell>
          <cell r="B821" t="str">
            <v>S/E DOMEYKO</v>
          </cell>
          <cell r="C821" t="str">
            <v>MINERA ESCONDIDA</v>
          </cell>
          <cell r="D821">
            <v>65</v>
          </cell>
          <cell r="E821" t="str">
            <v>SE065L120</v>
          </cell>
          <cell r="F821" t="str">
            <v/>
          </cell>
          <cell r="G821" t="str">
            <v>ANTOFAGASTA</v>
          </cell>
          <cell r="H821" t="str">
            <v>ANTOFAGASTA</v>
          </cell>
          <cell r="I821" t="str">
            <v>ANTOFAGASTA</v>
          </cell>
        </row>
        <row r="822">
          <cell r="A822">
            <v>1862</v>
          </cell>
          <cell r="B822" t="str">
            <v>S/E EL ABRA</v>
          </cell>
          <cell r="C822" t="str">
            <v>MINERA EL ABRA</v>
          </cell>
          <cell r="D822">
            <v>66</v>
          </cell>
          <cell r="E822" t="str">
            <v>SE066L118</v>
          </cell>
          <cell r="F822" t="str">
            <v/>
          </cell>
          <cell r="G822" t="str">
            <v>ANTOFAGASTA</v>
          </cell>
          <cell r="H822" t="str">
            <v>EL LOA</v>
          </cell>
          <cell r="I822" t="str">
            <v>CALAMA</v>
          </cell>
        </row>
        <row r="823">
          <cell r="A823">
            <v>1863</v>
          </cell>
          <cell r="B823" t="str">
            <v>S/E EL COBRE (ENGIE)</v>
          </cell>
          <cell r="C823" t="str">
            <v>ENGIE</v>
          </cell>
          <cell r="D823">
            <v>67</v>
          </cell>
          <cell r="E823" t="str">
            <v>SE067G216</v>
          </cell>
          <cell r="F823" t="str">
            <v/>
          </cell>
          <cell r="G823" t="str">
            <v>ANTOFAGASTA</v>
          </cell>
          <cell r="H823" t="str">
            <v>ANTOFAGASTA</v>
          </cell>
          <cell r="I823" t="str">
            <v>SIERRA GORDA</v>
          </cell>
        </row>
        <row r="824">
          <cell r="A824">
            <v>1864</v>
          </cell>
          <cell r="B824" t="str">
            <v>S/E EL LINCE</v>
          </cell>
          <cell r="C824" t="str">
            <v>MINERA MICHILLA</v>
          </cell>
          <cell r="D824">
            <v>68</v>
          </cell>
          <cell r="E824" t="str">
            <v>SE068L125</v>
          </cell>
          <cell r="F824" t="str">
            <v/>
          </cell>
          <cell r="G824" t="str">
            <v>ANTOFAGASTA</v>
          </cell>
          <cell r="H824" t="str">
            <v>ANTOFAGASTA</v>
          </cell>
          <cell r="I824" t="str">
            <v>MEJILLONES</v>
          </cell>
        </row>
        <row r="825">
          <cell r="A825">
            <v>1865</v>
          </cell>
          <cell r="B825" t="str">
            <v>S/E EL LOA</v>
          </cell>
          <cell r="C825" t="str">
            <v>SQM</v>
          </cell>
          <cell r="D825">
            <v>69</v>
          </cell>
          <cell r="E825" t="str">
            <v>SE069L132</v>
          </cell>
          <cell r="F825" t="str">
            <v/>
          </cell>
          <cell r="G825" t="str">
            <v>ANTOFAGASTA</v>
          </cell>
          <cell r="H825" t="str">
            <v>TOCOPILLA</v>
          </cell>
          <cell r="I825" t="str">
            <v>MARIA ELENA</v>
          </cell>
        </row>
        <row r="826">
          <cell r="A826">
            <v>1866</v>
          </cell>
          <cell r="B826" t="str">
            <v>S/E EL PEÑÓN (MINERA MERIDIAN)</v>
          </cell>
          <cell r="C826" t="str">
            <v>MINERA MERIDIAN</v>
          </cell>
          <cell r="D826">
            <v>70</v>
          </cell>
          <cell r="E826" t="str">
            <v>SE070L124</v>
          </cell>
          <cell r="F826" t="str">
            <v/>
          </cell>
          <cell r="G826" t="str">
            <v>ANTOFAGASTA</v>
          </cell>
          <cell r="H826" t="str">
            <v>ANTOFAGASTA</v>
          </cell>
          <cell r="I826" t="str">
            <v>ANTOFAGASTA</v>
          </cell>
        </row>
        <row r="827">
          <cell r="A827">
            <v>1867</v>
          </cell>
          <cell r="B827" t="str">
            <v>S/E EL TESORO</v>
          </cell>
          <cell r="C827" t="str">
            <v>TRANSELEC</v>
          </cell>
          <cell r="D827">
            <v>71</v>
          </cell>
          <cell r="E827" t="str">
            <v>SE071T002</v>
          </cell>
          <cell r="F827" t="str">
            <v/>
          </cell>
          <cell r="G827" t="str">
            <v>ANTOFAGASTA</v>
          </cell>
          <cell r="H827" t="str">
            <v>ANTOFAGASTA</v>
          </cell>
          <cell r="I827" t="str">
            <v>SIERRA GORDA</v>
          </cell>
        </row>
        <row r="828">
          <cell r="A828">
            <v>1868</v>
          </cell>
          <cell r="B828" t="str">
            <v>S/E ENCUENTRO</v>
          </cell>
          <cell r="C828" t="str">
            <v>TRANSELEC</v>
          </cell>
          <cell r="D828">
            <v>72</v>
          </cell>
          <cell r="E828" t="str">
            <v>SE072T002</v>
          </cell>
          <cell r="F828" t="str">
            <v/>
          </cell>
          <cell r="G828" t="str">
            <v>ANTOFAGASTA</v>
          </cell>
          <cell r="H828" t="str">
            <v>TOCOPILLA</v>
          </cell>
          <cell r="I828" t="str">
            <v>MARIA ELENA</v>
          </cell>
        </row>
        <row r="829">
          <cell r="A829">
            <v>1869</v>
          </cell>
          <cell r="B829" t="str">
            <v>S/E ESCONDIDA</v>
          </cell>
          <cell r="C829" t="str">
            <v>MINERA ESCONDIDA</v>
          </cell>
          <cell r="D829">
            <v>73</v>
          </cell>
          <cell r="E829" t="str">
            <v>SE073L120</v>
          </cell>
          <cell r="F829" t="str">
            <v/>
          </cell>
          <cell r="G829" t="str">
            <v>ANTOFAGASTA</v>
          </cell>
          <cell r="H829" t="str">
            <v>ANTOFAGASTA</v>
          </cell>
          <cell r="I829" t="str">
            <v>ANTOFAGASTA</v>
          </cell>
        </row>
        <row r="830">
          <cell r="A830">
            <v>1870</v>
          </cell>
          <cell r="B830" t="str">
            <v>S/E ESCONDIDA NORTE</v>
          </cell>
          <cell r="C830" t="str">
            <v>MINERA ESCONDIDA</v>
          </cell>
          <cell r="D830">
            <v>74</v>
          </cell>
          <cell r="E830" t="str">
            <v>SE074L120</v>
          </cell>
          <cell r="F830" t="str">
            <v/>
          </cell>
          <cell r="G830" t="str">
            <v>ANTOFAGASTA</v>
          </cell>
          <cell r="H830" t="str">
            <v>ANTOFAGASTA</v>
          </cell>
          <cell r="I830" t="str">
            <v>ANTOFAGASTA</v>
          </cell>
        </row>
        <row r="831">
          <cell r="A831">
            <v>1871</v>
          </cell>
          <cell r="B831" t="str">
            <v>S/E ESMERALDA</v>
          </cell>
          <cell r="C831" t="str">
            <v>TRANSEMEL</v>
          </cell>
          <cell r="D831">
            <v>75</v>
          </cell>
          <cell r="E831" t="str">
            <v>SE075T025</v>
          </cell>
          <cell r="F831" t="str">
            <v/>
          </cell>
          <cell r="G831" t="str">
            <v>ANTOFAGASTA</v>
          </cell>
          <cell r="H831" t="str">
            <v>ANTOFAGASTA</v>
          </cell>
          <cell r="I831" t="str">
            <v>ANTOFAGASTA</v>
          </cell>
        </row>
        <row r="832">
          <cell r="A832">
            <v>1872</v>
          </cell>
          <cell r="B832" t="str">
            <v>S/E ESPERANZA (MINERA CENTINELA)</v>
          </cell>
          <cell r="C832" t="str">
            <v>RED ELÉCTRICA DEL NORTE 2 S.A</v>
          </cell>
          <cell r="D832">
            <v>76</v>
          </cell>
          <cell r="E832" t="str">
            <v>SE076T046</v>
          </cell>
          <cell r="F832" t="str">
            <v/>
          </cell>
          <cell r="G832" t="str">
            <v>ANTOFAGASTA</v>
          </cell>
          <cell r="H832" t="str">
            <v>ANTOFAGASTA</v>
          </cell>
          <cell r="I832" t="str">
            <v>SIERRA GORDA</v>
          </cell>
        </row>
        <row r="833">
          <cell r="A833">
            <v>1873</v>
          </cell>
          <cell r="B833" t="str">
            <v>S/E ESTACIÓN DE BOMBEO SIERRA GORDA N°1</v>
          </cell>
          <cell r="C833" t="str">
            <v>TRANSMISORA BAQUEDANO</v>
          </cell>
          <cell r="D833">
            <v>77</v>
          </cell>
          <cell r="E833" t="str">
            <v>SE077T026</v>
          </cell>
          <cell r="F833" t="str">
            <v/>
          </cell>
          <cell r="G833" t="str">
            <v>ANTOFAGASTA</v>
          </cell>
          <cell r="H833" t="str">
            <v>ANTOFAGASTA</v>
          </cell>
          <cell r="I833" t="str">
            <v>MEJILLONES</v>
          </cell>
        </row>
        <row r="834">
          <cell r="A834">
            <v>1874</v>
          </cell>
          <cell r="B834" t="str">
            <v>S/E ESTACIÓN DE BOMBEO SIERRA GORDA N°2</v>
          </cell>
          <cell r="C834" t="str">
            <v>TRANSMISORA BAQUEDANO</v>
          </cell>
          <cell r="D834">
            <v>78</v>
          </cell>
          <cell r="E834" t="str">
            <v>SE078T026</v>
          </cell>
          <cell r="F834" t="str">
            <v/>
          </cell>
          <cell r="G834" t="str">
            <v>ANTOFAGASTA</v>
          </cell>
          <cell r="H834" t="str">
            <v>ANTOFAGASTA</v>
          </cell>
          <cell r="I834" t="str">
            <v>MEJILLONES</v>
          </cell>
        </row>
        <row r="835">
          <cell r="A835">
            <v>1875</v>
          </cell>
          <cell r="B835" t="str">
            <v>S/E FARELLÓN</v>
          </cell>
          <cell r="C835" t="str">
            <v>MINERA ESCONDIDA</v>
          </cell>
          <cell r="D835">
            <v>79</v>
          </cell>
          <cell r="E835" t="str">
            <v>SE079L120</v>
          </cell>
          <cell r="F835" t="str">
            <v/>
          </cell>
          <cell r="G835" t="str">
            <v>ANTOFAGASTA</v>
          </cell>
          <cell r="H835" t="str">
            <v>ANTOFAGASTA</v>
          </cell>
          <cell r="I835" t="str">
            <v>ANTOFAGASTA</v>
          </cell>
        </row>
        <row r="836">
          <cell r="A836">
            <v>1876</v>
          </cell>
          <cell r="B836" t="str">
            <v>S/E FORTUNA</v>
          </cell>
          <cell r="C836" t="str">
            <v>MINERA LOMAS BAYAS</v>
          </cell>
          <cell r="D836">
            <v>80</v>
          </cell>
          <cell r="E836" t="str">
            <v>SE080L122</v>
          </cell>
          <cell r="F836" t="str">
            <v/>
          </cell>
          <cell r="G836" t="str">
            <v>ANTOFAGASTA</v>
          </cell>
          <cell r="H836" t="str">
            <v>ANTOFAGASTA</v>
          </cell>
          <cell r="I836" t="str">
            <v>SIERRA GORDA</v>
          </cell>
        </row>
        <row r="837">
          <cell r="A837">
            <v>1877</v>
          </cell>
          <cell r="B837" t="str">
            <v>S/E GNL MEJILLONES</v>
          </cell>
          <cell r="C837" t="str">
            <v>GNL MEJILLONES</v>
          </cell>
          <cell r="D837">
            <v>81</v>
          </cell>
          <cell r="E837" t="str">
            <v>SE081L110</v>
          </cell>
          <cell r="F837" t="str">
            <v/>
          </cell>
          <cell r="G837" t="str">
            <v>ANTOFAGASTA</v>
          </cell>
          <cell r="H837" t="str">
            <v>ANTOFAGASTA</v>
          </cell>
          <cell r="I837" t="str">
            <v>MEJILLONES</v>
          </cell>
        </row>
        <row r="838">
          <cell r="A838">
            <v>1878</v>
          </cell>
          <cell r="B838" t="str">
            <v>S/E GABY</v>
          </cell>
          <cell r="C838" t="str">
            <v>CODELCO CHILE - DIVISIÓN GABRIELA MISTRAL</v>
          </cell>
          <cell r="D838">
            <v>82</v>
          </cell>
          <cell r="E838" t="str">
            <v>SE082L138</v>
          </cell>
          <cell r="F838" t="str">
            <v/>
          </cell>
          <cell r="G838" t="str">
            <v>ANTOFAGASTA</v>
          </cell>
          <cell r="H838" t="str">
            <v>ANTOFAGASTA</v>
          </cell>
          <cell r="I838" t="str">
            <v>SIERRA GORDA</v>
          </cell>
        </row>
        <row r="839">
          <cell r="A839">
            <v>1879</v>
          </cell>
          <cell r="B839" t="str">
            <v>S/E GUAYAQUES</v>
          </cell>
          <cell r="C839" t="str">
            <v>RED ELÉCTRICA DEL NORTE 2 S.A</v>
          </cell>
          <cell r="D839">
            <v>83</v>
          </cell>
          <cell r="E839" t="str">
            <v>SE083T046</v>
          </cell>
          <cell r="F839" t="str">
            <v/>
          </cell>
          <cell r="G839" t="str">
            <v>ANTOFAGASTA</v>
          </cell>
          <cell r="H839" t="str">
            <v>TOCOPILLA</v>
          </cell>
          <cell r="I839" t="str">
            <v>MARIA ELENA</v>
          </cell>
        </row>
        <row r="840">
          <cell r="A840">
            <v>1880</v>
          </cell>
          <cell r="B840" t="str">
            <v>S/E HAMBURGO</v>
          </cell>
          <cell r="C840" t="str">
            <v>MINERA ESCONDIDA</v>
          </cell>
          <cell r="D840">
            <v>84</v>
          </cell>
          <cell r="E840" t="str">
            <v>SE084L120</v>
          </cell>
          <cell r="F840" t="str">
            <v/>
          </cell>
          <cell r="G840" t="str">
            <v>ANTOFAGASTA</v>
          </cell>
          <cell r="H840" t="str">
            <v>ANTOFAGASTA</v>
          </cell>
          <cell r="I840" t="str">
            <v>ANTOFAGASTA</v>
          </cell>
        </row>
        <row r="841">
          <cell r="A841">
            <v>1881</v>
          </cell>
          <cell r="B841" t="str">
            <v>S/E INACESA</v>
          </cell>
          <cell r="C841" t="str">
            <v>ON GROUP SING</v>
          </cell>
          <cell r="D841">
            <v>85</v>
          </cell>
          <cell r="E841" t="str">
            <v>SE085G236</v>
          </cell>
          <cell r="F841" t="str">
            <v/>
          </cell>
          <cell r="G841" t="str">
            <v>ANTOFAGASTA</v>
          </cell>
          <cell r="H841" t="str">
            <v>ANTOFAGASTA</v>
          </cell>
          <cell r="I841" t="str">
            <v>ANTOFAGASTA</v>
          </cell>
        </row>
        <row r="842">
          <cell r="A842">
            <v>1882</v>
          </cell>
          <cell r="B842" t="str">
            <v>S/E IQUIQUE</v>
          </cell>
          <cell r="C842" t="str">
            <v>ENGIE</v>
          </cell>
          <cell r="D842">
            <v>86</v>
          </cell>
          <cell r="E842" t="str">
            <v>SE086G216</v>
          </cell>
          <cell r="F842" t="str">
            <v/>
          </cell>
          <cell r="G842" t="str">
            <v>TARAPACÁ</v>
          </cell>
          <cell r="H842" t="str">
            <v>IQUIQUE</v>
          </cell>
          <cell r="I842" t="str">
            <v>IQUIQUE</v>
          </cell>
        </row>
        <row r="843">
          <cell r="A843">
            <v>1884</v>
          </cell>
          <cell r="B843" t="str">
            <v>S/E K1</v>
          </cell>
          <cell r="C843" t="str">
            <v>CODELCO CHILE - DIVISIÓN CHUQUICAMATA</v>
          </cell>
          <cell r="D843">
            <v>88</v>
          </cell>
          <cell r="E843" t="str">
            <v>SE088L135</v>
          </cell>
          <cell r="F843" t="str">
            <v/>
          </cell>
          <cell r="G843" t="str">
            <v>ANTOFAGASTA</v>
          </cell>
          <cell r="H843" t="str">
            <v>EL LOA</v>
          </cell>
          <cell r="I843" t="str">
            <v>CALAMA</v>
          </cell>
        </row>
        <row r="844">
          <cell r="A844">
            <v>1885</v>
          </cell>
          <cell r="B844" t="str">
            <v>S/E KM6</v>
          </cell>
          <cell r="C844" t="str">
            <v>CODELCO CHILE - DIVISIÓN CHUQUICAMATA</v>
          </cell>
          <cell r="D844">
            <v>89</v>
          </cell>
          <cell r="E844" t="str">
            <v>SE089L135</v>
          </cell>
          <cell r="F844" t="str">
            <v/>
          </cell>
          <cell r="G844" t="str">
            <v>ANTOFAGASTA</v>
          </cell>
          <cell r="H844" t="str">
            <v>EL LOA</v>
          </cell>
          <cell r="I844" t="str">
            <v>CALAMA</v>
          </cell>
        </row>
        <row r="845">
          <cell r="A845">
            <v>1886</v>
          </cell>
          <cell r="B845" t="str">
            <v>S/E KAPATUR</v>
          </cell>
          <cell r="C845" t="str">
            <v>STN S. A.</v>
          </cell>
          <cell r="D845">
            <v>90</v>
          </cell>
          <cell r="E845" t="str">
            <v>SE090T133</v>
          </cell>
          <cell r="F845" t="str">
            <v/>
          </cell>
          <cell r="G845" t="str">
            <v>ANTOFAGASTA</v>
          </cell>
          <cell r="H845" t="str">
            <v>ANTOFAGASTA</v>
          </cell>
          <cell r="I845" t="str">
            <v>MEJILLONES</v>
          </cell>
        </row>
        <row r="846">
          <cell r="A846">
            <v>1887</v>
          </cell>
          <cell r="B846" t="str">
            <v>S/E KELAR</v>
          </cell>
          <cell r="C846" t="str">
            <v>TAMAKAYA ENERGÍA</v>
          </cell>
          <cell r="D846">
            <v>91</v>
          </cell>
          <cell r="E846" t="str">
            <v>SE091G226</v>
          </cell>
          <cell r="F846" t="str">
            <v/>
          </cell>
          <cell r="G846" t="str">
            <v>ANTOFAGASTA</v>
          </cell>
          <cell r="H846" t="str">
            <v>ANTOFAGASTA</v>
          </cell>
          <cell r="I846" t="str">
            <v>MEJILLONES</v>
          </cell>
        </row>
        <row r="847">
          <cell r="A847">
            <v>1888</v>
          </cell>
          <cell r="B847" t="str">
            <v>S/E LA CASCADA HMC (SAGASCA)</v>
          </cell>
          <cell r="C847" t="str">
            <v>HALDEMAN</v>
          </cell>
          <cell r="D847">
            <v>92</v>
          </cell>
          <cell r="E847" t="str">
            <v>SE092L112</v>
          </cell>
          <cell r="F847" t="str">
            <v/>
          </cell>
          <cell r="G847" t="str">
            <v>TARAPACÁ</v>
          </cell>
          <cell r="H847" t="str">
            <v>DEL TAMARUGAL</v>
          </cell>
          <cell r="I847" t="str">
            <v>POZO ALMONTE</v>
          </cell>
        </row>
        <row r="848">
          <cell r="A848">
            <v>1889</v>
          </cell>
          <cell r="B848" t="str">
            <v>S/E LA HUAYCA II</v>
          </cell>
          <cell r="C848" t="str">
            <v>SPS LA HUAYCA</v>
          </cell>
          <cell r="D848">
            <v>93</v>
          </cell>
          <cell r="E848" t="str">
            <v>SE093G225</v>
          </cell>
          <cell r="F848" t="str">
            <v/>
          </cell>
          <cell r="G848" t="str">
            <v>TARAPACÁ</v>
          </cell>
          <cell r="H848" t="str">
            <v>DEL TAMARUGAL</v>
          </cell>
          <cell r="I848" t="str">
            <v>POZO ALMONTE</v>
          </cell>
        </row>
        <row r="849">
          <cell r="A849">
            <v>1890</v>
          </cell>
          <cell r="B849" t="str">
            <v>S/E LA PORTADA</v>
          </cell>
          <cell r="C849" t="str">
            <v>CGE</v>
          </cell>
          <cell r="D849">
            <v>287</v>
          </cell>
          <cell r="E849" t="str">
            <v>SE287T005</v>
          </cell>
          <cell r="F849" t="str">
            <v/>
          </cell>
          <cell r="G849" t="str">
            <v>ANTOFAGASTA</v>
          </cell>
          <cell r="H849" t="str">
            <v>ANTOFAGASTA</v>
          </cell>
          <cell r="I849" t="str">
            <v>ANTOFAGASTA</v>
          </cell>
        </row>
        <row r="850">
          <cell r="A850">
            <v>1891</v>
          </cell>
          <cell r="B850" t="str">
            <v>S/E LABERINTO</v>
          </cell>
          <cell r="C850" t="str">
            <v>AES GENER SING</v>
          </cell>
          <cell r="D850">
            <v>5</v>
          </cell>
          <cell r="E850" t="str">
            <v>SE005G212</v>
          </cell>
          <cell r="F850" t="str">
            <v/>
          </cell>
          <cell r="G850" t="str">
            <v>ANTOFAGASTA</v>
          </cell>
          <cell r="H850" t="str">
            <v>ANTOFAGASTA</v>
          </cell>
          <cell r="I850" t="str">
            <v>SIERRA GORDA</v>
          </cell>
        </row>
        <row r="851">
          <cell r="A851">
            <v>1892</v>
          </cell>
          <cell r="B851" t="str">
            <v>S/E LAGUNA SECA</v>
          </cell>
          <cell r="C851" t="str">
            <v>MINERA ESCONDIDA</v>
          </cell>
          <cell r="D851">
            <v>96</v>
          </cell>
          <cell r="E851" t="str">
            <v>SE096L120</v>
          </cell>
          <cell r="F851" t="str">
            <v/>
          </cell>
          <cell r="G851" t="str">
            <v>ANTOFAGASTA</v>
          </cell>
          <cell r="H851" t="str">
            <v>ANTOFAGASTA</v>
          </cell>
          <cell r="I851" t="str">
            <v>ANTOFAGASTA</v>
          </cell>
        </row>
        <row r="852">
          <cell r="A852">
            <v>1893</v>
          </cell>
          <cell r="B852" t="str">
            <v>S/E LAGUNAS</v>
          </cell>
          <cell r="C852" t="str">
            <v>TRANSELEC</v>
          </cell>
          <cell r="D852">
            <v>97</v>
          </cell>
          <cell r="E852" t="str">
            <v>SE097T002</v>
          </cell>
          <cell r="F852" t="str">
            <v/>
          </cell>
          <cell r="G852" t="str">
            <v>TARAPACÁ</v>
          </cell>
          <cell r="H852" t="str">
            <v>DEL TAMARUGAL</v>
          </cell>
          <cell r="I852" t="str">
            <v>POZO ALMONTE</v>
          </cell>
        </row>
        <row r="853">
          <cell r="A853">
            <v>1894</v>
          </cell>
          <cell r="B853" t="str">
            <v>S/E LIXIVIACIÓN</v>
          </cell>
          <cell r="C853" t="str">
            <v>MINERA ESCONDIDA</v>
          </cell>
          <cell r="D853">
            <v>98</v>
          </cell>
          <cell r="E853" t="str">
            <v>SE098L120</v>
          </cell>
          <cell r="F853" t="str">
            <v/>
          </cell>
          <cell r="G853" t="str">
            <v>ANTOFAGASTA</v>
          </cell>
          <cell r="H853" t="str">
            <v>ANTOFAGASTA</v>
          </cell>
          <cell r="I853" t="str">
            <v>ANTOFAGASTA</v>
          </cell>
        </row>
        <row r="854">
          <cell r="A854">
            <v>1895</v>
          </cell>
          <cell r="B854" t="str">
            <v>S/E LLAMARA</v>
          </cell>
          <cell r="C854" t="str">
            <v>SQM</v>
          </cell>
          <cell r="D854">
            <v>99</v>
          </cell>
          <cell r="E854" t="str">
            <v>SE099L132</v>
          </cell>
          <cell r="F854" t="str">
            <v/>
          </cell>
          <cell r="G854" t="str">
            <v>TARAPACÁ</v>
          </cell>
          <cell r="H854" t="str">
            <v>DEL TAMARUGAL</v>
          </cell>
          <cell r="I854" t="str">
            <v>POZO ALMONTE</v>
          </cell>
        </row>
        <row r="855">
          <cell r="A855">
            <v>1896</v>
          </cell>
          <cell r="B855" t="str">
            <v>S/E LLUTA</v>
          </cell>
          <cell r="C855" t="str">
            <v>ENGIE</v>
          </cell>
          <cell r="D855">
            <v>100</v>
          </cell>
          <cell r="E855" t="str">
            <v>SE100G216</v>
          </cell>
          <cell r="F855" t="str">
            <v/>
          </cell>
          <cell r="G855" t="str">
            <v>ARICA Y PARINACOTA</v>
          </cell>
          <cell r="H855" t="str">
            <v>ARICA</v>
          </cell>
          <cell r="I855" t="str">
            <v>ARICA</v>
          </cell>
        </row>
        <row r="856">
          <cell r="A856">
            <v>1897</v>
          </cell>
          <cell r="B856" t="str">
            <v>S/E LOMAS BAYAS</v>
          </cell>
          <cell r="C856" t="str">
            <v>ENGIE</v>
          </cell>
          <cell r="D856">
            <v>15</v>
          </cell>
          <cell r="E856" t="str">
            <v>SE015G216</v>
          </cell>
          <cell r="F856" t="str">
            <v/>
          </cell>
          <cell r="G856" t="str">
            <v>ANTOFAGASTA</v>
          </cell>
          <cell r="H856" t="str">
            <v>ANTOFAGASTA</v>
          </cell>
          <cell r="I856" t="str">
            <v>SIERRA GORDA</v>
          </cell>
        </row>
        <row r="857">
          <cell r="A857">
            <v>1898</v>
          </cell>
          <cell r="B857" t="str">
            <v>S/E MMH</v>
          </cell>
          <cell r="C857" t="str">
            <v>CODELCO CHILE - DIVISIÓN MINISTRO HALES</v>
          </cell>
          <cell r="D857">
            <v>102</v>
          </cell>
          <cell r="E857" t="str">
            <v>SE102L150</v>
          </cell>
          <cell r="F857" t="str">
            <v/>
          </cell>
          <cell r="G857" t="str">
            <v>ANTOFAGASTA</v>
          </cell>
          <cell r="H857" t="str">
            <v>EL LOA</v>
          </cell>
          <cell r="I857" t="str">
            <v>CALAMA</v>
          </cell>
        </row>
        <row r="858">
          <cell r="A858">
            <v>1899</v>
          </cell>
          <cell r="B858" t="str">
            <v>S/E MANTOS BLANCOS</v>
          </cell>
          <cell r="C858" t="str">
            <v>MINERA MANTOS BLANCOS</v>
          </cell>
          <cell r="D858">
            <v>103</v>
          </cell>
          <cell r="E858" t="str">
            <v>SE103L123</v>
          </cell>
          <cell r="F858" t="str">
            <v/>
          </cell>
          <cell r="G858" t="str">
            <v>ANTOFAGASTA</v>
          </cell>
          <cell r="H858" t="str">
            <v>ANTOFAGASTA</v>
          </cell>
          <cell r="I858" t="str">
            <v>ANTOFAGASTA</v>
          </cell>
        </row>
        <row r="859">
          <cell r="A859">
            <v>1900</v>
          </cell>
          <cell r="B859" t="str">
            <v>S/E MANTOS DE LA LUNA</v>
          </cell>
          <cell r="C859" t="str">
            <v>GRACE</v>
          </cell>
          <cell r="D859">
            <v>104</v>
          </cell>
          <cell r="E859" t="str">
            <v>SE104L111</v>
          </cell>
          <cell r="F859" t="str">
            <v/>
          </cell>
          <cell r="G859" t="str">
            <v>ANTOFAGASTA</v>
          </cell>
          <cell r="H859" t="str">
            <v>TOCOPILLA</v>
          </cell>
          <cell r="I859" t="str">
            <v>TOCOPILLA</v>
          </cell>
        </row>
        <row r="860">
          <cell r="A860">
            <v>1901</v>
          </cell>
          <cell r="B860" t="str">
            <v>S/E MARÍA ELENA</v>
          </cell>
          <cell r="C860" t="str">
            <v>SATT</v>
          </cell>
          <cell r="D860">
            <v>105</v>
          </cell>
          <cell r="E860" t="str">
            <v>SE105T031</v>
          </cell>
          <cell r="F860" t="str">
            <v/>
          </cell>
          <cell r="G860" t="str">
            <v>ANTOFAGASTA</v>
          </cell>
          <cell r="H860" t="str">
            <v>TOCOPILLA</v>
          </cell>
          <cell r="I860" t="str">
            <v>MARIA ELENA</v>
          </cell>
        </row>
        <row r="861">
          <cell r="A861">
            <v>1902</v>
          </cell>
          <cell r="B861" t="str">
            <v>S/E MEJILLONES</v>
          </cell>
          <cell r="C861" t="str">
            <v>ENGIE</v>
          </cell>
          <cell r="D861">
            <v>106</v>
          </cell>
          <cell r="E861" t="str">
            <v>SE106G216</v>
          </cell>
          <cell r="F861" t="str">
            <v/>
          </cell>
          <cell r="G861" t="str">
            <v>ANTOFAGASTA</v>
          </cell>
          <cell r="H861" t="str">
            <v>ANTOFAGASTA</v>
          </cell>
          <cell r="I861" t="str">
            <v>MEJILLONES</v>
          </cell>
        </row>
        <row r="862">
          <cell r="A862">
            <v>1903</v>
          </cell>
          <cell r="B862" t="str">
            <v>S/E MINSAL</v>
          </cell>
          <cell r="C862" t="str">
            <v>AES GENER SING</v>
          </cell>
          <cell r="D862">
            <v>7</v>
          </cell>
          <cell r="E862" t="str">
            <v>SE007G212</v>
          </cell>
          <cell r="F862" t="str">
            <v/>
          </cell>
          <cell r="G862" t="str">
            <v>ANTOFAGASTA</v>
          </cell>
          <cell r="H862" t="str">
            <v>EL LOA</v>
          </cell>
          <cell r="I862" t="str">
            <v>SAN PEDRO DE ATACAMA</v>
          </cell>
        </row>
        <row r="863">
          <cell r="A863">
            <v>1904</v>
          </cell>
          <cell r="B863" t="str">
            <v>S/E MOLYCOP</v>
          </cell>
          <cell r="C863" t="str">
            <v>MOLY-COP SING</v>
          </cell>
          <cell r="D863">
            <v>108</v>
          </cell>
          <cell r="E863" t="str">
            <v>SE108L129</v>
          </cell>
          <cell r="F863" t="str">
            <v/>
          </cell>
          <cell r="G863" t="str">
            <v>ANTOFAGASTA</v>
          </cell>
          <cell r="H863" t="str">
            <v>ANTOFAGASTA</v>
          </cell>
          <cell r="I863" t="str">
            <v>MEJILLONES</v>
          </cell>
        </row>
        <row r="864">
          <cell r="A864">
            <v>1905</v>
          </cell>
          <cell r="B864" t="str">
            <v>S/E MONTURAQUI</v>
          </cell>
          <cell r="C864" t="str">
            <v>MINERA ESCONDIDA</v>
          </cell>
          <cell r="D864">
            <v>109</v>
          </cell>
          <cell r="E864" t="str">
            <v>SE109L120</v>
          </cell>
          <cell r="F864" t="str">
            <v/>
          </cell>
          <cell r="G864" t="str">
            <v>ANTOFAGASTA</v>
          </cell>
          <cell r="H864" t="str">
            <v>ANTOFAGASTA</v>
          </cell>
          <cell r="I864" t="str">
            <v>ANTOFAGASTA</v>
          </cell>
        </row>
        <row r="865">
          <cell r="A865">
            <v>1906</v>
          </cell>
          <cell r="B865" t="str">
            <v>S/E MUELLE</v>
          </cell>
          <cell r="C865" t="str">
            <v>RED ELÉCTRICA DEL NORTE 2 S.A</v>
          </cell>
          <cell r="D865">
            <v>110</v>
          </cell>
          <cell r="E865" t="str">
            <v>SE110T046</v>
          </cell>
          <cell r="F865" t="str">
            <v/>
          </cell>
          <cell r="G865" t="str">
            <v>ANTOFAGASTA</v>
          </cell>
          <cell r="H865" t="str">
            <v>ANTOFAGASTA</v>
          </cell>
          <cell r="I865" t="str">
            <v>MEJILLONES</v>
          </cell>
        </row>
        <row r="866">
          <cell r="A866">
            <v>1907</v>
          </cell>
          <cell r="B866" t="str">
            <v>S/E NEURARA</v>
          </cell>
          <cell r="C866" t="str">
            <v>MINERA ESCONDIDA</v>
          </cell>
          <cell r="D866">
            <v>111</v>
          </cell>
          <cell r="E866" t="str">
            <v>SE111L120</v>
          </cell>
          <cell r="F866" t="str">
            <v/>
          </cell>
          <cell r="G866" t="str">
            <v>ANTOFAGASTA</v>
          </cell>
          <cell r="H866" t="str">
            <v>ANTOFAGASTA</v>
          </cell>
          <cell r="I866" t="str">
            <v>ANTOFAGASTA</v>
          </cell>
        </row>
        <row r="867">
          <cell r="A867">
            <v>1908</v>
          </cell>
          <cell r="B867" t="str">
            <v>S/E NORGENER</v>
          </cell>
          <cell r="C867" t="str">
            <v>AES GENER SING</v>
          </cell>
          <cell r="D867">
            <v>8</v>
          </cell>
          <cell r="E867" t="str">
            <v>SE008G212</v>
          </cell>
          <cell r="F867" t="str">
            <v/>
          </cell>
          <cell r="G867" t="str">
            <v>ANTOFAGASTA</v>
          </cell>
          <cell r="H867" t="str">
            <v>TOCOPILLA</v>
          </cell>
          <cell r="I867" t="str">
            <v>TOCOPILLA</v>
          </cell>
        </row>
        <row r="868">
          <cell r="A868">
            <v>1909</v>
          </cell>
          <cell r="B868" t="str">
            <v>S/E NUEVA ZALDÍVAR</v>
          </cell>
          <cell r="C868" t="str">
            <v>AES GENER SING</v>
          </cell>
          <cell r="D868">
            <v>9</v>
          </cell>
          <cell r="E868" t="str">
            <v>SE009G212</v>
          </cell>
          <cell r="F868" t="str">
            <v/>
          </cell>
          <cell r="G868" t="str">
            <v>ANTOFAGASTA</v>
          </cell>
          <cell r="H868" t="str">
            <v>ANTOFAGASTA</v>
          </cell>
          <cell r="I868" t="str">
            <v>ANTOFAGASTA</v>
          </cell>
        </row>
        <row r="869">
          <cell r="A869">
            <v>1910</v>
          </cell>
          <cell r="B869" t="str">
            <v>S/E O'HIGGINS</v>
          </cell>
          <cell r="C869" t="str">
            <v>MINERA ESCONDIDA</v>
          </cell>
          <cell r="D869">
            <v>114</v>
          </cell>
          <cell r="E869" t="str">
            <v>SE114L120</v>
          </cell>
          <cell r="F869" t="str">
            <v/>
          </cell>
          <cell r="G869" t="str">
            <v>ANTOFAGASTA</v>
          </cell>
          <cell r="H869" t="str">
            <v>ANTOFAGASTA</v>
          </cell>
          <cell r="I869" t="str">
            <v>ANTOFAGASTA</v>
          </cell>
        </row>
        <row r="870">
          <cell r="A870">
            <v>1911</v>
          </cell>
          <cell r="B870" t="str">
            <v>S/E OGP1</v>
          </cell>
          <cell r="C870" t="str">
            <v>MINERA ESCONDIDA</v>
          </cell>
          <cell r="D870">
            <v>115</v>
          </cell>
          <cell r="E870" t="str">
            <v>SE115L120</v>
          </cell>
          <cell r="F870" t="str">
            <v/>
          </cell>
          <cell r="G870" t="str">
            <v>ANTOFAGASTA</v>
          </cell>
          <cell r="H870" t="str">
            <v>ANTOFAGASTA</v>
          </cell>
          <cell r="I870" t="str">
            <v>ANTOFAGASTA</v>
          </cell>
        </row>
        <row r="871">
          <cell r="A871">
            <v>1912</v>
          </cell>
          <cell r="B871" t="str">
            <v>S/E OLAP</v>
          </cell>
          <cell r="C871" t="str">
            <v>MINERA ESCONDIDA</v>
          </cell>
          <cell r="D871">
            <v>116</v>
          </cell>
          <cell r="E871" t="str">
            <v>SE116L120</v>
          </cell>
          <cell r="F871" t="str">
            <v/>
          </cell>
          <cell r="G871" t="str">
            <v>ANTOFAGASTA</v>
          </cell>
          <cell r="H871" t="str">
            <v>ANTOFAGASTA</v>
          </cell>
          <cell r="I871" t="str">
            <v>ANTOFAGASTA</v>
          </cell>
        </row>
        <row r="872">
          <cell r="A872">
            <v>1913</v>
          </cell>
          <cell r="B872" t="str">
            <v>S/E PAS3</v>
          </cell>
          <cell r="C872" t="str">
            <v>POZO ALMONTE SOLAR 3</v>
          </cell>
          <cell r="D872">
            <v>117</v>
          </cell>
          <cell r="E872" t="str">
            <v>SE117G224</v>
          </cell>
          <cell r="F872" t="str">
            <v/>
          </cell>
          <cell r="G872" t="str">
            <v>TARAPACÁ</v>
          </cell>
          <cell r="H872" t="str">
            <v>DEL TAMARUGAL</v>
          </cell>
          <cell r="I872" t="str">
            <v>POZO ALMONTE</v>
          </cell>
        </row>
        <row r="873">
          <cell r="A873">
            <v>1914</v>
          </cell>
          <cell r="B873" t="str">
            <v>S/E PEQ</v>
          </cell>
          <cell r="C873" t="str">
            <v>PARQUE QUILLAGUA</v>
          </cell>
          <cell r="D873">
            <v>118</v>
          </cell>
          <cell r="E873" t="str">
            <v>SE118G221</v>
          </cell>
          <cell r="F873" t="str">
            <v/>
          </cell>
          <cell r="G873" t="str">
            <v>ANTOFAGASTA</v>
          </cell>
          <cell r="H873" t="str">
            <v>TOCOPILLA</v>
          </cell>
          <cell r="I873" t="str">
            <v>MARIA ELENA</v>
          </cell>
        </row>
        <row r="874">
          <cell r="A874">
            <v>1915</v>
          </cell>
          <cell r="B874" t="str">
            <v>S/E PACÍFICO</v>
          </cell>
          <cell r="C874" t="str">
            <v>CGE</v>
          </cell>
          <cell r="D874">
            <v>282</v>
          </cell>
          <cell r="E874" t="str">
            <v>SE282T005</v>
          </cell>
          <cell r="F874" t="str">
            <v/>
          </cell>
          <cell r="G874" t="str">
            <v>TARAPACÁ</v>
          </cell>
          <cell r="H874" t="str">
            <v>IQUIQUE</v>
          </cell>
          <cell r="I874" t="str">
            <v>IQUIQUE</v>
          </cell>
        </row>
        <row r="875">
          <cell r="A875">
            <v>1916</v>
          </cell>
          <cell r="B875" t="str">
            <v>S/E PALAFITOS</v>
          </cell>
          <cell r="C875" t="str">
            <v>CGE</v>
          </cell>
          <cell r="D875">
            <v>283</v>
          </cell>
          <cell r="E875" t="str">
            <v>SE283T005</v>
          </cell>
          <cell r="F875" t="str">
            <v/>
          </cell>
          <cell r="G875" t="str">
            <v>TARAPACÁ</v>
          </cell>
          <cell r="H875" t="str">
            <v>IQUIQUE</v>
          </cell>
          <cell r="I875" t="str">
            <v>IQUIQUE</v>
          </cell>
        </row>
        <row r="876">
          <cell r="A876">
            <v>1917</v>
          </cell>
          <cell r="B876" t="str">
            <v>S/E PARINACOTA</v>
          </cell>
          <cell r="C876" t="str">
            <v>TRANSEMEL</v>
          </cell>
          <cell r="D876">
            <v>121</v>
          </cell>
          <cell r="E876" t="str">
            <v>SE121T025</v>
          </cell>
          <cell r="F876" t="str">
            <v/>
          </cell>
          <cell r="G876" t="str">
            <v>ARICA Y PARINACOTA</v>
          </cell>
          <cell r="H876" t="str">
            <v>ARICA</v>
          </cell>
          <cell r="I876" t="str">
            <v>ARICA</v>
          </cell>
        </row>
        <row r="877">
          <cell r="A877">
            <v>1918</v>
          </cell>
          <cell r="B877" t="str">
            <v>S/E PLANTA ÓXIDOS</v>
          </cell>
          <cell r="C877" t="str">
            <v>MINERA ESCONDIDA</v>
          </cell>
          <cell r="D877">
            <v>122</v>
          </cell>
          <cell r="E877" t="str">
            <v>SE122L120</v>
          </cell>
          <cell r="F877" t="str">
            <v/>
          </cell>
          <cell r="G877" t="str">
            <v>ANTOFAGASTA</v>
          </cell>
          <cell r="H877" t="str">
            <v>ANTOFAGASTA</v>
          </cell>
          <cell r="I877" t="str">
            <v>ANTOFAGASTA</v>
          </cell>
        </row>
        <row r="878">
          <cell r="A878">
            <v>1919</v>
          </cell>
          <cell r="B878" t="str">
            <v>S/E POZO ALMONTE</v>
          </cell>
          <cell r="C878" t="str">
            <v>ENGIE</v>
          </cell>
          <cell r="D878">
            <v>123</v>
          </cell>
          <cell r="E878" t="str">
            <v>SE123G216</v>
          </cell>
          <cell r="F878" t="str">
            <v/>
          </cell>
          <cell r="G878" t="str">
            <v>Tarapacá</v>
          </cell>
          <cell r="H878" t="str">
            <v>Tamarugal</v>
          </cell>
          <cell r="I878" t="str">
            <v>POZO ALMONTE</v>
          </cell>
        </row>
        <row r="879">
          <cell r="A879">
            <v>1920</v>
          </cell>
          <cell r="B879" t="str">
            <v>S/E PUKARA</v>
          </cell>
          <cell r="C879" t="str">
            <v>CGE</v>
          </cell>
          <cell r="D879">
            <v>276</v>
          </cell>
          <cell r="E879" t="str">
            <v>SE276T005</v>
          </cell>
          <cell r="F879" t="str">
            <v/>
          </cell>
          <cell r="G879" t="str">
            <v>ARICA Y PARINACOTA</v>
          </cell>
          <cell r="H879" t="str">
            <v>ARICA</v>
          </cell>
          <cell r="I879" t="str">
            <v>ARICA</v>
          </cell>
        </row>
        <row r="880">
          <cell r="A880">
            <v>1921</v>
          </cell>
          <cell r="B880" t="str">
            <v>S/E PUNTA NEGRA</v>
          </cell>
          <cell r="C880" t="str">
            <v>MINERA ESCONDIDA</v>
          </cell>
          <cell r="D880">
            <v>125</v>
          </cell>
          <cell r="E880" t="str">
            <v>SE125L120</v>
          </cell>
          <cell r="F880" t="str">
            <v/>
          </cell>
          <cell r="G880" t="str">
            <v>ANTOFAGASTA</v>
          </cell>
          <cell r="H880" t="str">
            <v>ANTOFAGASTA</v>
          </cell>
          <cell r="I880" t="str">
            <v>ANTOFAGASTA</v>
          </cell>
        </row>
        <row r="881">
          <cell r="A881">
            <v>1922</v>
          </cell>
          <cell r="B881" t="str">
            <v>S/E PURI</v>
          </cell>
          <cell r="C881" t="str">
            <v>MINERA ESCONDIDA</v>
          </cell>
          <cell r="D881">
            <v>126</v>
          </cell>
          <cell r="E881" t="str">
            <v>SE126L120</v>
          </cell>
          <cell r="F881" t="str">
            <v/>
          </cell>
          <cell r="G881" t="str">
            <v>ANTOFAGASTA</v>
          </cell>
          <cell r="H881" t="str">
            <v>ANTOFAGASTA</v>
          </cell>
          <cell r="I881" t="str">
            <v>ANTOFAGASTA</v>
          </cell>
        </row>
        <row r="882">
          <cell r="A882">
            <v>1923</v>
          </cell>
          <cell r="B882" t="str">
            <v>S/E QUEBRADA BLANCA</v>
          </cell>
          <cell r="C882" t="str">
            <v>MINERA QUEBRADA BLANCA</v>
          </cell>
          <cell r="D882">
            <v>127</v>
          </cell>
          <cell r="E882" t="str">
            <v>SE127L126</v>
          </cell>
          <cell r="F882" t="str">
            <v/>
          </cell>
          <cell r="G882" t="str">
            <v>TARAPACÁ</v>
          </cell>
          <cell r="H882" t="str">
            <v>DEL TAMARUGAL</v>
          </cell>
          <cell r="I882" t="str">
            <v>PICA</v>
          </cell>
        </row>
        <row r="883">
          <cell r="A883">
            <v>1924</v>
          </cell>
          <cell r="B883" t="str">
            <v>S/E QUIANI</v>
          </cell>
          <cell r="C883" t="str">
            <v>CGE</v>
          </cell>
          <cell r="D883">
            <v>277</v>
          </cell>
          <cell r="E883" t="str">
            <v>SE277T005</v>
          </cell>
          <cell r="F883" t="str">
            <v/>
          </cell>
          <cell r="G883" t="str">
            <v>ARICA Y PARINACOTA</v>
          </cell>
          <cell r="H883" t="str">
            <v>ARICA</v>
          </cell>
          <cell r="I883" t="str">
            <v>ARICA</v>
          </cell>
        </row>
        <row r="884">
          <cell r="A884">
            <v>1925</v>
          </cell>
          <cell r="B884" t="str">
            <v>S/E RADOMIRO TOMIC</v>
          </cell>
          <cell r="C884" t="str">
            <v>CODELCO CHILE - DIVISIÓN RADOMIRO TOMIC</v>
          </cell>
          <cell r="D884">
            <v>129</v>
          </cell>
          <cell r="E884" t="str">
            <v>SE129L140</v>
          </cell>
          <cell r="F884" t="str">
            <v/>
          </cell>
          <cell r="G884" t="str">
            <v>ANTOFAGASTA</v>
          </cell>
          <cell r="H884" t="str">
            <v>EL LOA</v>
          </cell>
          <cell r="I884" t="str">
            <v>CALAMA</v>
          </cell>
        </row>
        <row r="885">
          <cell r="A885">
            <v>1926</v>
          </cell>
          <cell r="B885" t="str">
            <v>S/E RANDE</v>
          </cell>
          <cell r="C885" t="str">
            <v>EGP SUR</v>
          </cell>
          <cell r="D885">
            <v>130</v>
          </cell>
          <cell r="E885" t="str">
            <v>SE130G292</v>
          </cell>
          <cell r="F885" t="str">
            <v/>
          </cell>
          <cell r="G885" t="str">
            <v>ANTOFAGASTA</v>
          </cell>
          <cell r="H885" t="str">
            <v>TOCOPILLA</v>
          </cell>
          <cell r="I885" t="str">
            <v>MARIA ELENA</v>
          </cell>
        </row>
        <row r="886">
          <cell r="A886">
            <v>1927</v>
          </cell>
          <cell r="B886" t="str">
            <v>S/E SE021-A</v>
          </cell>
          <cell r="C886" t="str">
            <v>SQM</v>
          </cell>
          <cell r="D886">
            <v>131</v>
          </cell>
          <cell r="E886" t="str">
            <v>SE131L132</v>
          </cell>
          <cell r="F886" t="str">
            <v/>
          </cell>
          <cell r="G886" t="str">
            <v>ANTOFAGASTA</v>
          </cell>
          <cell r="H886" t="str">
            <v>TOCOPILLA</v>
          </cell>
          <cell r="I886" t="str">
            <v>MARIA ELENA</v>
          </cell>
        </row>
        <row r="887">
          <cell r="A887">
            <v>1928</v>
          </cell>
          <cell r="B887" t="str">
            <v>S/E SVC DOMEYKO</v>
          </cell>
          <cell r="C887" t="str">
            <v>MINERA ESCONDIDA</v>
          </cell>
          <cell r="D887">
            <v>132</v>
          </cell>
          <cell r="E887" t="str">
            <v>SE132L120</v>
          </cell>
          <cell r="F887" t="str">
            <v/>
          </cell>
          <cell r="G887" t="str">
            <v>ANTOFAGASTA</v>
          </cell>
          <cell r="H887" t="str">
            <v>ANTOFAGASTA</v>
          </cell>
          <cell r="I887" t="str">
            <v>ANTOFAGASTA</v>
          </cell>
        </row>
        <row r="888">
          <cell r="A888">
            <v>1929</v>
          </cell>
          <cell r="B888" t="str">
            <v>S/E SALAR</v>
          </cell>
          <cell r="C888" t="str">
            <v>CODELCO CHILE - DIVISIÓN CHUQUICAMATA</v>
          </cell>
          <cell r="D888">
            <v>133</v>
          </cell>
          <cell r="E888" t="str">
            <v>SE133L135</v>
          </cell>
          <cell r="F888" t="str">
            <v/>
          </cell>
          <cell r="G888" t="str">
            <v>ANTOFAGASTA</v>
          </cell>
          <cell r="H888" t="str">
            <v>EL LOA</v>
          </cell>
          <cell r="I888" t="str">
            <v>CALAMA</v>
          </cell>
        </row>
        <row r="889">
          <cell r="A889">
            <v>1930</v>
          </cell>
          <cell r="B889" t="str">
            <v>S/E SIERRA GORDA</v>
          </cell>
          <cell r="C889" t="str">
            <v>SIERRA GORDA SCM</v>
          </cell>
          <cell r="D889">
            <v>134</v>
          </cell>
          <cell r="E889" t="str">
            <v>SE134L131</v>
          </cell>
          <cell r="F889" t="str">
            <v/>
          </cell>
          <cell r="G889" t="str">
            <v>ANTOFAGASTA</v>
          </cell>
          <cell r="H889" t="str">
            <v>ANTOFAGASTA</v>
          </cell>
          <cell r="I889" t="str">
            <v>SIERRA GORDA</v>
          </cell>
        </row>
        <row r="890">
          <cell r="A890">
            <v>1932</v>
          </cell>
          <cell r="B890" t="str">
            <v>S/E SIERRA MIRANDA</v>
          </cell>
          <cell r="C890" t="str">
            <v>ENGIE</v>
          </cell>
          <cell r="D890">
            <v>136</v>
          </cell>
          <cell r="E890" t="str">
            <v>SE136G216</v>
          </cell>
          <cell r="F890" t="str">
            <v/>
          </cell>
          <cell r="G890" t="str">
            <v>ANTOFAGASTA</v>
          </cell>
          <cell r="H890" t="str">
            <v>ANTOFAGASTA</v>
          </cell>
          <cell r="I890" t="str">
            <v>ANTOFAGASTA</v>
          </cell>
        </row>
        <row r="891">
          <cell r="A891">
            <v>1933</v>
          </cell>
          <cell r="B891" t="str">
            <v>S/E SOLAR JAMA</v>
          </cell>
          <cell r="C891" t="str">
            <v>PLANTA SOLAR SAN PEDRO III</v>
          </cell>
          <cell r="D891">
            <v>137</v>
          </cell>
          <cell r="E891" t="str">
            <v>SE137G222</v>
          </cell>
          <cell r="F891" t="str">
            <v/>
          </cell>
          <cell r="G891" t="str">
            <v>ANTOFAGASTA</v>
          </cell>
          <cell r="H891" t="str">
            <v>EL LOA</v>
          </cell>
          <cell r="I891" t="str">
            <v>CALAMA</v>
          </cell>
        </row>
        <row r="892">
          <cell r="A892">
            <v>1934</v>
          </cell>
          <cell r="B892" t="str">
            <v>S/E SOPLADORES</v>
          </cell>
          <cell r="C892" t="str">
            <v>CODELCO CHILE - DIVISIÓN CHUQUICAMATA</v>
          </cell>
          <cell r="D892">
            <v>138</v>
          </cell>
          <cell r="E892" t="str">
            <v>SE138L135</v>
          </cell>
          <cell r="F892" t="str">
            <v/>
          </cell>
          <cell r="G892" t="str">
            <v>ANTOFAGASTA</v>
          </cell>
          <cell r="H892" t="str">
            <v>EL LOA</v>
          </cell>
          <cell r="I892" t="str">
            <v>CALAMA</v>
          </cell>
        </row>
        <row r="893">
          <cell r="A893">
            <v>1935</v>
          </cell>
          <cell r="B893" t="str">
            <v>S/E SPENCE</v>
          </cell>
          <cell r="C893" t="str">
            <v>MINERA SPENCE</v>
          </cell>
          <cell r="D893">
            <v>139</v>
          </cell>
          <cell r="E893" t="str">
            <v>SE139L127</v>
          </cell>
          <cell r="F893" t="str">
            <v/>
          </cell>
          <cell r="G893" t="str">
            <v>ANTOFAGASTA</v>
          </cell>
          <cell r="H893" t="str">
            <v>ANTOFAGASTA</v>
          </cell>
          <cell r="I893" t="str">
            <v>SIERRA GORDA</v>
          </cell>
        </row>
        <row r="894">
          <cell r="A894">
            <v>1936</v>
          </cell>
          <cell r="B894" t="str">
            <v>S/E SULFUROS</v>
          </cell>
          <cell r="C894" t="str">
            <v>MINERA ESCONDIDA</v>
          </cell>
          <cell r="D894">
            <v>140</v>
          </cell>
          <cell r="E894" t="str">
            <v>SE140L120</v>
          </cell>
          <cell r="F894" t="str">
            <v/>
          </cell>
          <cell r="G894" t="str">
            <v>ANTOFAGASTA</v>
          </cell>
          <cell r="H894" t="str">
            <v>ANTOFAGASTA</v>
          </cell>
          <cell r="I894" t="str">
            <v>ANTOFAGASTA</v>
          </cell>
        </row>
        <row r="895">
          <cell r="A895">
            <v>1937</v>
          </cell>
          <cell r="B895" t="str">
            <v>S/E SUR</v>
          </cell>
          <cell r="C895" t="str">
            <v>CGE</v>
          </cell>
          <cell r="D895">
            <v>288</v>
          </cell>
          <cell r="E895" t="str">
            <v>SE288T005</v>
          </cell>
          <cell r="F895" t="str">
            <v/>
          </cell>
          <cell r="G895" t="str">
            <v>ANTOFAGASTA</v>
          </cell>
          <cell r="H895" t="str">
            <v>ANTOFAGASTA</v>
          </cell>
          <cell r="I895" t="str">
            <v>ANTOFAGASTA</v>
          </cell>
        </row>
        <row r="896">
          <cell r="A896">
            <v>1938</v>
          </cell>
          <cell r="B896" t="str">
            <v>S/E SUR VIEJO</v>
          </cell>
          <cell r="C896" t="str">
            <v>SQM</v>
          </cell>
          <cell r="D896">
            <v>142</v>
          </cell>
          <cell r="E896" t="str">
            <v>SE142L132</v>
          </cell>
          <cell r="F896" t="str">
            <v/>
          </cell>
          <cell r="G896" t="str">
            <v>TARAPACÁ</v>
          </cell>
          <cell r="H896" t="str">
            <v>DEL TAMARUGAL</v>
          </cell>
          <cell r="I896" t="str">
            <v>POZO ALMONTE</v>
          </cell>
        </row>
        <row r="897">
          <cell r="A897">
            <v>1939</v>
          </cell>
          <cell r="B897" t="str">
            <v>S/E TAMARUGAL</v>
          </cell>
          <cell r="C897" t="str">
            <v>ENGIE</v>
          </cell>
          <cell r="D897">
            <v>143</v>
          </cell>
          <cell r="E897" t="str">
            <v>SE143G216</v>
          </cell>
          <cell r="F897" t="str">
            <v/>
          </cell>
          <cell r="G897" t="str">
            <v>TARAPACÁ</v>
          </cell>
          <cell r="H897" t="str">
            <v>DEL TAMARUGAL</v>
          </cell>
          <cell r="I897" t="str">
            <v>POZO ALMONTE</v>
          </cell>
        </row>
        <row r="898">
          <cell r="A898">
            <v>1940</v>
          </cell>
          <cell r="B898" t="str">
            <v>TAP OFF 003</v>
          </cell>
          <cell r="C898" t="str">
            <v>MINERA ESCONDIDA</v>
          </cell>
          <cell r="D898">
            <v>144</v>
          </cell>
          <cell r="E898" t="str">
            <v>SE144L120</v>
          </cell>
          <cell r="F898" t="str">
            <v/>
          </cell>
          <cell r="G898" t="str">
            <v>ANTOFAGASTA</v>
          </cell>
          <cell r="H898" t="str">
            <v>ANTOFAGASTA</v>
          </cell>
          <cell r="I898" t="str">
            <v>ANTOFAGASTA</v>
          </cell>
        </row>
        <row r="899">
          <cell r="A899">
            <v>1941</v>
          </cell>
          <cell r="B899" t="str">
            <v>TAP OFF 534</v>
          </cell>
          <cell r="C899" t="str">
            <v>MINERA ESCONDIDA</v>
          </cell>
          <cell r="D899">
            <v>145</v>
          </cell>
          <cell r="E899" t="str">
            <v>SE145L120</v>
          </cell>
          <cell r="F899" t="str">
            <v/>
          </cell>
          <cell r="G899" t="str">
            <v>ANTOFAGASTA</v>
          </cell>
          <cell r="H899" t="str">
            <v>ANTOFAGASTA</v>
          </cell>
          <cell r="I899" t="str">
            <v>ANTOFAGASTA</v>
          </cell>
        </row>
        <row r="900">
          <cell r="A900">
            <v>1942</v>
          </cell>
          <cell r="B900" t="str">
            <v>TAP OFF 535</v>
          </cell>
          <cell r="C900" t="str">
            <v>MINERA ESCONDIDA</v>
          </cell>
          <cell r="D900">
            <v>146</v>
          </cell>
          <cell r="E900" t="str">
            <v>SE146L120</v>
          </cell>
          <cell r="F900" t="str">
            <v/>
          </cell>
          <cell r="G900" t="str">
            <v>ANTOFAGASTA</v>
          </cell>
          <cell r="H900" t="str">
            <v>ANTOFAGASTA</v>
          </cell>
          <cell r="I900" t="str">
            <v>ANTOFAGASTA</v>
          </cell>
        </row>
        <row r="901">
          <cell r="A901">
            <v>1943</v>
          </cell>
          <cell r="B901" t="str">
            <v>TAP OFF 536</v>
          </cell>
          <cell r="C901" t="str">
            <v>MINERA ESCONDIDA</v>
          </cell>
          <cell r="D901">
            <v>147</v>
          </cell>
          <cell r="E901" t="str">
            <v>SE147L120</v>
          </cell>
          <cell r="F901" t="str">
            <v/>
          </cell>
          <cell r="G901" t="str">
            <v>ANTOFAGASTA</v>
          </cell>
          <cell r="H901" t="str">
            <v>ANTOFAGASTA</v>
          </cell>
          <cell r="I901" t="str">
            <v>ANTOFAGASTA</v>
          </cell>
        </row>
        <row r="902">
          <cell r="A902">
            <v>1944</v>
          </cell>
          <cell r="B902" t="str">
            <v>TAP OFF 537</v>
          </cell>
          <cell r="C902" t="str">
            <v>MINERA ESCONDIDA</v>
          </cell>
          <cell r="D902">
            <v>148</v>
          </cell>
          <cell r="E902" t="str">
            <v>SE148L120</v>
          </cell>
          <cell r="F902" t="str">
            <v/>
          </cell>
          <cell r="G902" t="str">
            <v>ANTOFAGASTA</v>
          </cell>
          <cell r="H902" t="str">
            <v>ANTOFAGASTA</v>
          </cell>
          <cell r="I902" t="str">
            <v>ANTOFAGASTA</v>
          </cell>
        </row>
        <row r="903">
          <cell r="A903">
            <v>1945</v>
          </cell>
          <cell r="B903" t="str">
            <v>TAP OFF 538</v>
          </cell>
          <cell r="C903" t="str">
            <v>MINERA ESCONDIDA</v>
          </cell>
          <cell r="D903">
            <v>149</v>
          </cell>
          <cell r="E903" t="str">
            <v>SE149L120</v>
          </cell>
          <cell r="F903" t="str">
            <v/>
          </cell>
          <cell r="G903" t="str">
            <v>ANTOFAGASTA</v>
          </cell>
          <cell r="H903" t="str">
            <v>ANTOFAGASTA</v>
          </cell>
          <cell r="I903" t="str">
            <v>ANTOFAGASTA</v>
          </cell>
        </row>
        <row r="904">
          <cell r="A904">
            <v>1946</v>
          </cell>
          <cell r="B904" t="str">
            <v>TAP OFF BARRILES</v>
          </cell>
          <cell r="C904" t="str">
            <v>GRACE</v>
          </cell>
          <cell r="D904">
            <v>150</v>
          </cell>
          <cell r="E904" t="str">
            <v>SE150L111</v>
          </cell>
          <cell r="F904" t="str">
            <v/>
          </cell>
          <cell r="G904" t="str">
            <v>ANTOFAGASTA</v>
          </cell>
          <cell r="H904" t="str">
            <v>TOCOPILLA</v>
          </cell>
          <cell r="I904" t="str">
            <v>TOCOPILLA</v>
          </cell>
        </row>
        <row r="905">
          <cell r="A905">
            <v>1947</v>
          </cell>
          <cell r="B905" t="str">
            <v>TAP OFF CERRO BALCÓN</v>
          </cell>
          <cell r="C905" t="str">
            <v>ENGIE</v>
          </cell>
          <cell r="D905">
            <v>151</v>
          </cell>
          <cell r="E905" t="str">
            <v>SE151G216</v>
          </cell>
          <cell r="F905" t="str">
            <v/>
          </cell>
          <cell r="G905" t="str">
            <v>TARAPACÁ</v>
          </cell>
          <cell r="H905" t="str">
            <v>DEL TAMARUGAL</v>
          </cell>
          <cell r="I905" t="str">
            <v>HUARA</v>
          </cell>
        </row>
        <row r="906">
          <cell r="A906">
            <v>1948</v>
          </cell>
          <cell r="B906" t="str">
            <v>TAP OFF CHIZA</v>
          </cell>
          <cell r="C906" t="str">
            <v>ENGIE</v>
          </cell>
          <cell r="D906">
            <v>152</v>
          </cell>
          <cell r="E906" t="str">
            <v>SE152G216</v>
          </cell>
          <cell r="F906" t="str">
            <v/>
          </cell>
          <cell r="G906" t="str">
            <v>TARAPACÁ</v>
          </cell>
          <cell r="H906" t="str">
            <v>DEL TAMARUGAL</v>
          </cell>
          <cell r="I906" t="str">
            <v>HUARA</v>
          </cell>
        </row>
        <row r="907">
          <cell r="A907">
            <v>1949</v>
          </cell>
          <cell r="B907" t="str">
            <v>TAP OFF CUYA</v>
          </cell>
          <cell r="C907" t="str">
            <v>ENGIE</v>
          </cell>
          <cell r="D907">
            <v>153</v>
          </cell>
          <cell r="E907" t="str">
            <v>SE153G216</v>
          </cell>
          <cell r="F907" t="str">
            <v/>
          </cell>
          <cell r="G907" t="str">
            <v>ARICA Y PARINACOTA</v>
          </cell>
          <cell r="H907" t="str">
            <v>ARICA</v>
          </cell>
          <cell r="I907" t="str">
            <v>CAMARONES</v>
          </cell>
        </row>
        <row r="908">
          <cell r="A908">
            <v>1950</v>
          </cell>
          <cell r="B908" t="str">
            <v>TAP OFF DESALANT</v>
          </cell>
          <cell r="C908" t="str">
            <v>ENGIE</v>
          </cell>
          <cell r="D908">
            <v>154</v>
          </cell>
          <cell r="E908" t="str">
            <v>SE154G216</v>
          </cell>
          <cell r="F908" t="str">
            <v/>
          </cell>
          <cell r="G908" t="str">
            <v>ANTOFAGASTA</v>
          </cell>
          <cell r="H908" t="str">
            <v>ANTOFAGASTA</v>
          </cell>
          <cell r="I908" t="str">
            <v>ANTOFAGASTA</v>
          </cell>
        </row>
        <row r="909">
          <cell r="A909">
            <v>1951</v>
          </cell>
          <cell r="B909" t="str">
            <v>TAP OFF DOLORES</v>
          </cell>
          <cell r="C909" t="str">
            <v>ENGIE</v>
          </cell>
          <cell r="D909">
            <v>155</v>
          </cell>
          <cell r="E909" t="str">
            <v>SE155G216</v>
          </cell>
          <cell r="F909" t="str">
            <v/>
          </cell>
          <cell r="G909" t="str">
            <v>TARAPACÁ</v>
          </cell>
          <cell r="H909" t="str">
            <v>DEL TAMARUGAL</v>
          </cell>
          <cell r="I909" t="str">
            <v>HUARA</v>
          </cell>
        </row>
        <row r="910">
          <cell r="A910">
            <v>1952</v>
          </cell>
          <cell r="B910" t="str">
            <v>TAP OFF E.B. ALGORTA N°1</v>
          </cell>
          <cell r="C910" t="str">
            <v>ALGORTA</v>
          </cell>
          <cell r="D910">
            <v>156</v>
          </cell>
          <cell r="E910" t="str">
            <v>SE156L106</v>
          </cell>
          <cell r="F910" t="str">
            <v/>
          </cell>
          <cell r="G910" t="str">
            <v>ANTOFAGASTA</v>
          </cell>
          <cell r="H910" t="str">
            <v>ANTOFAGASTA</v>
          </cell>
          <cell r="I910" t="str">
            <v>MEJILLONES</v>
          </cell>
        </row>
        <row r="911">
          <cell r="A911">
            <v>1953</v>
          </cell>
          <cell r="B911" t="str">
            <v>TAP OFF E.B. ALGORTA N°2</v>
          </cell>
          <cell r="C911" t="str">
            <v>ALGORTA</v>
          </cell>
          <cell r="D911">
            <v>157</v>
          </cell>
          <cell r="E911" t="str">
            <v>SE157L106</v>
          </cell>
          <cell r="F911" t="str">
            <v/>
          </cell>
          <cell r="G911" t="str">
            <v>ANTOFAGASTA</v>
          </cell>
          <cell r="H911" t="str">
            <v>ANTOFAGASTA</v>
          </cell>
          <cell r="I911" t="str">
            <v>MEJILLONES</v>
          </cell>
        </row>
        <row r="912">
          <cell r="A912">
            <v>1954</v>
          </cell>
          <cell r="B912" t="str">
            <v>TAP OFF E.C. ALGORTA</v>
          </cell>
          <cell r="C912" t="str">
            <v>ALGORTA</v>
          </cell>
          <cell r="D912">
            <v>158</v>
          </cell>
          <cell r="E912" t="str">
            <v>SE158L106</v>
          </cell>
          <cell r="F912" t="str">
            <v/>
          </cell>
          <cell r="G912" t="str">
            <v>ANTOFAGASTA</v>
          </cell>
          <cell r="H912" t="str">
            <v>ANTOFAGASTA</v>
          </cell>
          <cell r="I912" t="str">
            <v>MEJILLONES</v>
          </cell>
        </row>
        <row r="913">
          <cell r="A913">
            <v>1955</v>
          </cell>
          <cell r="B913" t="str">
            <v>TAP OFF EL LOA</v>
          </cell>
          <cell r="C913" t="str">
            <v>ENGIE</v>
          </cell>
          <cell r="D913">
            <v>159</v>
          </cell>
          <cell r="E913" t="str">
            <v>SE159G216</v>
          </cell>
          <cell r="F913" t="str">
            <v/>
          </cell>
          <cell r="G913" t="str">
            <v>ANTOFAGASTA</v>
          </cell>
          <cell r="H913" t="str">
            <v>TOCOPILLA</v>
          </cell>
          <cell r="I913" t="str">
            <v>MARIA ELENA</v>
          </cell>
        </row>
        <row r="914">
          <cell r="A914">
            <v>1956</v>
          </cell>
          <cell r="B914" t="str">
            <v>TAP OFF EL NEGRO</v>
          </cell>
          <cell r="C914" t="str">
            <v>ENGIE</v>
          </cell>
          <cell r="D914">
            <v>160</v>
          </cell>
          <cell r="E914" t="str">
            <v>SE160G216</v>
          </cell>
          <cell r="F914" t="str">
            <v/>
          </cell>
          <cell r="G914" t="str">
            <v>ANTOFAGASTA</v>
          </cell>
          <cell r="H914" t="str">
            <v>ANTOFAGASTA</v>
          </cell>
          <cell r="I914" t="str">
            <v>ANTOFAGASTA</v>
          </cell>
        </row>
        <row r="915">
          <cell r="A915">
            <v>1957</v>
          </cell>
          <cell r="B915" t="str">
            <v>TAP OFF EL ÁGUILA</v>
          </cell>
          <cell r="C915" t="str">
            <v>ENGIE</v>
          </cell>
          <cell r="D915">
            <v>161</v>
          </cell>
          <cell r="E915" t="str">
            <v>SE161G216</v>
          </cell>
          <cell r="F915" t="str">
            <v/>
          </cell>
          <cell r="G915" t="str">
            <v>ARICA Y PARINACOTA</v>
          </cell>
          <cell r="H915" t="str">
            <v>ARICA</v>
          </cell>
          <cell r="I915" t="str">
            <v>ARICA</v>
          </cell>
        </row>
        <row r="916">
          <cell r="A916">
            <v>1958</v>
          </cell>
          <cell r="B916" t="str">
            <v>TAP OFF ENLACE</v>
          </cell>
          <cell r="C916" t="str">
            <v>MINERA ANTUCOYA</v>
          </cell>
          <cell r="D916">
            <v>162</v>
          </cell>
          <cell r="E916" t="str">
            <v>SE162L114</v>
          </cell>
          <cell r="F916" t="str">
            <v/>
          </cell>
          <cell r="G916" t="str">
            <v>ANTOFAGASTA</v>
          </cell>
          <cell r="H916" t="str">
            <v>TOCOPILLA</v>
          </cell>
          <cell r="I916" t="str">
            <v>MARIA ELENA</v>
          </cell>
        </row>
        <row r="917">
          <cell r="A917">
            <v>1959</v>
          </cell>
          <cell r="B917" t="str">
            <v>TAP OFF ENLACE ANTUCOYA</v>
          </cell>
          <cell r="C917" t="str">
            <v>MINERA ANTUCOYA</v>
          </cell>
          <cell r="D917">
            <v>163</v>
          </cell>
          <cell r="E917" t="str">
            <v>SE163L114</v>
          </cell>
          <cell r="F917" t="str">
            <v/>
          </cell>
          <cell r="G917" t="str">
            <v>ANTOFAGASTA</v>
          </cell>
          <cell r="H917" t="str">
            <v>TOCOPILLA</v>
          </cell>
          <cell r="I917" t="str">
            <v>MARIA ELENA</v>
          </cell>
        </row>
        <row r="918">
          <cell r="A918">
            <v>1960</v>
          </cell>
          <cell r="B918" t="str">
            <v>TAP OFF ESTACIÓN DE BOMBEO 1 HMC</v>
          </cell>
          <cell r="C918" t="str">
            <v>HALDEMAN</v>
          </cell>
          <cell r="D918">
            <v>164</v>
          </cell>
          <cell r="E918" t="str">
            <v>SE164L112</v>
          </cell>
          <cell r="F918" t="str">
            <v/>
          </cell>
          <cell r="G918" t="str">
            <v>TARAPACÁ</v>
          </cell>
          <cell r="H918" t="str">
            <v>DEL TAMARUGAL</v>
          </cell>
          <cell r="I918" t="str">
            <v>POZO ALMONTE</v>
          </cell>
        </row>
        <row r="919">
          <cell r="A919">
            <v>1961</v>
          </cell>
          <cell r="B919" t="str">
            <v>TAP OFF ESTACIÓN DE BOMBEO 2 HMC</v>
          </cell>
          <cell r="C919" t="str">
            <v>HALDEMAN</v>
          </cell>
          <cell r="D919">
            <v>165</v>
          </cell>
          <cell r="E919" t="str">
            <v>SE165L112</v>
          </cell>
          <cell r="F919" t="str">
            <v/>
          </cell>
          <cell r="G919" t="str">
            <v>TARAPACÁ</v>
          </cell>
          <cell r="H919" t="str">
            <v>DEL TAMARUGAL</v>
          </cell>
          <cell r="I919" t="str">
            <v>POZO ALMONTE</v>
          </cell>
        </row>
        <row r="920">
          <cell r="A920">
            <v>1962</v>
          </cell>
          <cell r="B920" t="str">
            <v>TAP OFF ESTACIÓN DE BOMBEO N°2</v>
          </cell>
          <cell r="C920" t="str">
            <v>MINERA ESCONDIDA</v>
          </cell>
          <cell r="D920">
            <v>166</v>
          </cell>
          <cell r="E920" t="str">
            <v>SE166L120</v>
          </cell>
          <cell r="F920" t="str">
            <v/>
          </cell>
          <cell r="G920" t="str">
            <v>ANTOFAGASTA</v>
          </cell>
          <cell r="H920" t="str">
            <v>ANTOFAGASTA</v>
          </cell>
          <cell r="I920" t="str">
            <v>ANTOFAGASTA</v>
          </cell>
        </row>
        <row r="921">
          <cell r="A921">
            <v>1963</v>
          </cell>
          <cell r="B921" t="str">
            <v>TAP OFF ESTACIÓN DE BOMBEO N°3</v>
          </cell>
          <cell r="C921" t="str">
            <v>MINERA ESCONDIDA</v>
          </cell>
          <cell r="D921">
            <v>167</v>
          </cell>
          <cell r="E921" t="str">
            <v>SE167L120</v>
          </cell>
          <cell r="F921" t="str">
            <v/>
          </cell>
          <cell r="G921" t="str">
            <v>ANTOFAGASTA</v>
          </cell>
          <cell r="H921" t="str">
            <v>ANTOFAGASTA</v>
          </cell>
          <cell r="I921" t="str">
            <v>ANTOFAGASTA</v>
          </cell>
        </row>
        <row r="922">
          <cell r="A922">
            <v>1964</v>
          </cell>
          <cell r="B922" t="str">
            <v>TAP OFF ESTACIÓN DE BOMBEO N°4</v>
          </cell>
          <cell r="C922" t="str">
            <v>MINERA ESCONDIDA</v>
          </cell>
          <cell r="D922">
            <v>168</v>
          </cell>
          <cell r="E922" t="str">
            <v>SE168L120</v>
          </cell>
          <cell r="F922" t="str">
            <v/>
          </cell>
          <cell r="G922" t="str">
            <v>ANTOFAGASTA</v>
          </cell>
          <cell r="H922" t="str">
            <v>ANTOFAGASTA</v>
          </cell>
          <cell r="I922" t="str">
            <v>ANTOFAGASTA</v>
          </cell>
        </row>
        <row r="923">
          <cell r="A923">
            <v>1965</v>
          </cell>
          <cell r="B923" t="str">
            <v>TAP OFF LA CRUZ</v>
          </cell>
          <cell r="C923" t="str">
            <v>AES GENER SING</v>
          </cell>
          <cell r="D923">
            <v>10</v>
          </cell>
          <cell r="E923" t="str">
            <v>SE010G212</v>
          </cell>
          <cell r="F923" t="str">
            <v/>
          </cell>
          <cell r="G923" t="str">
            <v>ANTOFAGASTA</v>
          </cell>
          <cell r="H923" t="str">
            <v>TOCOPILLA</v>
          </cell>
          <cell r="I923" t="str">
            <v>MARIA ELENA</v>
          </cell>
        </row>
        <row r="924">
          <cell r="A924">
            <v>1966</v>
          </cell>
          <cell r="B924" t="str">
            <v>TAP OFF LA NEGRA</v>
          </cell>
          <cell r="C924" t="str">
            <v>CGE</v>
          </cell>
          <cell r="D924">
            <v>289</v>
          </cell>
          <cell r="E924" t="str">
            <v>SE289T005</v>
          </cell>
          <cell r="F924" t="str">
            <v/>
          </cell>
          <cell r="G924" t="str">
            <v>ANTOFAGASTA</v>
          </cell>
          <cell r="H924" t="str">
            <v>ANTOFAGASTA</v>
          </cell>
          <cell r="I924" t="str">
            <v>ANTOFAGASTA</v>
          </cell>
        </row>
        <row r="925">
          <cell r="A925">
            <v>1967</v>
          </cell>
          <cell r="B925" t="str">
            <v>TAP OFF LICANCABUR</v>
          </cell>
          <cell r="C925" t="str">
            <v>RED ELÉCTRICA DEL NORTE 2 S.A</v>
          </cell>
          <cell r="D925">
            <v>171</v>
          </cell>
          <cell r="E925" t="str">
            <v>SE171T046</v>
          </cell>
          <cell r="F925" t="str">
            <v/>
          </cell>
          <cell r="G925" t="str">
            <v>ANTOFAGASTA</v>
          </cell>
          <cell r="H925" t="str">
            <v>ANTOFAGASTA</v>
          </cell>
          <cell r="I925" t="str">
            <v>MEJILLONES</v>
          </cell>
        </row>
        <row r="926">
          <cell r="A926">
            <v>1968</v>
          </cell>
          <cell r="B926" t="str">
            <v>TAP OFF LLANOS</v>
          </cell>
          <cell r="C926" t="str">
            <v>MINERA ATACAMA MINERALS</v>
          </cell>
          <cell r="D926">
            <v>172</v>
          </cell>
          <cell r="E926" t="str">
            <v>SE172L115</v>
          </cell>
          <cell r="F926" t="str">
            <v/>
          </cell>
          <cell r="G926" t="str">
            <v>ANTOFAGASTA</v>
          </cell>
          <cell r="H926" t="str">
            <v>ANTOFAGASTA</v>
          </cell>
          <cell r="I926" t="str">
            <v>ANTOFAGASTA</v>
          </cell>
        </row>
        <row r="927">
          <cell r="A927">
            <v>1969</v>
          </cell>
          <cell r="B927" t="str">
            <v>TAP OFF MAL PASO</v>
          </cell>
          <cell r="C927" t="str">
            <v>ENGIE</v>
          </cell>
          <cell r="D927">
            <v>173</v>
          </cell>
          <cell r="E927" t="str">
            <v>SE173G216</v>
          </cell>
          <cell r="F927" t="str">
            <v/>
          </cell>
          <cell r="G927" t="str">
            <v>ARICA Y PARINACOTA</v>
          </cell>
          <cell r="H927" t="str">
            <v>ARICA</v>
          </cell>
          <cell r="I927" t="str">
            <v>ARICA</v>
          </cell>
        </row>
        <row r="928">
          <cell r="A928">
            <v>1970</v>
          </cell>
          <cell r="B928" t="str">
            <v>TAP OFF MÓVIL</v>
          </cell>
          <cell r="C928" t="str">
            <v>SQM</v>
          </cell>
          <cell r="D928">
            <v>174</v>
          </cell>
          <cell r="E928" t="str">
            <v>SE174L132</v>
          </cell>
          <cell r="F928" t="str">
            <v/>
          </cell>
          <cell r="G928" t="str">
            <v>ANTOFAGASTA</v>
          </cell>
          <cell r="H928" t="str">
            <v>TOCOPILLA</v>
          </cell>
          <cell r="I928" t="str">
            <v>MARIA ELENA</v>
          </cell>
        </row>
        <row r="929">
          <cell r="A929">
            <v>1971</v>
          </cell>
          <cell r="B929" t="str">
            <v>TAP OFF NUEVA VICTORIA</v>
          </cell>
          <cell r="C929" t="str">
            <v>SQM</v>
          </cell>
          <cell r="D929">
            <v>175</v>
          </cell>
          <cell r="E929" t="str">
            <v>SE175L132</v>
          </cell>
          <cell r="F929" t="str">
            <v/>
          </cell>
          <cell r="G929" t="str">
            <v>TARAPACÁ</v>
          </cell>
          <cell r="H929" t="str">
            <v>DEL TAMARUGAL</v>
          </cell>
          <cell r="I929" t="str">
            <v>POZO ALMONTE</v>
          </cell>
        </row>
        <row r="930">
          <cell r="A930">
            <v>1972</v>
          </cell>
          <cell r="B930" t="str">
            <v>TAP OFF OESTE</v>
          </cell>
          <cell r="C930" t="str">
            <v>AES GENER SING</v>
          </cell>
          <cell r="D930">
            <v>11</v>
          </cell>
          <cell r="E930" t="str">
            <v>SE011G212</v>
          </cell>
          <cell r="F930" t="str">
            <v/>
          </cell>
          <cell r="G930" t="str">
            <v>ANTOFAGASTA</v>
          </cell>
          <cell r="H930" t="str">
            <v>EL LOA</v>
          </cell>
          <cell r="I930" t="str">
            <v>SAN PEDRO DE ATACAMA</v>
          </cell>
        </row>
        <row r="931">
          <cell r="A931">
            <v>1973</v>
          </cell>
          <cell r="B931" t="str">
            <v>TAP OFF PALESTINA</v>
          </cell>
          <cell r="C931" t="str">
            <v>MINERA MERIDIAN</v>
          </cell>
          <cell r="D931">
            <v>177</v>
          </cell>
          <cell r="E931" t="str">
            <v>SE177L124</v>
          </cell>
          <cell r="F931" t="str">
            <v/>
          </cell>
          <cell r="G931" t="str">
            <v>ANTOFAGASTA</v>
          </cell>
          <cell r="H931" t="str">
            <v>ANTOFAGASTA</v>
          </cell>
          <cell r="I931" t="str">
            <v>ANTOFAGASTA</v>
          </cell>
        </row>
        <row r="932">
          <cell r="A932">
            <v>1974</v>
          </cell>
          <cell r="B932" t="str">
            <v>TAP OFF PAMPA</v>
          </cell>
          <cell r="C932" t="str">
            <v>ENGIE</v>
          </cell>
          <cell r="D932">
            <v>178</v>
          </cell>
          <cell r="E932" t="str">
            <v>SE178G216</v>
          </cell>
          <cell r="F932" t="str">
            <v/>
          </cell>
          <cell r="G932" t="str">
            <v>N/I</v>
          </cell>
          <cell r="H932" t="str">
            <v>N/I</v>
          </cell>
          <cell r="I932" t="str">
            <v>N/I</v>
          </cell>
        </row>
        <row r="933">
          <cell r="A933">
            <v>1976</v>
          </cell>
          <cell r="B933" t="str">
            <v>TAP OFF QUIANI</v>
          </cell>
          <cell r="C933" t="str">
            <v>CGE</v>
          </cell>
          <cell r="D933">
            <v>278</v>
          </cell>
          <cell r="E933" t="str">
            <v>SE278T005</v>
          </cell>
          <cell r="F933" t="str">
            <v/>
          </cell>
          <cell r="G933" t="str">
            <v>ARICA Y PARINACOTA</v>
          </cell>
          <cell r="H933" t="str">
            <v>ARICA</v>
          </cell>
          <cell r="I933" t="str">
            <v>ARICA</v>
          </cell>
        </row>
        <row r="934">
          <cell r="A934">
            <v>1977</v>
          </cell>
          <cell r="B934" t="str">
            <v>TAP OFF QUILLAGUA</v>
          </cell>
          <cell r="C934" t="str">
            <v>PARQUE QUILLAGUA</v>
          </cell>
          <cell r="D934">
            <v>181</v>
          </cell>
          <cell r="E934" t="str">
            <v>SE181G221</v>
          </cell>
          <cell r="F934" t="str">
            <v/>
          </cell>
          <cell r="G934" t="str">
            <v>ANTOFAGASTA</v>
          </cell>
          <cell r="H934" t="str">
            <v>TOCOPILLA</v>
          </cell>
          <cell r="I934" t="str">
            <v>MARIA ELENA</v>
          </cell>
        </row>
        <row r="935">
          <cell r="A935">
            <v>1978</v>
          </cell>
          <cell r="B935" t="str">
            <v>TAP OFF SAIRECABUR</v>
          </cell>
          <cell r="C935" t="str">
            <v>RED ELÉCTRICA DEL NORTE 2 S.A</v>
          </cell>
          <cell r="D935">
            <v>182</v>
          </cell>
          <cell r="E935" t="str">
            <v>SE182T046</v>
          </cell>
          <cell r="F935" t="str">
            <v/>
          </cell>
          <cell r="G935" t="str">
            <v>ANTOFAGASTA</v>
          </cell>
          <cell r="H935" t="str">
            <v>ANTOFAGASTA</v>
          </cell>
          <cell r="I935" t="str">
            <v>MEJILLONES</v>
          </cell>
        </row>
        <row r="936">
          <cell r="A936">
            <v>1979</v>
          </cell>
          <cell r="B936" t="str">
            <v>TAP OFF SALAR DEL CARMEN</v>
          </cell>
          <cell r="C936" t="str">
            <v>ENGIE</v>
          </cell>
          <cell r="D936">
            <v>183</v>
          </cell>
          <cell r="E936" t="str">
            <v>SE183G216</v>
          </cell>
          <cell r="F936" t="str">
            <v/>
          </cell>
          <cell r="G936" t="str">
            <v>ANTOFAGASTA</v>
          </cell>
          <cell r="H936" t="str">
            <v>ANTOFAGASTA</v>
          </cell>
          <cell r="I936" t="str">
            <v>ANTOFAGASTA</v>
          </cell>
        </row>
        <row r="937">
          <cell r="A937">
            <v>1980</v>
          </cell>
          <cell r="B937" t="str">
            <v>TAP OFF TAMARUGAL</v>
          </cell>
          <cell r="C937" t="str">
            <v>SPS LA HUAYCA</v>
          </cell>
          <cell r="D937">
            <v>184</v>
          </cell>
          <cell r="E937" t="str">
            <v>SE184G225</v>
          </cell>
          <cell r="F937" t="str">
            <v/>
          </cell>
          <cell r="G937" t="str">
            <v>TARAPACÁ</v>
          </cell>
          <cell r="H937" t="str">
            <v>DEL TAMARUGAL</v>
          </cell>
          <cell r="I937" t="str">
            <v>POZO ALMONTE</v>
          </cell>
        </row>
        <row r="938">
          <cell r="A938">
            <v>1981</v>
          </cell>
          <cell r="B938" t="str">
            <v>TAP OFF URIBE</v>
          </cell>
          <cell r="C938" t="str">
            <v>TRANSEMEL</v>
          </cell>
          <cell r="D938">
            <v>185</v>
          </cell>
          <cell r="E938" t="str">
            <v>SE185T025</v>
          </cell>
          <cell r="F938" t="str">
            <v/>
          </cell>
          <cell r="G938" t="str">
            <v>ANTOFAGASTA</v>
          </cell>
          <cell r="H938" t="str">
            <v>ANTOFAGASTA</v>
          </cell>
          <cell r="I938" t="str">
            <v>ANTOFAGASTA</v>
          </cell>
        </row>
        <row r="939">
          <cell r="A939">
            <v>1982</v>
          </cell>
          <cell r="B939" t="str">
            <v>TAP OFF VITOR</v>
          </cell>
          <cell r="C939" t="str">
            <v>ENGIE</v>
          </cell>
          <cell r="D939">
            <v>186</v>
          </cell>
          <cell r="E939" t="str">
            <v>SE186G216</v>
          </cell>
          <cell r="F939" t="str">
            <v/>
          </cell>
          <cell r="G939" t="str">
            <v>ARICA Y PARINACOTA</v>
          </cell>
          <cell r="H939" t="str">
            <v>ARICA</v>
          </cell>
          <cell r="I939" t="str">
            <v>CAMARONES</v>
          </cell>
        </row>
        <row r="940">
          <cell r="A940">
            <v>1983</v>
          </cell>
          <cell r="B940" t="str">
            <v>TAP OFF VITOR N°2 MÓVIL</v>
          </cell>
          <cell r="C940" t="str">
            <v>ENGIE</v>
          </cell>
          <cell r="D940">
            <v>187</v>
          </cell>
          <cell r="E940" t="str">
            <v>SE187G216</v>
          </cell>
          <cell r="F940" t="str">
            <v/>
          </cell>
          <cell r="G940" t="str">
            <v>ARICA Y PARINACOTA</v>
          </cell>
          <cell r="H940" t="str">
            <v>ARICA</v>
          </cell>
          <cell r="I940" t="str">
            <v>CAMARONES</v>
          </cell>
        </row>
        <row r="941">
          <cell r="A941">
            <v>1984</v>
          </cell>
          <cell r="B941" t="str">
            <v>S/E TARAPACÁ</v>
          </cell>
          <cell r="C941" t="str">
            <v>TRANSELEC</v>
          </cell>
          <cell r="D941">
            <v>188</v>
          </cell>
          <cell r="E941" t="str">
            <v>SE188T002</v>
          </cell>
          <cell r="F941" t="str">
            <v/>
          </cell>
          <cell r="G941" t="str">
            <v>TARAPACÁ</v>
          </cell>
          <cell r="H941" t="str">
            <v>IQUIQUE</v>
          </cell>
          <cell r="I941" t="str">
            <v>IQUIQUE</v>
          </cell>
        </row>
        <row r="942">
          <cell r="A942">
            <v>1985</v>
          </cell>
          <cell r="B942" t="str">
            <v>S/E TOCOPILLA</v>
          </cell>
          <cell r="C942" t="str">
            <v>CGE</v>
          </cell>
          <cell r="D942">
            <v>290</v>
          </cell>
          <cell r="E942" t="str">
            <v>SE290T005</v>
          </cell>
          <cell r="F942" t="str">
            <v/>
          </cell>
          <cell r="G942" t="str">
            <v>ANTOFAGASTA</v>
          </cell>
          <cell r="H942" t="str">
            <v>TOCOPILLA</v>
          </cell>
          <cell r="I942" t="str">
            <v>TOCOPILLA</v>
          </cell>
        </row>
        <row r="943">
          <cell r="A943">
            <v>1986</v>
          </cell>
          <cell r="B943" t="str">
            <v>S/E UJINA</v>
          </cell>
          <cell r="C943" t="str">
            <v>MINERA COLLAHUASI</v>
          </cell>
          <cell r="D943">
            <v>190</v>
          </cell>
          <cell r="E943" t="str">
            <v>SE190L117</v>
          </cell>
          <cell r="F943" t="str">
            <v/>
          </cell>
          <cell r="G943" t="str">
            <v>TARAPACÁ</v>
          </cell>
          <cell r="H943" t="str">
            <v>DEL TAMARUGAL</v>
          </cell>
          <cell r="I943" t="str">
            <v>PICA</v>
          </cell>
        </row>
        <row r="944">
          <cell r="A944">
            <v>1987</v>
          </cell>
          <cell r="B944" t="str">
            <v>S/E URIBE</v>
          </cell>
          <cell r="C944" t="str">
            <v>CGE</v>
          </cell>
          <cell r="D944">
            <v>291</v>
          </cell>
          <cell r="E944" t="str">
            <v>SE291T005</v>
          </cell>
          <cell r="F944" t="str">
            <v/>
          </cell>
          <cell r="G944" t="str">
            <v>ANTOFAGASTA</v>
          </cell>
          <cell r="H944" t="str">
            <v>ANTOFAGASTA</v>
          </cell>
          <cell r="I944" t="str">
            <v>ANTOFAGASTA</v>
          </cell>
        </row>
        <row r="945">
          <cell r="A945">
            <v>1988</v>
          </cell>
          <cell r="B945" t="str">
            <v>S/E VALLE DE LOS VIENTOS</v>
          </cell>
          <cell r="C945" t="str">
            <v>VALLE DE LOS VIENTOS</v>
          </cell>
          <cell r="D945">
            <v>192</v>
          </cell>
          <cell r="E945" t="str">
            <v>SE192G263</v>
          </cell>
          <cell r="F945" t="str">
            <v/>
          </cell>
          <cell r="G945" t="str">
            <v>ANTOFAGASTA</v>
          </cell>
          <cell r="H945" t="str">
            <v>EL LOA</v>
          </cell>
          <cell r="I945" t="str">
            <v>CALAMA</v>
          </cell>
        </row>
        <row r="946">
          <cell r="A946">
            <v>1989</v>
          </cell>
          <cell r="B946" t="str">
            <v>S/E ZALDÍVAR</v>
          </cell>
          <cell r="C946" t="str">
            <v>COMPAÑÍA MINERA ZALDIVAR SPA</v>
          </cell>
          <cell r="D946">
            <v>193</v>
          </cell>
          <cell r="E946" t="str">
            <v>SE193L128</v>
          </cell>
          <cell r="F946" t="str">
            <v/>
          </cell>
          <cell r="G946" t="str">
            <v>ANTOFAGASTA</v>
          </cell>
          <cell r="H946" t="str">
            <v>ANTOFAGASTA</v>
          </cell>
          <cell r="I946" t="str">
            <v>ANTOFAGASTA</v>
          </cell>
        </row>
        <row r="947">
          <cell r="A947">
            <v>1990</v>
          </cell>
          <cell r="B947" t="str">
            <v>S/E LAS VEGAS (AES GENER)</v>
          </cell>
          <cell r="C947" t="str">
            <v>AES GENER</v>
          </cell>
          <cell r="D947">
            <v>17</v>
          </cell>
          <cell r="E947" t="str">
            <v>SE017G010</v>
          </cell>
          <cell r="F947" t="str">
            <v/>
          </cell>
          <cell r="G947" t="str">
            <v>VALPARAÍSO</v>
          </cell>
          <cell r="H947" t="str">
            <v>VALPARAÍSO</v>
          </cell>
          <cell r="I947" t="str">
            <v>LLAYLLAY</v>
          </cell>
        </row>
        <row r="948">
          <cell r="A948">
            <v>1993</v>
          </cell>
          <cell r="B948" t="str">
            <v>S/E CENTRAL CHILOE</v>
          </cell>
          <cell r="C948" t="str">
            <v>ELEKTRAGEN</v>
          </cell>
          <cell r="D948">
            <v>1</v>
          </cell>
          <cell r="E948" t="str">
            <v>SE001G035</v>
          </cell>
          <cell r="F948" t="str">
            <v/>
          </cell>
          <cell r="G948" t="str">
            <v>DE LOS LAGOS</v>
          </cell>
          <cell r="H948" t="str">
            <v>CHILOÉ</v>
          </cell>
          <cell r="I948" t="str">
            <v>QUELLÓN</v>
          </cell>
        </row>
        <row r="949">
          <cell r="A949">
            <v>1994</v>
          </cell>
          <cell r="B949" t="str">
            <v>S/E CENTRAL EL ROMERO</v>
          </cell>
          <cell r="C949" t="str">
            <v>ACCIONA ENERGÍA CHILE</v>
          </cell>
          <cell r="D949">
            <v>1</v>
          </cell>
          <cell r="E949" t="str">
            <v>SE001G265</v>
          </cell>
          <cell r="F949" t="str">
            <v/>
          </cell>
          <cell r="G949" t="str">
            <v>ATACAMA</v>
          </cell>
          <cell r="H949" t="str">
            <v>HUASCO</v>
          </cell>
          <cell r="I949" t="str">
            <v>VALLENAR</v>
          </cell>
        </row>
        <row r="950">
          <cell r="A950">
            <v>1995</v>
          </cell>
          <cell r="B950" t="str">
            <v>S/E CENTRAL EOLICA LEBU</v>
          </cell>
          <cell r="C950" t="str">
            <v>PARQUE EÓLICO LEBU</v>
          </cell>
          <cell r="D950">
            <v>1</v>
          </cell>
          <cell r="E950" t="str">
            <v>SE001G053</v>
          </cell>
          <cell r="F950" t="str">
            <v/>
          </cell>
          <cell r="G950" t="str">
            <v>BÍO BÍO</v>
          </cell>
          <cell r="H950" t="str">
            <v>ARAUCO</v>
          </cell>
          <cell r="I950" t="str">
            <v>LEBU</v>
          </cell>
        </row>
        <row r="951">
          <cell r="A951">
            <v>1996</v>
          </cell>
          <cell r="B951" t="str">
            <v>S/E ARMERILLO</v>
          </cell>
          <cell r="C951" t="str">
            <v>COLBUN</v>
          </cell>
          <cell r="D951">
            <v>32</v>
          </cell>
          <cell r="E951" t="str">
            <v>SE032G004</v>
          </cell>
          <cell r="F951" t="str">
            <v/>
          </cell>
          <cell r="G951" t="str">
            <v>MAULE</v>
          </cell>
          <cell r="H951" t="str">
            <v>TALCA</v>
          </cell>
          <cell r="I951" t="str">
            <v>SAN CLEMENTE</v>
          </cell>
        </row>
        <row r="952">
          <cell r="A952">
            <v>1997</v>
          </cell>
          <cell r="B952" t="str">
            <v>TAP OFF RIO COLORADO</v>
          </cell>
          <cell r="C952" t="str">
            <v>RIO COLORADO</v>
          </cell>
          <cell r="D952">
            <v>1</v>
          </cell>
          <cell r="E952" t="str">
            <v>SE001G291</v>
          </cell>
          <cell r="F952" t="str">
            <v/>
          </cell>
          <cell r="G952" t="str">
            <v>MAULE</v>
          </cell>
          <cell r="H952" t="str">
            <v>TALCA</v>
          </cell>
          <cell r="I952" t="str">
            <v>SAN CLEMENTE</v>
          </cell>
        </row>
        <row r="953">
          <cell r="A953">
            <v>1998</v>
          </cell>
          <cell r="B953" t="str">
            <v>S/E CENTRAL RIO COLORADO</v>
          </cell>
          <cell r="C953" t="str">
            <v>RIO COLORADO</v>
          </cell>
          <cell r="D953">
            <v>2</v>
          </cell>
          <cell r="E953" t="str">
            <v>SE002G291</v>
          </cell>
          <cell r="F953" t="str">
            <v/>
          </cell>
          <cell r="G953" t="str">
            <v>MAULE</v>
          </cell>
          <cell r="H953" t="str">
            <v>TALCA</v>
          </cell>
          <cell r="I953" t="str">
            <v>SAN CLEMENTE</v>
          </cell>
        </row>
        <row r="954">
          <cell r="A954">
            <v>1999</v>
          </cell>
          <cell r="B954" t="str">
            <v>S/E CENTRAL LA MINA</v>
          </cell>
          <cell r="C954" t="str">
            <v>COLBUN</v>
          </cell>
          <cell r="D954">
            <v>33</v>
          </cell>
          <cell r="E954" t="str">
            <v>SE033G004</v>
          </cell>
          <cell r="F954" t="str">
            <v/>
          </cell>
          <cell r="G954" t="str">
            <v>MAULE</v>
          </cell>
          <cell r="H954" t="str">
            <v>TALCA</v>
          </cell>
          <cell r="I954" t="str">
            <v>SAN CLEMENTE</v>
          </cell>
        </row>
        <row r="955">
          <cell r="A955">
            <v>2000</v>
          </cell>
          <cell r="B955" t="str">
            <v>TAP OFF CENTRAL EL ROMERO</v>
          </cell>
          <cell r="C955" t="str">
            <v>ACCIONA ENERGÍA CHILE</v>
          </cell>
          <cell r="D955">
            <v>2</v>
          </cell>
          <cell r="E955" t="str">
            <v>SE002G265</v>
          </cell>
          <cell r="F955" t="str">
            <v/>
          </cell>
          <cell r="G955" t="str">
            <v>ATACAMA</v>
          </cell>
          <cell r="H955" t="str">
            <v>HUASCO</v>
          </cell>
          <cell r="I955" t="str">
            <v>VALLENAR</v>
          </cell>
        </row>
        <row r="956">
          <cell r="A956">
            <v>2001</v>
          </cell>
          <cell r="B956" t="str">
            <v>TAP OFF DOÑA CARMEN</v>
          </cell>
          <cell r="C956" t="str">
            <v>ENERGÍA CERRO EL MORADO</v>
          </cell>
          <cell r="D956">
            <v>1</v>
          </cell>
          <cell r="E956" t="str">
            <v>SE001G271</v>
          </cell>
          <cell r="F956" t="str">
            <v/>
          </cell>
          <cell r="G956" t="str">
            <v>VALPARAÍSO</v>
          </cell>
          <cell r="H956" t="str">
            <v>PETORCA</v>
          </cell>
          <cell r="I956" t="str">
            <v>LA LIGUA</v>
          </cell>
        </row>
        <row r="957">
          <cell r="A957">
            <v>2002</v>
          </cell>
          <cell r="B957" t="str">
            <v>S/E DOÑA CARMEN</v>
          </cell>
          <cell r="C957" t="str">
            <v>ENERGÍA CERRO EL MORADO</v>
          </cell>
          <cell r="D957">
            <v>2</v>
          </cell>
          <cell r="E957" t="str">
            <v>SE002G271</v>
          </cell>
          <cell r="F957" t="str">
            <v/>
          </cell>
          <cell r="G957" t="str">
            <v>VALPARAÍSO</v>
          </cell>
          <cell r="H957" t="str">
            <v>PETORCA</v>
          </cell>
          <cell r="I957" t="str">
            <v>LA LIGUA</v>
          </cell>
        </row>
        <row r="958">
          <cell r="A958">
            <v>2003</v>
          </cell>
          <cell r="B958" t="str">
            <v>S/E DON HECTOR</v>
          </cell>
          <cell r="C958" t="str">
            <v>TRANSELEC</v>
          </cell>
          <cell r="D958">
            <v>10</v>
          </cell>
          <cell r="E958" t="str">
            <v>SE010T002</v>
          </cell>
          <cell r="F958" t="str">
            <v>EN CONSTRUCCIÓN</v>
          </cell>
          <cell r="G958" t="str">
            <v>ATACAMA</v>
          </cell>
          <cell r="H958" t="str">
            <v>HUASCO</v>
          </cell>
          <cell r="I958" t="str">
            <v>VALLENAR</v>
          </cell>
        </row>
        <row r="959">
          <cell r="A959">
            <v>2004</v>
          </cell>
          <cell r="B959" t="str">
            <v>S/E EL PELICANO</v>
          </cell>
          <cell r="C959" t="str">
            <v>TOTAL SUNPOWER EL PELÍCANO</v>
          </cell>
          <cell r="D959">
            <v>2</v>
          </cell>
          <cell r="E959" t="str">
            <v>SE002G246</v>
          </cell>
          <cell r="F959" t="str">
            <v/>
          </cell>
          <cell r="G959" t="str">
            <v>COQUIMBO</v>
          </cell>
          <cell r="H959" t="str">
            <v>ELQUI</v>
          </cell>
          <cell r="I959" t="str">
            <v>LA HIGUERA</v>
          </cell>
        </row>
        <row r="960">
          <cell r="A960">
            <v>2006</v>
          </cell>
          <cell r="B960" t="str">
            <v>S/E CENTRAL CONSTITUCIÓN</v>
          </cell>
          <cell r="C960" t="str">
            <v>ELEKTRAGEN</v>
          </cell>
          <cell r="D960">
            <v>2</v>
          </cell>
          <cell r="E960" t="str">
            <v>SE002G035</v>
          </cell>
          <cell r="F960" t="str">
            <v/>
          </cell>
          <cell r="G960" t="str">
            <v>MAULE</v>
          </cell>
          <cell r="H960" t="str">
            <v>TALCA</v>
          </cell>
          <cell r="I960" t="str">
            <v>CONSTITUCIÓN</v>
          </cell>
        </row>
        <row r="961">
          <cell r="A961">
            <v>2009</v>
          </cell>
          <cell r="B961" t="str">
            <v>S/E CENTRAL VOLCAN</v>
          </cell>
          <cell r="C961" t="str">
            <v>AES GENER</v>
          </cell>
          <cell r="D961">
            <v>18</v>
          </cell>
          <cell r="E961" t="str">
            <v>SE018G010</v>
          </cell>
          <cell r="F961" t="str">
            <v/>
          </cell>
          <cell r="G961" t="str">
            <v>METROPOLITANA DE SANTIAGO</v>
          </cell>
          <cell r="H961" t="str">
            <v>CORDILLERA</v>
          </cell>
          <cell r="I961" t="str">
            <v>SAN JOSÉ DE MAIPO</v>
          </cell>
        </row>
        <row r="962">
          <cell r="A962">
            <v>2010</v>
          </cell>
          <cell r="B962" t="str">
            <v>S/E TEN GIS</v>
          </cell>
          <cell r="C962" t="str">
            <v>TEN</v>
          </cell>
          <cell r="D962">
            <v>1</v>
          </cell>
          <cell r="E962" t="str">
            <v>SE001T030</v>
          </cell>
          <cell r="F962" t="str">
            <v/>
          </cell>
          <cell r="G962" t="str">
            <v>ANTOFAGASTA</v>
          </cell>
          <cell r="H962" t="str">
            <v>ANTOFAGASTA</v>
          </cell>
          <cell r="I962" t="str">
            <v>MEJILLONES</v>
          </cell>
        </row>
        <row r="963">
          <cell r="A963">
            <v>2011</v>
          </cell>
          <cell r="B963" t="str">
            <v>S/E LOS CHANGOS</v>
          </cell>
          <cell r="C963" t="str">
            <v>TEN</v>
          </cell>
          <cell r="D963">
            <v>2</v>
          </cell>
          <cell r="E963" t="str">
            <v>SE002T030</v>
          </cell>
          <cell r="F963" t="str">
            <v/>
          </cell>
          <cell r="G963" t="str">
            <v>ANTOFAGASTA</v>
          </cell>
          <cell r="H963" t="str">
            <v>ANTOFAGASTA</v>
          </cell>
          <cell r="I963" t="str">
            <v>MEJILLONES</v>
          </cell>
        </row>
        <row r="964">
          <cell r="A964">
            <v>2012</v>
          </cell>
          <cell r="B964" t="str">
            <v>S/E CENTRAL RENCA</v>
          </cell>
          <cell r="C964" t="str">
            <v>GENERADORA METROPOLITANA SPA</v>
          </cell>
          <cell r="D964">
            <v>1</v>
          </cell>
          <cell r="E964" t="str">
            <v>SE001G450</v>
          </cell>
          <cell r="F964" t="str">
            <v/>
          </cell>
          <cell r="G964" t="str">
            <v>METROPOLITANA DE SANTIAGO</v>
          </cell>
          <cell r="H964" t="str">
            <v>SANTIAGO</v>
          </cell>
          <cell r="I964" t="str">
            <v>RENCA</v>
          </cell>
        </row>
        <row r="965">
          <cell r="A965">
            <v>2013</v>
          </cell>
          <cell r="B965" t="str">
            <v>S/E CENTRAL NUEVA RENCA</v>
          </cell>
          <cell r="C965" t="str">
            <v>GENERADORA METROPOLITANA SPA</v>
          </cell>
          <cell r="D965">
            <v>2</v>
          </cell>
          <cell r="E965" t="str">
            <v>SE002G450</v>
          </cell>
          <cell r="F965" t="str">
            <v/>
          </cell>
          <cell r="G965" t="str">
            <v>METROPOLITANA DE SANTIAGO</v>
          </cell>
          <cell r="H965" t="str">
            <v>SANTIAGO</v>
          </cell>
          <cell r="I965" t="str">
            <v>RENCA</v>
          </cell>
        </row>
        <row r="966">
          <cell r="A966">
            <v>2014</v>
          </cell>
          <cell r="B966" t="str">
            <v>S/E NEPTUNO</v>
          </cell>
          <cell r="C966" t="str">
            <v>TRANSELEC</v>
          </cell>
          <cell r="D966">
            <v>103</v>
          </cell>
          <cell r="E966" t="str">
            <v>SE103T002</v>
          </cell>
          <cell r="F966" t="str">
            <v/>
          </cell>
          <cell r="G966" t="str">
            <v>METROPOLITANA DE SANTIAGO</v>
          </cell>
          <cell r="H966" t="str">
            <v>SANTIAGO</v>
          </cell>
          <cell r="I966" t="str">
            <v>LO PRADO</v>
          </cell>
        </row>
        <row r="967">
          <cell r="A967">
            <v>2015</v>
          </cell>
          <cell r="B967" t="str">
            <v>TAP OFF ENTEL</v>
          </cell>
          <cell r="C967" t="str">
            <v>CHILQUINTA</v>
          </cell>
          <cell r="D967">
            <v>59</v>
          </cell>
          <cell r="E967" t="str">
            <v>SE059R003</v>
          </cell>
          <cell r="F967" t="str">
            <v/>
          </cell>
          <cell r="G967" t="str">
            <v/>
          </cell>
          <cell r="H967" t="str">
            <v/>
          </cell>
          <cell r="I967" t="str">
            <v/>
          </cell>
        </row>
        <row r="968">
          <cell r="A968">
            <v>2017</v>
          </cell>
          <cell r="B968" t="str">
            <v>S/E RECTIFICADORA ESCUADRON</v>
          </cell>
          <cell r="C968" t="str">
            <v>EFE</v>
          </cell>
          <cell r="D968">
            <v>1</v>
          </cell>
          <cell r="E968" t="str">
            <v>SE001L011</v>
          </cell>
          <cell r="F968" t="str">
            <v/>
          </cell>
          <cell r="G968" t="str">
            <v/>
          </cell>
          <cell r="H968" t="str">
            <v/>
          </cell>
          <cell r="I968" t="str">
            <v/>
          </cell>
        </row>
        <row r="969">
          <cell r="A969">
            <v>2018</v>
          </cell>
          <cell r="B969" t="str">
            <v>S/E SANTA BARBARA</v>
          </cell>
          <cell r="C969" t="str">
            <v>FRONTEL</v>
          </cell>
          <cell r="D969">
            <v>15</v>
          </cell>
          <cell r="E969" t="str">
            <v>SE015R019</v>
          </cell>
          <cell r="F969" t="str">
            <v/>
          </cell>
          <cell r="G969" t="str">
            <v>BÍO BÍO</v>
          </cell>
          <cell r="H969" t="str">
            <v>BÍO BÍO</v>
          </cell>
          <cell r="I969" t="str">
            <v>SANTA BÁRBARA</v>
          </cell>
        </row>
        <row r="970">
          <cell r="A970">
            <v>2019</v>
          </cell>
          <cell r="B970" t="str">
            <v>S/E ARMAZONES</v>
          </cell>
          <cell r="C970" t="str">
            <v>STS</v>
          </cell>
          <cell r="D970">
            <v>42</v>
          </cell>
          <cell r="E970" t="str">
            <v>SE042T003</v>
          </cell>
          <cell r="F970" t="str">
            <v/>
          </cell>
          <cell r="G970" t="str">
            <v>ANTOFAGASTA</v>
          </cell>
          <cell r="H970" t="str">
            <v>ANTOFAGASTA</v>
          </cell>
          <cell r="I970" t="str">
            <v>TALTAL</v>
          </cell>
        </row>
        <row r="971">
          <cell r="A971">
            <v>2020</v>
          </cell>
          <cell r="B971" t="str">
            <v>S/E DOS VALLES</v>
          </cell>
          <cell r="C971" t="str">
            <v>HIDROELECTRICA DOS VALLES SPA</v>
          </cell>
          <cell r="D971">
            <v>2</v>
          </cell>
          <cell r="E971" t="str">
            <v>SE002G253</v>
          </cell>
          <cell r="F971" t="str">
            <v/>
          </cell>
          <cell r="G971" t="str">
            <v>LIBERTADOR GENERAL BERNARDO OHIGGINS</v>
          </cell>
          <cell r="H971" t="str">
            <v>COLCHAGUA</v>
          </cell>
          <cell r="I971" t="str">
            <v>SAN FERNANDO</v>
          </cell>
        </row>
        <row r="972">
          <cell r="A972">
            <v>2021</v>
          </cell>
          <cell r="B972" t="str">
            <v>S/E LOS PEUMOS</v>
          </cell>
          <cell r="C972" t="str">
            <v>CGE</v>
          </cell>
          <cell r="D972">
            <v>110</v>
          </cell>
          <cell r="E972" t="str">
            <v>SE110T005</v>
          </cell>
          <cell r="F972" t="str">
            <v/>
          </cell>
          <cell r="G972" t="str">
            <v>ARAUCANÍA</v>
          </cell>
          <cell r="H972" t="str">
            <v>MALLECO</v>
          </cell>
          <cell r="I972" t="str">
            <v>VICTORIA</v>
          </cell>
        </row>
        <row r="973">
          <cell r="A973">
            <v>2022</v>
          </cell>
          <cell r="B973" t="str">
            <v>S/E BOLERO</v>
          </cell>
          <cell r="C973" t="str">
            <v>HELIO ATACAMA TRES</v>
          </cell>
          <cell r="D973">
            <v>1</v>
          </cell>
          <cell r="E973" t="str">
            <v>SE001G233</v>
          </cell>
          <cell r="F973" t="str">
            <v/>
          </cell>
          <cell r="G973" t="str">
            <v>ANTOFAGASTA</v>
          </cell>
          <cell r="H973" t="str">
            <v>ANTOFAGASTA</v>
          </cell>
          <cell r="I973" t="str">
            <v>SIERRA GORDA</v>
          </cell>
        </row>
        <row r="974">
          <cell r="A974">
            <v>2023</v>
          </cell>
          <cell r="B974" t="str">
            <v>S/E CERRO PABELLÓN</v>
          </cell>
          <cell r="C974" t="str">
            <v>GEOTÉRMICA DEL NORTE</v>
          </cell>
          <cell r="D974">
            <v>1</v>
          </cell>
          <cell r="E974" t="str">
            <v>SE001G232</v>
          </cell>
          <cell r="F974" t="str">
            <v/>
          </cell>
          <cell r="G974" t="str">
            <v>ANTOFAGASTA</v>
          </cell>
          <cell r="H974" t="str">
            <v>EL LOA</v>
          </cell>
          <cell r="I974" t="str">
            <v>OLLAGÜE</v>
          </cell>
        </row>
        <row r="975">
          <cell r="A975">
            <v>2024</v>
          </cell>
          <cell r="B975" t="str">
            <v>S/E El ARRIERO</v>
          </cell>
          <cell r="C975" t="str">
            <v>EGP SUR</v>
          </cell>
          <cell r="D975">
            <v>1</v>
          </cell>
          <cell r="E975" t="str">
            <v>SE001G292</v>
          </cell>
          <cell r="F975" t="str">
            <v/>
          </cell>
          <cell r="G975" t="str">
            <v>ANTOFAGASTA</v>
          </cell>
          <cell r="H975" t="str">
            <v>ANTOFAGASTA</v>
          </cell>
          <cell r="I975" t="str">
            <v>SIERRA GORDA</v>
          </cell>
        </row>
        <row r="976">
          <cell r="A976">
            <v>2026</v>
          </cell>
          <cell r="B976" t="str">
            <v>S/E CUMBRES</v>
          </cell>
          <cell r="C976" t="str">
            <v>TEN</v>
          </cell>
          <cell r="D976">
            <v>3</v>
          </cell>
          <cell r="E976" t="str">
            <v>SE003T030</v>
          </cell>
          <cell r="F976" t="str">
            <v/>
          </cell>
          <cell r="G976" t="str">
            <v>ATACAMA</v>
          </cell>
          <cell r="H976" t="str">
            <v>CHAÑARAL</v>
          </cell>
          <cell r="I976" t="str">
            <v>DIEGO DE ALMAGRO</v>
          </cell>
        </row>
        <row r="977">
          <cell r="A977">
            <v>2027</v>
          </cell>
          <cell r="B977" t="str">
            <v>S/E PORTAL GCM</v>
          </cell>
          <cell r="C977" t="str">
            <v>COMPAÑÍA MINERA GUANACO SpA</v>
          </cell>
          <cell r="D977">
            <v>1</v>
          </cell>
          <cell r="E977" t="str">
            <v>SE001L142</v>
          </cell>
          <cell r="F977" t="str">
            <v/>
          </cell>
          <cell r="G977" t="str">
            <v/>
          </cell>
          <cell r="H977" t="str">
            <v/>
          </cell>
          <cell r="I977" t="str">
            <v/>
          </cell>
        </row>
        <row r="978">
          <cell r="A978">
            <v>2028</v>
          </cell>
          <cell r="B978" t="str">
            <v>S/E GUANACO</v>
          </cell>
          <cell r="C978" t="str">
            <v>COMPAÑÍA MINERA GUANACO SpA</v>
          </cell>
          <cell r="D978">
            <v>2</v>
          </cell>
          <cell r="E978" t="str">
            <v>SE002L142</v>
          </cell>
          <cell r="F978" t="str">
            <v/>
          </cell>
          <cell r="G978" t="str">
            <v>ANTOFAGASTA</v>
          </cell>
          <cell r="H978" t="str">
            <v>ANTOFAGASTA</v>
          </cell>
          <cell r="I978" t="str">
            <v>TALTAL</v>
          </cell>
        </row>
        <row r="979">
          <cell r="A979">
            <v>2029</v>
          </cell>
          <cell r="B979" t="str">
            <v>S/E PASO HONDO</v>
          </cell>
          <cell r="C979" t="str">
            <v>LUZ PARRAL</v>
          </cell>
          <cell r="D979">
            <v>3</v>
          </cell>
          <cell r="E979" t="str">
            <v>SE003R022</v>
          </cell>
          <cell r="F979" t="str">
            <v/>
          </cell>
          <cell r="G979" t="str">
            <v>MAULE</v>
          </cell>
          <cell r="H979" t="str">
            <v>LINARES</v>
          </cell>
          <cell r="I979" t="str">
            <v>PARRAL</v>
          </cell>
        </row>
        <row r="980">
          <cell r="A980">
            <v>2031</v>
          </cell>
          <cell r="B980" t="str">
            <v>S/E CENTRAL JUNCALITO</v>
          </cell>
          <cell r="C980" t="str">
            <v>COLBUN</v>
          </cell>
          <cell r="D980">
            <v>34</v>
          </cell>
          <cell r="E980" t="str">
            <v>SE034G004</v>
          </cell>
          <cell r="F980" t="str">
            <v/>
          </cell>
          <cell r="G980" t="str">
            <v>VALPARAÍSO</v>
          </cell>
          <cell r="H980" t="str">
            <v>LOS ANDES</v>
          </cell>
          <cell r="I980" t="str">
            <v>LOS ANDES</v>
          </cell>
        </row>
        <row r="981">
          <cell r="A981">
            <v>2033</v>
          </cell>
          <cell r="B981" t="str">
            <v>S/E SECCIONADORA SAN ANDRÉS</v>
          </cell>
          <cell r="C981" t="str">
            <v>SATT</v>
          </cell>
          <cell r="D981">
            <v>1</v>
          </cell>
          <cell r="E981" t="str">
            <v>SE001T031</v>
          </cell>
          <cell r="F981" t="str">
            <v/>
          </cell>
          <cell r="G981" t="str">
            <v/>
          </cell>
          <cell r="H981" t="str">
            <v/>
          </cell>
          <cell r="I981" t="str">
            <v/>
          </cell>
        </row>
        <row r="982">
          <cell r="A982">
            <v>2034</v>
          </cell>
          <cell r="B982" t="str">
            <v>TAP OFF CENTRAL CAVANCHA</v>
          </cell>
          <cell r="C982" t="str">
            <v>CAVANCHA</v>
          </cell>
          <cell r="D982">
            <v>1</v>
          </cell>
          <cell r="E982" t="str">
            <v>SE001G229</v>
          </cell>
          <cell r="F982" t="str">
            <v/>
          </cell>
          <cell r="G982" t="str">
            <v>TARAPACÁ</v>
          </cell>
          <cell r="H982" t="str">
            <v>IQUIQUE</v>
          </cell>
          <cell r="I982" t="str">
            <v>IQUIQUE</v>
          </cell>
        </row>
        <row r="983">
          <cell r="A983">
            <v>2035</v>
          </cell>
          <cell r="B983" t="str">
            <v>S/E CENTRAL DIESEL ANTOFAGASTA</v>
          </cell>
          <cell r="C983" t="str">
            <v>ENGIE</v>
          </cell>
          <cell r="D983">
            <v>2</v>
          </cell>
          <cell r="E983" t="str">
            <v>SE002G216</v>
          </cell>
          <cell r="F983" t="str">
            <v/>
          </cell>
          <cell r="G983" t="str">
            <v/>
          </cell>
          <cell r="H983" t="str">
            <v/>
          </cell>
          <cell r="I983" t="str">
            <v/>
          </cell>
        </row>
        <row r="984">
          <cell r="A984">
            <v>2036</v>
          </cell>
          <cell r="B984" t="str">
            <v>S/E CONCHI</v>
          </cell>
          <cell r="C984" t="str">
            <v>GEOTÉRMICA DEL NORTE</v>
          </cell>
          <cell r="D984">
            <v>2</v>
          </cell>
          <cell r="E984" t="str">
            <v>SE002G232</v>
          </cell>
          <cell r="F984" t="str">
            <v/>
          </cell>
          <cell r="G984" t="str">
            <v>ANTOFAGASTA</v>
          </cell>
          <cell r="H984" t="str">
            <v>EL LOA</v>
          </cell>
          <cell r="I984" t="str">
            <v>CALAMA</v>
          </cell>
        </row>
        <row r="985">
          <cell r="A985">
            <v>2037</v>
          </cell>
          <cell r="B985" t="str">
            <v>S/E EST. Nº340</v>
          </cell>
          <cell r="C985" t="str">
            <v>CODELCO CHILE - DIVISIÓN CHUQUICAMATA</v>
          </cell>
          <cell r="D985">
            <v>3</v>
          </cell>
          <cell r="E985" t="str">
            <v>SE003L135</v>
          </cell>
          <cell r="F985" t="str">
            <v/>
          </cell>
          <cell r="G985" t="str">
            <v/>
          </cell>
          <cell r="H985" t="str">
            <v/>
          </cell>
          <cell r="I985" t="str">
            <v/>
          </cell>
        </row>
        <row r="986">
          <cell r="A986">
            <v>2038</v>
          </cell>
          <cell r="B986" t="str">
            <v>S/E EST. Nº39</v>
          </cell>
          <cell r="C986" t="str">
            <v>TRANSEMEL</v>
          </cell>
          <cell r="D986">
            <v>1</v>
          </cell>
          <cell r="E986" t="str">
            <v>SE001T025</v>
          </cell>
          <cell r="F986" t="str">
            <v/>
          </cell>
          <cell r="G986" t="str">
            <v/>
          </cell>
          <cell r="H986" t="str">
            <v/>
          </cell>
          <cell r="I986" t="str">
            <v/>
          </cell>
        </row>
        <row r="987">
          <cell r="A987">
            <v>2039</v>
          </cell>
          <cell r="B987" t="str">
            <v>S/E EST. Nº5</v>
          </cell>
          <cell r="C987" t="str">
            <v>TRANSEMEL</v>
          </cell>
          <cell r="D987">
            <v>2</v>
          </cell>
          <cell r="E987" t="str">
            <v>SE002T025</v>
          </cell>
          <cell r="F987" t="str">
            <v/>
          </cell>
          <cell r="G987" t="str">
            <v/>
          </cell>
          <cell r="H987" t="str">
            <v/>
          </cell>
          <cell r="I987" t="str">
            <v/>
          </cell>
        </row>
        <row r="988">
          <cell r="A988">
            <v>2040</v>
          </cell>
          <cell r="B988" t="str">
            <v>S/E EST. Nº51</v>
          </cell>
          <cell r="C988" t="str">
            <v>ENGIE</v>
          </cell>
          <cell r="D988">
            <v>3</v>
          </cell>
          <cell r="E988" t="str">
            <v>SE003G216</v>
          </cell>
          <cell r="F988" t="str">
            <v/>
          </cell>
          <cell r="G988" t="str">
            <v/>
          </cell>
          <cell r="H988" t="str">
            <v/>
          </cell>
          <cell r="I988" t="str">
            <v/>
          </cell>
        </row>
        <row r="989">
          <cell r="A989">
            <v>2041</v>
          </cell>
          <cell r="B989" t="str">
            <v>S/E EST. Nº6</v>
          </cell>
          <cell r="C989" t="str">
            <v>CGE</v>
          </cell>
          <cell r="D989">
            <v>279</v>
          </cell>
          <cell r="E989" t="str">
            <v>SE279T005</v>
          </cell>
          <cell r="F989" t="str">
            <v/>
          </cell>
          <cell r="G989" t="str">
            <v/>
          </cell>
          <cell r="H989" t="str">
            <v/>
          </cell>
          <cell r="I989" t="str">
            <v/>
          </cell>
        </row>
        <row r="990">
          <cell r="A990">
            <v>2042</v>
          </cell>
          <cell r="B990" t="str">
            <v>S/E ESTE 6</v>
          </cell>
          <cell r="C990" t="str">
            <v>MINERA ESCONDIDA</v>
          </cell>
          <cell r="D990">
            <v>1</v>
          </cell>
          <cell r="E990" t="str">
            <v>SE001L120</v>
          </cell>
          <cell r="F990" t="str">
            <v/>
          </cell>
          <cell r="G990" t="str">
            <v/>
          </cell>
          <cell r="H990" t="str">
            <v/>
          </cell>
          <cell r="I990" t="str">
            <v/>
          </cell>
        </row>
        <row r="991">
          <cell r="A991">
            <v>2043</v>
          </cell>
          <cell r="B991" t="str">
            <v>S/E MIRAJE</v>
          </cell>
          <cell r="C991" t="str">
            <v>TRANSELEC</v>
          </cell>
          <cell r="D991">
            <v>107</v>
          </cell>
          <cell r="E991" t="str">
            <v>SE107T002</v>
          </cell>
          <cell r="F991" t="str">
            <v/>
          </cell>
          <cell r="G991" t="str">
            <v>ANTOFAGASTA</v>
          </cell>
          <cell r="H991" t="str">
            <v>TOCOPILLA</v>
          </cell>
          <cell r="I991" t="str">
            <v>MARIA ELENA</v>
          </cell>
        </row>
        <row r="992">
          <cell r="A992">
            <v>2044</v>
          </cell>
          <cell r="B992" t="str">
            <v>S/E NEGRILLAR</v>
          </cell>
          <cell r="C992" t="str">
            <v>COMPAÑÍA MINERA ZALDIVAR SPA</v>
          </cell>
          <cell r="D992">
            <v>1</v>
          </cell>
          <cell r="E992" t="str">
            <v>SE001L128</v>
          </cell>
          <cell r="F992" t="str">
            <v/>
          </cell>
          <cell r="G992" t="str">
            <v/>
          </cell>
          <cell r="H992" t="str">
            <v/>
          </cell>
          <cell r="I992" t="str">
            <v/>
          </cell>
        </row>
        <row r="993">
          <cell r="A993">
            <v>2045</v>
          </cell>
          <cell r="B993" t="str">
            <v>S/E PLANTA MOLYB</v>
          </cell>
          <cell r="C993" t="str">
            <v>TRANSELEC</v>
          </cell>
          <cell r="D993">
            <v>108</v>
          </cell>
          <cell r="E993" t="str">
            <v>SE108T002</v>
          </cell>
          <cell r="F993" t="str">
            <v/>
          </cell>
          <cell r="G993" t="str">
            <v/>
          </cell>
          <cell r="H993" t="str">
            <v/>
          </cell>
          <cell r="I993" t="str">
            <v/>
          </cell>
        </row>
        <row r="994">
          <cell r="A994">
            <v>2046</v>
          </cell>
          <cell r="B994" t="str">
            <v>S/E PLANTA RECUPERADORA DE METALES</v>
          </cell>
          <cell r="C994" t="str">
            <v>PRM</v>
          </cell>
          <cell r="D994">
            <v>2</v>
          </cell>
          <cell r="E994" t="str">
            <v>SE002L147</v>
          </cell>
          <cell r="F994" t="str">
            <v/>
          </cell>
          <cell r="G994" t="str">
            <v/>
          </cell>
          <cell r="H994" t="str">
            <v/>
          </cell>
          <cell r="I994" t="str">
            <v/>
          </cell>
        </row>
        <row r="995">
          <cell r="A995">
            <v>2047</v>
          </cell>
          <cell r="B995" t="str">
            <v>S/E SWG 001 V13</v>
          </cell>
          <cell r="C995" t="str">
            <v>RED ELÉCTRICA DEL NORTE 2 S.A</v>
          </cell>
          <cell r="D995">
            <v>3</v>
          </cell>
          <cell r="E995" t="str">
            <v>SE003T046</v>
          </cell>
          <cell r="F995" t="str">
            <v/>
          </cell>
          <cell r="G995" t="str">
            <v/>
          </cell>
          <cell r="H995" t="str">
            <v/>
          </cell>
          <cell r="I995" t="str">
            <v/>
          </cell>
        </row>
        <row r="996">
          <cell r="A996">
            <v>2048</v>
          </cell>
          <cell r="B996" t="str">
            <v>S/E URIBE SOLAR</v>
          </cell>
          <cell r="C996" t="str">
            <v>FOTOVOLTAICA NORTE GRANDE 5</v>
          </cell>
          <cell r="D996">
            <v>4</v>
          </cell>
          <cell r="E996" t="str">
            <v>SE004G261</v>
          </cell>
          <cell r="F996" t="str">
            <v/>
          </cell>
          <cell r="G996" t="str">
            <v/>
          </cell>
          <cell r="H996" t="str">
            <v/>
          </cell>
          <cell r="I996" t="str">
            <v/>
          </cell>
        </row>
        <row r="997">
          <cell r="A997">
            <v>2049</v>
          </cell>
          <cell r="B997" t="str">
            <v>S/E SECCIONADORA QUILAPILUN</v>
          </cell>
          <cell r="C997" t="str">
            <v>CHUNGUNGO</v>
          </cell>
          <cell r="D997">
            <v>2</v>
          </cell>
          <cell r="E997" t="str">
            <v>SE002G188</v>
          </cell>
          <cell r="F997" t="str">
            <v/>
          </cell>
          <cell r="G997" t="str">
            <v/>
          </cell>
          <cell r="H997" t="str">
            <v/>
          </cell>
          <cell r="I997" t="str">
            <v/>
          </cell>
        </row>
        <row r="998">
          <cell r="A998">
            <v>2051</v>
          </cell>
          <cell r="B998" t="str">
            <v>S/E CENTRAL ANCOA</v>
          </cell>
          <cell r="C998" t="str">
            <v>HIDROELÉCTRICA EMBALSE ANCOA</v>
          </cell>
          <cell r="D998">
            <v>1</v>
          </cell>
          <cell r="E998" t="str">
            <v>SE001G298</v>
          </cell>
          <cell r="F998" t="str">
            <v/>
          </cell>
          <cell r="G998" t="str">
            <v>MAULE</v>
          </cell>
          <cell r="H998" t="str">
            <v>LINARES</v>
          </cell>
          <cell r="I998" t="str">
            <v>COLBÚN</v>
          </cell>
        </row>
        <row r="999">
          <cell r="A999">
            <v>2053</v>
          </cell>
          <cell r="B999" t="str">
            <v>TAP OFF PUTAGAN</v>
          </cell>
          <cell r="C999" t="str">
            <v>HIDROELÉCTRICA EMBALSE ANCOA</v>
          </cell>
          <cell r="D999">
            <v>3</v>
          </cell>
          <cell r="E999" t="str">
            <v>SE003G298</v>
          </cell>
          <cell r="F999" t="str">
            <v/>
          </cell>
          <cell r="G999" t="str">
            <v>MAULE</v>
          </cell>
          <cell r="H999" t="str">
            <v>LINARES</v>
          </cell>
          <cell r="I999" t="str">
            <v>COLBÚN</v>
          </cell>
        </row>
        <row r="1000">
          <cell r="A1000">
            <v>2054</v>
          </cell>
          <cell r="B1000" t="str">
            <v>S/E MANTILHUE</v>
          </cell>
          <cell r="C1000" t="str">
            <v>STS</v>
          </cell>
          <cell r="D1000">
            <v>41</v>
          </cell>
          <cell r="E1000" t="str">
            <v>SE041T003</v>
          </cell>
          <cell r="F1000" t="str">
            <v/>
          </cell>
          <cell r="G1000" t="str">
            <v>DE LOS RÍOS</v>
          </cell>
          <cell r="H1000" t="str">
            <v>RANCO</v>
          </cell>
          <cell r="I1000" t="str">
            <v>RÍO BUENO</v>
          </cell>
        </row>
        <row r="1001">
          <cell r="A1001">
            <v>2055</v>
          </cell>
          <cell r="B1001" t="str">
            <v>S/E CENTRAL PARQUE EOLICO CABO LEONES I</v>
          </cell>
          <cell r="C1001" t="str">
            <v>PARQUE EÓLICO CABO LEONES I S.A</v>
          </cell>
          <cell r="D1001">
            <v>1</v>
          </cell>
          <cell r="E1001" t="str">
            <v>SE001G299</v>
          </cell>
          <cell r="F1001" t="str">
            <v/>
          </cell>
          <cell r="G1001" t="str">
            <v/>
          </cell>
          <cell r="H1001" t="str">
            <v/>
          </cell>
          <cell r="I1001" t="str">
            <v/>
          </cell>
        </row>
        <row r="1002">
          <cell r="A1002">
            <v>2056</v>
          </cell>
          <cell r="B1002" t="str">
            <v>S/E SAN FABIAN</v>
          </cell>
          <cell r="C1002" t="str">
            <v>STC</v>
          </cell>
          <cell r="D1002">
            <v>1</v>
          </cell>
          <cell r="E1002" t="str">
            <v>SE001T033</v>
          </cell>
          <cell r="F1002" t="str">
            <v/>
          </cell>
          <cell r="G1002" t="str">
            <v>ÑUBLE</v>
          </cell>
          <cell r="H1002" t="str">
            <v>PUNILLA</v>
          </cell>
          <cell r="I1002" t="str">
            <v>SAN FABIÁN</v>
          </cell>
        </row>
        <row r="1003">
          <cell r="A1003">
            <v>2057</v>
          </cell>
          <cell r="B1003" t="str">
            <v>S/E KIMAL</v>
          </cell>
          <cell r="C1003" t="str">
            <v>SATT</v>
          </cell>
          <cell r="D1003">
            <v>2</v>
          </cell>
          <cell r="E1003" t="str">
            <v>SE002T031</v>
          </cell>
          <cell r="F1003" t="str">
            <v/>
          </cell>
          <cell r="G1003" t="str">
            <v>ANTOFAGASTA</v>
          </cell>
          <cell r="H1003" t="str">
            <v>EL LOA</v>
          </cell>
          <cell r="I1003" t="str">
            <v/>
          </cell>
        </row>
        <row r="1004">
          <cell r="A1004">
            <v>2059</v>
          </cell>
          <cell r="B1004" t="str">
            <v>S/E CENTRAL NUEVA ALDEA II</v>
          </cell>
          <cell r="C1004" t="str">
            <v>ARAUCO BIOENERGÍA</v>
          </cell>
          <cell r="D1004">
            <v>2</v>
          </cell>
          <cell r="E1004" t="str">
            <v>SE002G002</v>
          </cell>
          <cell r="F1004" t="str">
            <v/>
          </cell>
          <cell r="G1004" t="str">
            <v>ÑUBLE</v>
          </cell>
          <cell r="H1004" t="str">
            <v>ITATA</v>
          </cell>
          <cell r="I1004" t="str">
            <v>RÁNQUIL</v>
          </cell>
        </row>
        <row r="1005">
          <cell r="A1005">
            <v>2060</v>
          </cell>
          <cell r="B1005" t="str">
            <v>S/E NUEVA PICHIRROPULLI</v>
          </cell>
          <cell r="C1005" t="str">
            <v>ELETRANS S.A.</v>
          </cell>
          <cell r="D1005">
            <v>1</v>
          </cell>
          <cell r="E1005" t="str">
            <v>SE001T018</v>
          </cell>
          <cell r="F1005" t="str">
            <v/>
          </cell>
          <cell r="G1005" t="str">
            <v>DE LOS RÍOS</v>
          </cell>
          <cell r="H1005" t="str">
            <v>VALDIVIA</v>
          </cell>
          <cell r="I1005" t="str">
            <v>PAILLACO</v>
          </cell>
        </row>
        <row r="1006">
          <cell r="A1006">
            <v>2061</v>
          </cell>
          <cell r="B1006" t="str">
            <v>S/E ENTRE RIOS</v>
          </cell>
          <cell r="C1006" t="str">
            <v>TRANSELEC</v>
          </cell>
          <cell r="D1006">
            <v>104</v>
          </cell>
          <cell r="E1006" t="str">
            <v>SE104T002</v>
          </cell>
          <cell r="F1006" t="str">
            <v/>
          </cell>
          <cell r="G1006" t="str">
            <v>BÍO BÍO</v>
          </cell>
          <cell r="H1006" t="str">
            <v>BÍO BÍO</v>
          </cell>
          <cell r="I1006" t="str">
            <v>PEMUCO</v>
          </cell>
        </row>
        <row r="1007">
          <cell r="A1007">
            <v>2063</v>
          </cell>
          <cell r="B1007" t="str">
            <v>S/E PARANAL</v>
          </cell>
          <cell r="C1007" t="str">
            <v>STS</v>
          </cell>
          <cell r="D1007">
            <v>43</v>
          </cell>
          <cell r="E1007" t="str">
            <v>SE043T003</v>
          </cell>
          <cell r="F1007" t="str">
            <v/>
          </cell>
          <cell r="G1007" t="str">
            <v>ANTOFAGASTA</v>
          </cell>
          <cell r="H1007" t="str">
            <v>ANTOFAGASTA</v>
          </cell>
          <cell r="I1007" t="str">
            <v>TALTAL</v>
          </cell>
        </row>
        <row r="1008">
          <cell r="A1008">
            <v>2068</v>
          </cell>
          <cell r="B1008" t="str">
            <v>TAP OF BARRILES</v>
          </cell>
          <cell r="C1008" t="str">
            <v>AES GENER SING</v>
          </cell>
          <cell r="D1008">
            <v>15</v>
          </cell>
          <cell r="E1008" t="str">
            <v>SE015G212</v>
          </cell>
          <cell r="F1008" t="str">
            <v/>
          </cell>
          <cell r="G1008" t="str">
            <v>ANTOFAGASTA</v>
          </cell>
          <cell r="H1008" t="str">
            <v>TOCOPILLA</v>
          </cell>
          <cell r="I1008" t="str">
            <v>TOCOPILLA</v>
          </cell>
        </row>
        <row r="1009">
          <cell r="A1009">
            <v>2069</v>
          </cell>
          <cell r="B1009" t="str">
            <v>S/E GIS COCHRANE BESS</v>
          </cell>
          <cell r="C1009" t="str">
            <v>COCHRANE</v>
          </cell>
          <cell r="D1009">
            <v>2</v>
          </cell>
          <cell r="E1009" t="str">
            <v>SE002G215</v>
          </cell>
          <cell r="F1009" t="str">
            <v/>
          </cell>
          <cell r="G1009" t="str">
            <v/>
          </cell>
          <cell r="H1009" t="str">
            <v/>
          </cell>
          <cell r="I1009" t="str">
            <v/>
          </cell>
        </row>
        <row r="1010">
          <cell r="A1010">
            <v>2070</v>
          </cell>
          <cell r="B1010" t="str">
            <v>S/E NUEVA DIEGO DE ALMAGRO</v>
          </cell>
          <cell r="C1010" t="str">
            <v>DIEGO DE ALMAGRO TRANSMISORA DE ENERGÍA S.A.</v>
          </cell>
          <cell r="D1010">
            <v>1</v>
          </cell>
          <cell r="E1010" t="str">
            <v>SE001T035</v>
          </cell>
          <cell r="F1010" t="str">
            <v/>
          </cell>
          <cell r="G1010" t="str">
            <v>ATACAMA</v>
          </cell>
          <cell r="H1010" t="str">
            <v>CHAÑARAL</v>
          </cell>
          <cell r="I1010" t="str">
            <v>DIEGO DE ALMAGRO</v>
          </cell>
        </row>
        <row r="1011">
          <cell r="A1011">
            <v>2079</v>
          </cell>
          <cell r="B1011" t="str">
            <v>S/E PUNTA SIERRA</v>
          </cell>
          <cell r="C1011" t="str">
            <v>Pacific Hydro Punta Sierra SpA</v>
          </cell>
          <cell r="D1011">
            <v>2</v>
          </cell>
          <cell r="E1011" t="str">
            <v>SE002G460</v>
          </cell>
          <cell r="F1011" t="str">
            <v/>
          </cell>
          <cell r="G1011" t="str">
            <v>COQUIMBO</v>
          </cell>
          <cell r="H1011" t="str">
            <v>LIMARÍ</v>
          </cell>
          <cell r="I1011" t="str">
            <v>OVALLE</v>
          </cell>
        </row>
        <row r="1012">
          <cell r="A1012">
            <v>2080</v>
          </cell>
          <cell r="B1012" t="str">
            <v>TAP OFF</v>
          </cell>
          <cell r="C1012" t="str">
            <v>CODELCO CHILE - DIVISIÓN EL TENIENTE</v>
          </cell>
          <cell r="D1012">
            <v>1</v>
          </cell>
          <cell r="E1012" t="str">
            <v>SE001L020</v>
          </cell>
          <cell r="F1012" t="str">
            <v/>
          </cell>
          <cell r="G1012" t="str">
            <v>LIBERTADOR GENERAL BERNARDO OHIGGINS</v>
          </cell>
          <cell r="H1012" t="str">
            <v>CACHAPOAL</v>
          </cell>
          <cell r="I1012" t="str">
            <v>MACHALÍ</v>
          </cell>
        </row>
        <row r="1013">
          <cell r="A1013">
            <v>2085</v>
          </cell>
          <cell r="B1013" t="str">
            <v>S/E CENTRAL HIDROELECTRICA PALACIOS</v>
          </cell>
          <cell r="C1013" t="str">
            <v>HIDROELECTRICA PALACIOS SPA</v>
          </cell>
          <cell r="D1013">
            <v>1</v>
          </cell>
          <cell r="E1013" t="str">
            <v>SE001G322</v>
          </cell>
          <cell r="F1013" t="str">
            <v/>
          </cell>
          <cell r="G1013" t="str">
            <v>BÍO BÍO</v>
          </cell>
          <cell r="H1013" t="str">
            <v>BÍO BÍO</v>
          </cell>
          <cell r="I1013" t="str">
            <v>MULCHÉN</v>
          </cell>
        </row>
        <row r="1014">
          <cell r="A1014">
            <v>2086</v>
          </cell>
          <cell r="B1014" t="str">
            <v>TAP OFF PALACIOS</v>
          </cell>
          <cell r="C1014" t="str">
            <v>HIDROELECTRICA PALACIOS SPA</v>
          </cell>
          <cell r="D1014">
            <v>2</v>
          </cell>
          <cell r="E1014" t="str">
            <v>SE002G322</v>
          </cell>
          <cell r="F1014" t="str">
            <v/>
          </cell>
          <cell r="G1014" t="str">
            <v>BÍO BÍO</v>
          </cell>
          <cell r="H1014" t="str">
            <v>BÍO BÍO</v>
          </cell>
          <cell r="I1014" t="str">
            <v>MULCHÉN</v>
          </cell>
        </row>
        <row r="1015">
          <cell r="A1015">
            <v>2087</v>
          </cell>
          <cell r="B1015" t="str">
            <v>S/E CENTRAL DEGAÑ 2</v>
          </cell>
          <cell r="C1015" t="str">
            <v>NUEVA DEGAN</v>
          </cell>
          <cell r="D1015">
            <v>2</v>
          </cell>
          <cell r="E1015" t="str">
            <v>SE002G033</v>
          </cell>
          <cell r="F1015" t="str">
            <v/>
          </cell>
          <cell r="G1015" t="str">
            <v>DE LOS LAGOS</v>
          </cell>
          <cell r="H1015" t="str">
            <v>CHILOÉ</v>
          </cell>
          <cell r="I1015" t="str">
            <v>ANCUD</v>
          </cell>
        </row>
        <row r="1016">
          <cell r="A1016">
            <v>2088</v>
          </cell>
          <cell r="B1016" t="str">
            <v>S/E CENTRAL DEGAÑ</v>
          </cell>
          <cell r="C1016" t="str">
            <v>NUEVA DEGAN</v>
          </cell>
          <cell r="D1016">
            <v>1</v>
          </cell>
          <cell r="E1016" t="str">
            <v>SE001G033</v>
          </cell>
          <cell r="F1016" t="str">
            <v/>
          </cell>
          <cell r="G1016" t="str">
            <v>DE LOS LAGOS</v>
          </cell>
          <cell r="H1016" t="str">
            <v>CHILOÉ</v>
          </cell>
          <cell r="I1016" t="str">
            <v>ANCUD</v>
          </cell>
        </row>
        <row r="1017">
          <cell r="A1017">
            <v>2089</v>
          </cell>
          <cell r="B1017" t="str">
            <v>S/E PUENTE NEGRO</v>
          </cell>
          <cell r="C1017" t="str">
            <v>COLBÚN TRANSMISIÓN</v>
          </cell>
          <cell r="D1017">
            <v>35</v>
          </cell>
          <cell r="E1017" t="str">
            <v>SE035T011</v>
          </cell>
          <cell r="F1017" t="str">
            <v/>
          </cell>
          <cell r="G1017" t="str">
            <v>LIBERTADOR GENERAL BERNARDO OHIGGINS</v>
          </cell>
          <cell r="H1017" t="str">
            <v>COLCHAGUA</v>
          </cell>
          <cell r="I1017" t="str">
            <v>CHIMBARONGO</v>
          </cell>
        </row>
        <row r="1018">
          <cell r="A1018">
            <v>2093</v>
          </cell>
          <cell r="B1018" t="str">
            <v>S/E PUERTO SECO SOLAR</v>
          </cell>
          <cell r="C1018" t="str">
            <v>PUERTO SECO SOLAR</v>
          </cell>
          <cell r="D1018">
            <v>1</v>
          </cell>
          <cell r="E1018" t="str">
            <v>SE001G305</v>
          </cell>
          <cell r="F1018" t="str">
            <v/>
          </cell>
          <cell r="G1018" t="str">
            <v/>
          </cell>
          <cell r="H1018" t="str">
            <v/>
          </cell>
          <cell r="I1018" t="str">
            <v/>
          </cell>
        </row>
        <row r="1019">
          <cell r="A1019">
            <v>2094</v>
          </cell>
          <cell r="B1019" t="str">
            <v>S/E CERRO DOMINADOR</v>
          </cell>
          <cell r="C1019" t="str">
            <v>ATACAMA GENERACION CHILE</v>
          </cell>
          <cell r="D1019">
            <v>1</v>
          </cell>
          <cell r="E1019" t="str">
            <v>SE001G306</v>
          </cell>
          <cell r="F1019" t="str">
            <v/>
          </cell>
          <cell r="G1019" t="str">
            <v>ANTOFAGASTA</v>
          </cell>
          <cell r="H1019" t="str">
            <v>TOCOPILLA</v>
          </cell>
          <cell r="I1019" t="str">
            <v>MARIA ELENA</v>
          </cell>
        </row>
        <row r="1020">
          <cell r="A1020">
            <v>2095</v>
          </cell>
          <cell r="B1020" t="str">
            <v>S/E PV CERRO DOMINADOR</v>
          </cell>
          <cell r="C1020" t="str">
            <v>ATACAMA GENERACION CHILE</v>
          </cell>
          <cell r="D1020">
            <v>2</v>
          </cell>
          <cell r="E1020" t="str">
            <v>SE002G306</v>
          </cell>
          <cell r="F1020" t="str">
            <v/>
          </cell>
          <cell r="G1020" t="str">
            <v>ANTOFAGASTA</v>
          </cell>
          <cell r="H1020" t="str">
            <v>TOCOPILLA</v>
          </cell>
          <cell r="I1020" t="str">
            <v>MARIA ELENA</v>
          </cell>
        </row>
        <row r="1021">
          <cell r="A1021">
            <v>2097</v>
          </cell>
          <cell r="B1021" t="str">
            <v>S/E TCHITACK</v>
          </cell>
          <cell r="C1021" t="str">
            <v>CODELCO CHILE - DIVISIÓN CHUQUICAMATA</v>
          </cell>
          <cell r="D1021">
            <v>4</v>
          </cell>
          <cell r="E1021" t="str">
            <v>SE004L135</v>
          </cell>
          <cell r="F1021" t="str">
            <v/>
          </cell>
          <cell r="G1021" t="str">
            <v/>
          </cell>
          <cell r="H1021" t="str">
            <v/>
          </cell>
          <cell r="I1021" t="str">
            <v/>
          </cell>
        </row>
        <row r="1022">
          <cell r="A1022">
            <v>2100</v>
          </cell>
          <cell r="B1022" t="str">
            <v>S/E CENTRAL DIESEL AGUAS BLANCAS</v>
          </cell>
          <cell r="C1022" t="str">
            <v>MINERA ATACAMA MINERALS</v>
          </cell>
          <cell r="D1022">
            <v>10</v>
          </cell>
          <cell r="E1022" t="str">
            <v>SE010L115</v>
          </cell>
          <cell r="F1022" t="str">
            <v/>
          </cell>
          <cell r="G1022" t="str">
            <v>ANTOFAGASTA</v>
          </cell>
          <cell r="H1022" t="str">
            <v>ANTOFAGASTA</v>
          </cell>
          <cell r="I1022" t="str">
            <v>ANTOFAGASTA</v>
          </cell>
        </row>
        <row r="1023">
          <cell r="A1023">
            <v>2101</v>
          </cell>
          <cell r="B1023" t="str">
            <v>S/E CUNCO</v>
          </cell>
          <cell r="C1023" t="str">
            <v>FRONTEL</v>
          </cell>
          <cell r="D1023">
            <v>16</v>
          </cell>
          <cell r="E1023" t="str">
            <v>SE016R019</v>
          </cell>
          <cell r="F1023" t="str">
            <v/>
          </cell>
          <cell r="G1023" t="str">
            <v>ARAUCANÍA</v>
          </cell>
          <cell r="H1023" t="str">
            <v>CAUTÍN</v>
          </cell>
          <cell r="I1023" t="str">
            <v>CUNCO</v>
          </cell>
        </row>
        <row r="1024">
          <cell r="A1024">
            <v>2105</v>
          </cell>
          <cell r="B1024" t="str">
            <v>S/E SECCIONADORA CONVENTO VIEJO</v>
          </cell>
          <cell r="C1024" t="str">
            <v>EMBALSE CONVENTO VIEJO S.A.</v>
          </cell>
          <cell r="D1024">
            <v>1</v>
          </cell>
          <cell r="E1024" t="str">
            <v>SE001G311</v>
          </cell>
          <cell r="F1024" t="str">
            <v/>
          </cell>
          <cell r="G1024" t="str">
            <v>LIBERTADOR GENERAL BERNARDO OHIGGINS</v>
          </cell>
          <cell r="H1024" t="str">
            <v>COLCHAGUA</v>
          </cell>
          <cell r="I1024" t="str">
            <v>CHIMBARONGO</v>
          </cell>
        </row>
        <row r="1025">
          <cell r="A1025">
            <v>2106</v>
          </cell>
          <cell r="B1025" t="str">
            <v>S/E CENTRAL CONVENTO VIEJO</v>
          </cell>
          <cell r="C1025" t="str">
            <v>EMBALSE CONVENTO VIEJO S.A.</v>
          </cell>
          <cell r="D1025">
            <v>2</v>
          </cell>
          <cell r="E1025" t="str">
            <v>SE002G311</v>
          </cell>
          <cell r="F1025" t="str">
            <v/>
          </cell>
          <cell r="G1025" t="str">
            <v>LIBERTADOR GENERAL BERNARDO OHIGGINS</v>
          </cell>
          <cell r="H1025" t="str">
            <v>COLCHAGUA</v>
          </cell>
          <cell r="I1025" t="str">
            <v>CHIMBARONGO</v>
          </cell>
        </row>
        <row r="1026">
          <cell r="A1026">
            <v>2117</v>
          </cell>
          <cell r="B1026" t="str">
            <v>S/E CENTRAL CUMBRES</v>
          </cell>
          <cell r="C1026" t="str">
            <v>CUMBRES S.A.</v>
          </cell>
          <cell r="D1026">
            <v>1</v>
          </cell>
          <cell r="E1026" t="str">
            <v>SE001G409</v>
          </cell>
          <cell r="F1026" t="str">
            <v/>
          </cell>
          <cell r="G1026" t="str">
            <v>DE LOS RÍOS</v>
          </cell>
          <cell r="H1026" t="str">
            <v>RANCO</v>
          </cell>
          <cell r="I1026" t="str">
            <v>RÍO BUENO</v>
          </cell>
        </row>
        <row r="1027">
          <cell r="A1027">
            <v>2118</v>
          </cell>
          <cell r="B1027" t="str">
            <v>TAP OFF TORRE 54</v>
          </cell>
          <cell r="C1027" t="str">
            <v>CHILQUINTA</v>
          </cell>
          <cell r="D1027">
            <v>28</v>
          </cell>
          <cell r="E1027" t="str">
            <v>SE028R003</v>
          </cell>
          <cell r="F1027" t="str">
            <v/>
          </cell>
          <cell r="G1027" t="str">
            <v>VALPARAÍSO</v>
          </cell>
          <cell r="H1027" t="str">
            <v>VALPARAÍSO</v>
          </cell>
          <cell r="I1027" t="str">
            <v>VALPARAÍSO</v>
          </cell>
        </row>
        <row r="1028">
          <cell r="A1028">
            <v>2126</v>
          </cell>
          <cell r="B1028" t="str">
            <v>S/E MAITENES</v>
          </cell>
          <cell r="C1028" t="str">
            <v>PACIFIC HYDRO</v>
          </cell>
          <cell r="D1028">
            <v>4</v>
          </cell>
          <cell r="E1028" t="str">
            <v>SE004G030</v>
          </cell>
          <cell r="F1028" t="str">
            <v/>
          </cell>
          <cell r="G1028" t="str">
            <v>LIBERTADOR GENERAL BERNARDO OHIGGINS</v>
          </cell>
          <cell r="H1028" t="str">
            <v>CACHAPOAL</v>
          </cell>
          <cell r="I1028" t="str">
            <v>MACHALÍ</v>
          </cell>
        </row>
        <row r="1029">
          <cell r="A1029">
            <v>2127</v>
          </cell>
          <cell r="B1029" t="str">
            <v>S/E CENTRAL PANGAL</v>
          </cell>
          <cell r="C1029" t="str">
            <v>PACIFIC HYDRO</v>
          </cell>
          <cell r="D1029">
            <v>5</v>
          </cell>
          <cell r="E1029" t="str">
            <v>SE005G030</v>
          </cell>
          <cell r="F1029" t="str">
            <v/>
          </cell>
          <cell r="G1029" t="str">
            <v>LIBERTADOR GENERAL BERNARDO OHIGGINS</v>
          </cell>
          <cell r="H1029" t="str">
            <v>CACHAPOAL</v>
          </cell>
          <cell r="I1029" t="str">
            <v>MACHALÍ</v>
          </cell>
        </row>
        <row r="1030">
          <cell r="A1030">
            <v>2128</v>
          </cell>
          <cell r="B1030" t="str">
            <v>S/E TAP OFF</v>
          </cell>
          <cell r="C1030" t="str">
            <v>PACIFIC HYDRO</v>
          </cell>
          <cell r="D1030">
            <v>6</v>
          </cell>
          <cell r="E1030" t="str">
            <v>SE006G030</v>
          </cell>
          <cell r="F1030" t="str">
            <v/>
          </cell>
          <cell r="G1030" t="str">
            <v>LIBERTADOR GENERAL BERNARDO OHIGGINS</v>
          </cell>
          <cell r="H1030" t="str">
            <v>CACHAPOAL</v>
          </cell>
          <cell r="I1030" t="str">
            <v>MACHALÍ</v>
          </cell>
        </row>
        <row r="1031">
          <cell r="A1031">
            <v>2129</v>
          </cell>
          <cell r="B1031" t="str">
            <v>S/E TORRE 7</v>
          </cell>
          <cell r="C1031" t="str">
            <v>PACIFIC HYDRO</v>
          </cell>
          <cell r="D1031">
            <v>7</v>
          </cell>
          <cell r="E1031" t="str">
            <v>SE007G030</v>
          </cell>
          <cell r="F1031" t="str">
            <v/>
          </cell>
          <cell r="G1031" t="str">
            <v>LIBERTADOR GENERAL BERNARDO OHIGGINS</v>
          </cell>
          <cell r="H1031" t="str">
            <v>CACHAPOAL</v>
          </cell>
          <cell r="I1031" t="str">
            <v>MACHALÍ</v>
          </cell>
        </row>
        <row r="1032">
          <cell r="A1032">
            <v>2130</v>
          </cell>
          <cell r="B1032" t="str">
            <v>S/E SAUZAL 60Hz</v>
          </cell>
          <cell r="C1032" t="str">
            <v>PACIFIC HYDRO</v>
          </cell>
          <cell r="D1032">
            <v>8</v>
          </cell>
          <cell r="E1032" t="str">
            <v>SE008G030</v>
          </cell>
          <cell r="F1032" t="str">
            <v/>
          </cell>
          <cell r="G1032" t="str">
            <v>LIBERTADOR GENERAL BERNARDO OHIGGINS</v>
          </cell>
          <cell r="H1032" t="str">
            <v>CACHAPOAL</v>
          </cell>
          <cell r="I1032" t="str">
            <v>MACHALÍ</v>
          </cell>
        </row>
        <row r="1033">
          <cell r="A1033">
            <v>2132</v>
          </cell>
          <cell r="B1033" t="str">
            <v>S/E CENTRAL TALINAY PONIENTE</v>
          </cell>
          <cell r="C1033" t="str">
            <v>ELECTRICA PANGUIPULLI</v>
          </cell>
          <cell r="D1033">
            <v>5</v>
          </cell>
          <cell r="E1033" t="str">
            <v>SE005G006</v>
          </cell>
          <cell r="F1033" t="str">
            <v/>
          </cell>
          <cell r="G1033" t="str">
            <v>COQUIMBO</v>
          </cell>
          <cell r="H1033" t="str">
            <v>LIMARÍ</v>
          </cell>
          <cell r="I1033" t="str">
            <v>OVALLE</v>
          </cell>
        </row>
        <row r="1034">
          <cell r="A1034">
            <v>2157</v>
          </cell>
          <cell r="B1034" t="str">
            <v>S/E QUILMO II</v>
          </cell>
          <cell r="C1034" t="str">
            <v>COPELEC</v>
          </cell>
          <cell r="D1034">
            <v>6</v>
          </cell>
          <cell r="E1034" t="str">
            <v>SE006R013</v>
          </cell>
          <cell r="F1034" t="str">
            <v/>
          </cell>
          <cell r="G1034" t="str">
            <v>ÑUBLE</v>
          </cell>
          <cell r="H1034" t="str">
            <v>DIGUILLÍN</v>
          </cell>
          <cell r="I1034" t="str">
            <v>CHILLÁN VIEJO</v>
          </cell>
        </row>
        <row r="1035">
          <cell r="A1035">
            <v>2161</v>
          </cell>
          <cell r="B1035" t="str">
            <v>S/E CENTRAL LOS VIENTOS</v>
          </cell>
          <cell r="C1035" t="str">
            <v>GENERADORA METROPOLITANA SPA</v>
          </cell>
          <cell r="D1035">
            <v>3</v>
          </cell>
          <cell r="E1035" t="str">
            <v>SE003G450</v>
          </cell>
          <cell r="F1035" t="str">
            <v/>
          </cell>
          <cell r="G1035" t="str">
            <v/>
          </cell>
          <cell r="H1035" t="str">
            <v/>
          </cell>
          <cell r="I1035" t="str">
            <v/>
          </cell>
        </row>
        <row r="1036">
          <cell r="A1036">
            <v>2163</v>
          </cell>
          <cell r="B1036" t="str">
            <v>S/E CENTRAL LOS MOLLES</v>
          </cell>
          <cell r="C1036" t="str">
            <v>ENEL GENERACION</v>
          </cell>
          <cell r="D1036">
            <v>25</v>
          </cell>
          <cell r="E1036" t="str">
            <v>SE025G021</v>
          </cell>
          <cell r="F1036" t="str">
            <v/>
          </cell>
          <cell r="G1036" t="str">
            <v/>
          </cell>
          <cell r="H1036" t="str">
            <v/>
          </cell>
          <cell r="I1036" t="str">
            <v/>
          </cell>
        </row>
        <row r="1037">
          <cell r="A1037">
            <v>2164</v>
          </cell>
          <cell r="B1037" t="str">
            <v>S/E CANUTILLAR</v>
          </cell>
          <cell r="C1037" t="str">
            <v>COLBUN</v>
          </cell>
          <cell r="D1037">
            <v>35</v>
          </cell>
          <cell r="E1037" t="str">
            <v>SE035G004</v>
          </cell>
          <cell r="F1037" t="str">
            <v/>
          </cell>
          <cell r="G1037" t="str">
            <v>DE LOS LAGOS</v>
          </cell>
          <cell r="H1037" t="str">
            <v>LLANQUIHUE</v>
          </cell>
          <cell r="I1037" t="str">
            <v>COCHAMÓ</v>
          </cell>
        </row>
        <row r="1038">
          <cell r="A1038">
            <v>2165</v>
          </cell>
          <cell r="B1038" t="str">
            <v>S/E ANGOSTURA</v>
          </cell>
          <cell r="C1038" t="str">
            <v>COLBUN</v>
          </cell>
          <cell r="D1038">
            <v>36</v>
          </cell>
          <cell r="E1038" t="str">
            <v>SE036G004</v>
          </cell>
          <cell r="F1038" t="str">
            <v/>
          </cell>
          <cell r="G1038" t="str">
            <v>BÍO BÍO</v>
          </cell>
          <cell r="H1038" t="str">
            <v>BÍO BÍO</v>
          </cell>
          <cell r="I1038" t="str">
            <v>SANTA BÁRBARA</v>
          </cell>
        </row>
        <row r="1039">
          <cell r="A1039">
            <v>2111</v>
          </cell>
          <cell r="B1039" t="str">
            <v>S/E RIO NEGRO</v>
          </cell>
        </row>
        <row r="1040">
          <cell r="A1040">
            <v>2103</v>
          </cell>
          <cell r="B1040" t="str">
            <v>S/E DEUCO</v>
          </cell>
        </row>
        <row r="1041">
          <cell r="A1041">
            <v>2168</v>
          </cell>
          <cell r="B1041" t="str">
            <v>S/E CENTRAL NUEVA VENTANAS</v>
          </cell>
          <cell r="C1041" t="str">
            <v>AES GENER</v>
          </cell>
          <cell r="D1041">
            <v>12</v>
          </cell>
          <cell r="E1041" t="str">
            <v>SE012G010</v>
          </cell>
          <cell r="F1041" t="str">
            <v/>
          </cell>
          <cell r="G1041" t="str">
            <v/>
          </cell>
          <cell r="H1041" t="str">
            <v/>
          </cell>
          <cell r="I1041" t="str">
            <v/>
          </cell>
        </row>
      </sheetData>
      <sheetData sheetId="12" refreshError="1">
        <row r="3">
          <cell r="A3">
            <v>1</v>
          </cell>
          <cell r="B3">
            <v>1</v>
          </cell>
          <cell r="C3">
            <v>1</v>
          </cell>
          <cell r="D3" t="str">
            <v>HASA</v>
          </cell>
          <cell r="E3" t="str">
            <v>Generacion / G</v>
          </cell>
          <cell r="F3">
            <v>1</v>
          </cell>
          <cell r="G3" t="str">
            <v>G001</v>
          </cell>
          <cell r="H3" t="str">
            <v>HASA</v>
          </cell>
        </row>
        <row r="4">
          <cell r="A4">
            <v>3</v>
          </cell>
          <cell r="B4">
            <v>3</v>
          </cell>
          <cell r="C4">
            <v>1</v>
          </cell>
          <cell r="D4" t="str">
            <v>ANTILHUE</v>
          </cell>
          <cell r="E4" t="str">
            <v>Generacion / G</v>
          </cell>
          <cell r="F4">
            <v>3</v>
          </cell>
          <cell r="G4" t="str">
            <v>G003</v>
          </cell>
          <cell r="H4" t="str">
            <v>ANTILHUE</v>
          </cell>
        </row>
        <row r="5">
          <cell r="A5">
            <v>4</v>
          </cell>
          <cell r="B5">
            <v>4</v>
          </cell>
          <cell r="C5">
            <v>1</v>
          </cell>
          <cell r="D5" t="str">
            <v>COLBUN</v>
          </cell>
          <cell r="E5" t="str">
            <v>Generacion / G</v>
          </cell>
          <cell r="F5">
            <v>4</v>
          </cell>
          <cell r="G5" t="str">
            <v>G004</v>
          </cell>
          <cell r="H5" t="str">
            <v>COLBUN</v>
          </cell>
        </row>
        <row r="6">
          <cell r="A6">
            <v>5</v>
          </cell>
          <cell r="B6">
            <v>5</v>
          </cell>
          <cell r="C6">
            <v>1</v>
          </cell>
          <cell r="D6" t="str">
            <v>E.E. CAPULLO</v>
          </cell>
          <cell r="E6" t="str">
            <v>Generacion / G</v>
          </cell>
          <cell r="F6">
            <v>5</v>
          </cell>
          <cell r="G6" t="str">
            <v>G005</v>
          </cell>
          <cell r="H6" t="str">
            <v>CAPULLO</v>
          </cell>
        </row>
        <row r="7">
          <cell r="A7">
            <v>6</v>
          </cell>
          <cell r="B7">
            <v>6</v>
          </cell>
          <cell r="C7">
            <v>1</v>
          </cell>
          <cell r="D7" t="str">
            <v>E.E. PANGUIPULLI</v>
          </cell>
          <cell r="E7" t="str">
            <v>Generacion / G</v>
          </cell>
          <cell r="F7">
            <v>6</v>
          </cell>
          <cell r="G7" t="str">
            <v>G006</v>
          </cell>
          <cell r="H7" t="str">
            <v>ELECTRICA PANGUIPULLI</v>
          </cell>
        </row>
        <row r="8">
          <cell r="A8">
            <v>7</v>
          </cell>
          <cell r="B8">
            <v>7</v>
          </cell>
          <cell r="C8">
            <v>1</v>
          </cell>
          <cell r="D8" t="str">
            <v>GESAN</v>
          </cell>
          <cell r="E8" t="str">
            <v>Generacion / G</v>
          </cell>
          <cell r="F8">
            <v>7</v>
          </cell>
          <cell r="G8" t="str">
            <v>G007</v>
          </cell>
          <cell r="H8" t="str">
            <v>GESAN</v>
          </cell>
        </row>
        <row r="9">
          <cell r="A9">
            <v>8</v>
          </cell>
          <cell r="B9">
            <v>8</v>
          </cell>
          <cell r="C9">
            <v>1</v>
          </cell>
          <cell r="D9" t="str">
            <v>E.E. PUYEHUE</v>
          </cell>
          <cell r="E9" t="str">
            <v>Generacion / G</v>
          </cell>
          <cell r="F9">
            <v>8</v>
          </cell>
          <cell r="G9" t="str">
            <v>G008</v>
          </cell>
          <cell r="H9" t="str">
            <v>PUYEHUE</v>
          </cell>
        </row>
        <row r="10">
          <cell r="A10">
            <v>9</v>
          </cell>
          <cell r="B10">
            <v>10</v>
          </cell>
          <cell r="C10">
            <v>1</v>
          </cell>
          <cell r="D10" t="str">
            <v>AES GENER</v>
          </cell>
          <cell r="E10" t="str">
            <v>Generacion / G</v>
          </cell>
          <cell r="F10">
            <v>9</v>
          </cell>
          <cell r="G10" t="str">
            <v>G009</v>
          </cell>
          <cell r="H10" t="str">
            <v>ELECTRICA SANTIAGO</v>
          </cell>
        </row>
        <row r="11">
          <cell r="A11">
            <v>10</v>
          </cell>
          <cell r="B11">
            <v>10</v>
          </cell>
          <cell r="C11">
            <v>1</v>
          </cell>
          <cell r="D11" t="str">
            <v>AES GENER</v>
          </cell>
          <cell r="E11" t="str">
            <v>Generacion / G</v>
          </cell>
          <cell r="F11">
            <v>10</v>
          </cell>
          <cell r="G11" t="str">
            <v>G010</v>
          </cell>
          <cell r="H11" t="str">
            <v>AES GENER</v>
          </cell>
        </row>
        <row r="12">
          <cell r="A12">
            <v>11</v>
          </cell>
          <cell r="B12">
            <v>10</v>
          </cell>
          <cell r="C12">
            <v>1</v>
          </cell>
          <cell r="D12" t="str">
            <v>AES GENER</v>
          </cell>
          <cell r="E12" t="str">
            <v>Generacion / G</v>
          </cell>
          <cell r="F12">
            <v>11</v>
          </cell>
          <cell r="G12" t="str">
            <v>G011</v>
          </cell>
          <cell r="H12" t="str">
            <v>GUACOLDA</v>
          </cell>
        </row>
        <row r="13">
          <cell r="A13">
            <v>12</v>
          </cell>
          <cell r="B13">
            <v>12</v>
          </cell>
          <cell r="C13">
            <v>1</v>
          </cell>
          <cell r="D13" t="str">
            <v>SOCIEDAD CANALISTAS DEL MAIPO</v>
          </cell>
          <cell r="E13" t="str">
            <v>Generacion / G</v>
          </cell>
          <cell r="F13">
            <v>12</v>
          </cell>
          <cell r="G13" t="str">
            <v>G012</v>
          </cell>
          <cell r="H13" t="str">
            <v>SCM</v>
          </cell>
        </row>
        <row r="14">
          <cell r="A14">
            <v>13</v>
          </cell>
          <cell r="B14">
            <v>13</v>
          </cell>
          <cell r="C14">
            <v>1</v>
          </cell>
          <cell r="D14" t="str">
            <v>HGV</v>
          </cell>
          <cell r="E14" t="str">
            <v>Generacion / G</v>
          </cell>
          <cell r="F14">
            <v>13</v>
          </cell>
          <cell r="G14" t="str">
            <v>G013</v>
          </cell>
          <cell r="H14" t="str">
            <v>HGV</v>
          </cell>
        </row>
        <row r="15">
          <cell r="A15">
            <v>14</v>
          </cell>
          <cell r="B15">
            <v>14</v>
          </cell>
          <cell r="C15">
            <v>1</v>
          </cell>
          <cell r="D15" t="str">
            <v>DEI DUQUECO SPA</v>
          </cell>
          <cell r="E15" t="str">
            <v>Generacion / G</v>
          </cell>
          <cell r="F15">
            <v>14</v>
          </cell>
          <cell r="G15" t="str">
            <v>G014</v>
          </cell>
          <cell r="H15" t="str">
            <v>ORAZUL ENERGY DUQUECO SPA</v>
          </cell>
        </row>
        <row r="16">
          <cell r="A16">
            <v>15</v>
          </cell>
          <cell r="B16">
            <v>15</v>
          </cell>
          <cell r="C16">
            <v>1</v>
          </cell>
          <cell r="D16" t="str">
            <v>OBRAS Y DESARROLLO S.A.</v>
          </cell>
          <cell r="E16" t="str">
            <v>Generacion / G</v>
          </cell>
          <cell r="F16">
            <v>15</v>
          </cell>
          <cell r="G16" t="str">
            <v>G015</v>
          </cell>
          <cell r="H16" t="str">
            <v>OBRAS Y DESARROLLO S.A.</v>
          </cell>
        </row>
        <row r="17">
          <cell r="A17">
            <v>17</v>
          </cell>
          <cell r="B17">
            <v>17</v>
          </cell>
          <cell r="C17">
            <v>1</v>
          </cell>
          <cell r="D17" t="str">
            <v>PEHUENCHE</v>
          </cell>
          <cell r="E17" t="str">
            <v>Generacion / G</v>
          </cell>
          <cell r="F17">
            <v>17</v>
          </cell>
          <cell r="G17" t="str">
            <v>G017</v>
          </cell>
          <cell r="H17" t="str">
            <v>PEHUENCHE</v>
          </cell>
        </row>
        <row r="18">
          <cell r="A18">
            <v>18</v>
          </cell>
          <cell r="B18">
            <v>18</v>
          </cell>
          <cell r="C18">
            <v>1</v>
          </cell>
          <cell r="D18" t="str">
            <v>SAGESA</v>
          </cell>
          <cell r="E18" t="str">
            <v>Generacion / G</v>
          </cell>
          <cell r="F18">
            <v>18</v>
          </cell>
          <cell r="G18" t="str">
            <v>G018</v>
          </cell>
          <cell r="H18" t="str">
            <v>SAGESA</v>
          </cell>
        </row>
        <row r="19">
          <cell r="A19">
            <v>19</v>
          </cell>
          <cell r="B19">
            <v>19</v>
          </cell>
          <cell r="C19">
            <v>1</v>
          </cell>
          <cell r="D19" t="str">
            <v>PUNTILLA</v>
          </cell>
          <cell r="E19" t="str">
            <v>Generacion / G</v>
          </cell>
          <cell r="F19">
            <v>19</v>
          </cell>
          <cell r="G19" t="str">
            <v>G019</v>
          </cell>
          <cell r="H19" t="str">
            <v>PUNTILLA</v>
          </cell>
        </row>
        <row r="20">
          <cell r="A20">
            <v>20</v>
          </cell>
          <cell r="B20">
            <v>20</v>
          </cell>
          <cell r="C20">
            <v>1</v>
          </cell>
          <cell r="D20" t="str">
            <v>ENEL GENERACIÓN</v>
          </cell>
          <cell r="E20" t="str">
            <v>Generacion / G</v>
          </cell>
          <cell r="F20">
            <v>21</v>
          </cell>
          <cell r="G20" t="str">
            <v>G021</v>
          </cell>
          <cell r="H20" t="str">
            <v>ENEL GENERACION</v>
          </cell>
        </row>
        <row r="21">
          <cell r="A21">
            <v>21</v>
          </cell>
          <cell r="B21">
            <v>21</v>
          </cell>
          <cell r="C21">
            <v>1</v>
          </cell>
          <cell r="D21" t="str">
            <v>CARBOMET</v>
          </cell>
          <cell r="E21" t="str">
            <v>Generacion / G</v>
          </cell>
          <cell r="F21">
            <v>22</v>
          </cell>
          <cell r="G21" t="str">
            <v>G022</v>
          </cell>
          <cell r="H21" t="str">
            <v>CARBOMET</v>
          </cell>
        </row>
        <row r="22">
          <cell r="A22">
            <v>22</v>
          </cell>
          <cell r="B22">
            <v>22</v>
          </cell>
          <cell r="C22">
            <v>1</v>
          </cell>
          <cell r="D22" t="str">
            <v>CELMSA</v>
          </cell>
          <cell r="E22" t="str">
            <v>Generacion / G</v>
          </cell>
          <cell r="F22">
            <v>23</v>
          </cell>
          <cell r="G22" t="str">
            <v>G023</v>
          </cell>
          <cell r="H22" t="str">
            <v>CELMSA</v>
          </cell>
        </row>
        <row r="23">
          <cell r="A23">
            <v>23</v>
          </cell>
          <cell r="B23">
            <v>23</v>
          </cell>
          <cell r="C23">
            <v>4</v>
          </cell>
          <cell r="D23" t="str">
            <v>PANELES ARAUCO S.A.</v>
          </cell>
          <cell r="E23" t="str">
            <v>Cliente Libre / L</v>
          </cell>
          <cell r="F23">
            <v>3</v>
          </cell>
          <cell r="G23" t="str">
            <v>L003</v>
          </cell>
          <cell r="H23" t="str">
            <v>PANELES ARAUCO</v>
          </cell>
        </row>
        <row r="24">
          <cell r="A24">
            <v>24</v>
          </cell>
          <cell r="B24">
            <v>10</v>
          </cell>
          <cell r="C24">
            <v>1</v>
          </cell>
          <cell r="D24" t="str">
            <v>AES GENER</v>
          </cell>
          <cell r="E24" t="str">
            <v>Generacion / G</v>
          </cell>
          <cell r="F24">
            <v>25</v>
          </cell>
          <cell r="G24" t="str">
            <v>G025</v>
          </cell>
          <cell r="H24" t="str">
            <v>ENERGIA VERDE</v>
          </cell>
        </row>
        <row r="25">
          <cell r="A25">
            <v>25</v>
          </cell>
          <cell r="B25">
            <v>25</v>
          </cell>
          <cell r="C25">
            <v>4</v>
          </cell>
          <cell r="D25" t="str">
            <v>CELULOSA ARAUCO Y CONSTITUCION S.A.</v>
          </cell>
          <cell r="E25" t="str">
            <v>Cliente Libre / L</v>
          </cell>
          <cell r="F25">
            <v>89</v>
          </cell>
          <cell r="G25" t="str">
            <v>L089</v>
          </cell>
          <cell r="H25" t="str">
            <v>CELULOSA ARAUCO</v>
          </cell>
        </row>
        <row r="26">
          <cell r="A26">
            <v>26</v>
          </cell>
          <cell r="B26">
            <v>26</v>
          </cell>
          <cell r="C26">
            <v>1</v>
          </cell>
          <cell r="D26" t="str">
            <v>PETROPOWER</v>
          </cell>
          <cell r="E26" t="str">
            <v>Generacion / G</v>
          </cell>
          <cell r="F26">
            <v>27</v>
          </cell>
          <cell r="G26" t="str">
            <v>G027</v>
          </cell>
          <cell r="H26" t="str">
            <v>PETROPOWER</v>
          </cell>
        </row>
        <row r="27">
          <cell r="A27">
            <v>27</v>
          </cell>
          <cell r="B27">
            <v>27</v>
          </cell>
          <cell r="C27">
            <v>1</v>
          </cell>
          <cell r="D27" t="str">
            <v>EMPRESA ELECTRICA INDUSTRIAL</v>
          </cell>
          <cell r="E27" t="str">
            <v>Generacion / G</v>
          </cell>
          <cell r="F27">
            <v>28</v>
          </cell>
          <cell r="G27" t="str">
            <v>G028</v>
          </cell>
          <cell r="H27" t="str">
            <v>ELECTRICA INDUSTRIAL</v>
          </cell>
        </row>
        <row r="28">
          <cell r="A28">
            <v>28</v>
          </cell>
          <cell r="B28">
            <v>28</v>
          </cell>
          <cell r="C28">
            <v>1</v>
          </cell>
          <cell r="D28" t="str">
            <v>DUKE ENERGY</v>
          </cell>
          <cell r="E28" t="str">
            <v>Generacion / G</v>
          </cell>
          <cell r="F28">
            <v>29</v>
          </cell>
          <cell r="G28" t="str">
            <v>G029</v>
          </cell>
          <cell r="H28" t="str">
            <v>ORAZUL ENERGY CHILE HOLDING</v>
          </cell>
        </row>
        <row r="29">
          <cell r="A29">
            <v>29</v>
          </cell>
          <cell r="B29">
            <v>29</v>
          </cell>
          <cell r="C29">
            <v>1</v>
          </cell>
          <cell r="D29" t="str">
            <v>PACIFIC HYDRO CHILE</v>
          </cell>
          <cell r="E29" t="str">
            <v>Generacion / G</v>
          </cell>
          <cell r="F29">
            <v>30</v>
          </cell>
          <cell r="G29" t="str">
            <v>G030</v>
          </cell>
          <cell r="H29" t="str">
            <v>PACIFIC HYDRO</v>
          </cell>
        </row>
        <row r="30">
          <cell r="A30">
            <v>30</v>
          </cell>
          <cell r="B30">
            <v>30</v>
          </cell>
          <cell r="C30">
            <v>1</v>
          </cell>
          <cell r="D30" t="str">
            <v>TECNORED</v>
          </cell>
          <cell r="E30" t="str">
            <v>Generacion / G</v>
          </cell>
          <cell r="F30">
            <v>31</v>
          </cell>
          <cell r="G30" t="str">
            <v>G031</v>
          </cell>
          <cell r="H30" t="str">
            <v>TECNORED</v>
          </cell>
        </row>
        <row r="31">
          <cell r="A31">
            <v>31</v>
          </cell>
          <cell r="B31">
            <v>31</v>
          </cell>
          <cell r="C31">
            <v>1</v>
          </cell>
          <cell r="D31" t="str">
            <v>NUEVA ENERGIA</v>
          </cell>
          <cell r="E31" t="str">
            <v>Generacion / G</v>
          </cell>
          <cell r="F31">
            <v>32</v>
          </cell>
          <cell r="G31" t="str">
            <v>G032</v>
          </cell>
          <cell r="H31" t="str">
            <v>NUEVA ENERGIA</v>
          </cell>
        </row>
        <row r="32">
          <cell r="A32">
            <v>32</v>
          </cell>
          <cell r="B32">
            <v>32</v>
          </cell>
          <cell r="C32">
            <v>1</v>
          </cell>
          <cell r="D32" t="str">
            <v>GENERACION DE ENERGIA NUEVA DEGAN S.A.</v>
          </cell>
          <cell r="E32" t="str">
            <v>Generacion / G</v>
          </cell>
          <cell r="F32">
            <v>33</v>
          </cell>
          <cell r="G32" t="str">
            <v>G033</v>
          </cell>
          <cell r="H32" t="str">
            <v>NUEVA DEGAN</v>
          </cell>
        </row>
        <row r="33">
          <cell r="A33">
            <v>33</v>
          </cell>
          <cell r="B33">
            <v>33</v>
          </cell>
          <cell r="C33">
            <v>1</v>
          </cell>
          <cell r="D33" t="str">
            <v>ENOR CHILE</v>
          </cell>
          <cell r="E33" t="str">
            <v>Generacion / G</v>
          </cell>
          <cell r="F33">
            <v>34</v>
          </cell>
          <cell r="G33" t="str">
            <v>G034</v>
          </cell>
          <cell r="H33" t="str">
            <v>ENORCHILE</v>
          </cell>
        </row>
        <row r="34">
          <cell r="A34">
            <v>34</v>
          </cell>
          <cell r="B34">
            <v>34</v>
          </cell>
          <cell r="C34">
            <v>1</v>
          </cell>
          <cell r="D34" t="str">
            <v>ELEKTRA GENERACION</v>
          </cell>
          <cell r="E34" t="str">
            <v>Generacion / G</v>
          </cell>
          <cell r="F34">
            <v>35</v>
          </cell>
          <cell r="G34" t="str">
            <v>G035</v>
          </cell>
          <cell r="H34" t="str">
            <v>ELEKTRAGEN</v>
          </cell>
        </row>
        <row r="35">
          <cell r="A35">
            <v>35</v>
          </cell>
          <cell r="B35">
            <v>35</v>
          </cell>
          <cell r="C35">
            <v>1</v>
          </cell>
          <cell r="D35" t="str">
            <v>RIO TRANQUILO</v>
          </cell>
          <cell r="E35" t="str">
            <v>Generacion / G</v>
          </cell>
          <cell r="F35">
            <v>36</v>
          </cell>
          <cell r="G35" t="str">
            <v>G036</v>
          </cell>
          <cell r="H35" t="str">
            <v>RIO TRANQUILO</v>
          </cell>
        </row>
        <row r="36">
          <cell r="A36">
            <v>36</v>
          </cell>
          <cell r="B36">
            <v>36</v>
          </cell>
          <cell r="C36">
            <v>1</v>
          </cell>
          <cell r="D36" t="str">
            <v>HIDROMAULE</v>
          </cell>
          <cell r="E36" t="str">
            <v>Generacion / G</v>
          </cell>
          <cell r="F36">
            <v>37</v>
          </cell>
          <cell r="G36" t="str">
            <v>G037</v>
          </cell>
          <cell r="H36" t="str">
            <v>HIDROMAULE</v>
          </cell>
        </row>
        <row r="37">
          <cell r="A37">
            <v>37</v>
          </cell>
          <cell r="B37">
            <v>37</v>
          </cell>
          <cell r="C37">
            <v>1</v>
          </cell>
          <cell r="D37" t="str">
            <v>POTENCIA CHILE</v>
          </cell>
          <cell r="E37" t="str">
            <v>Generacion / G</v>
          </cell>
          <cell r="F37">
            <v>38</v>
          </cell>
          <cell r="G37" t="str">
            <v>G038</v>
          </cell>
          <cell r="H37" t="str">
            <v>POTENCIA</v>
          </cell>
        </row>
        <row r="38">
          <cell r="A38">
            <v>38</v>
          </cell>
          <cell r="B38">
            <v>38</v>
          </cell>
          <cell r="C38">
            <v>1</v>
          </cell>
          <cell r="D38" t="str">
            <v>ELECTRICA CENIZAS</v>
          </cell>
          <cell r="E38" t="str">
            <v>Generacion / G</v>
          </cell>
          <cell r="F38">
            <v>39</v>
          </cell>
          <cell r="G38" t="str">
            <v>G039</v>
          </cell>
          <cell r="H38" t="str">
            <v>ELECTRICA CENIZAS</v>
          </cell>
        </row>
        <row r="39">
          <cell r="A39">
            <v>39</v>
          </cell>
          <cell r="B39">
            <v>39</v>
          </cell>
          <cell r="C39">
            <v>1</v>
          </cell>
          <cell r="D39" t="str">
            <v>PUCLARO</v>
          </cell>
          <cell r="E39" t="str">
            <v>Generacion / G</v>
          </cell>
          <cell r="F39">
            <v>40</v>
          </cell>
          <cell r="G39" t="str">
            <v>G040</v>
          </cell>
          <cell r="H39" t="str">
            <v>HIDROELECTRICA PUCLARO</v>
          </cell>
        </row>
        <row r="40">
          <cell r="A40">
            <v>40</v>
          </cell>
          <cell r="B40">
            <v>40</v>
          </cell>
          <cell r="C40">
            <v>1</v>
          </cell>
          <cell r="D40" t="str">
            <v>ENLASA</v>
          </cell>
          <cell r="E40" t="str">
            <v>Generacion / G</v>
          </cell>
          <cell r="F40">
            <v>41</v>
          </cell>
          <cell r="G40" t="str">
            <v>G041</v>
          </cell>
          <cell r="H40" t="str">
            <v>ENLASA</v>
          </cell>
        </row>
        <row r="41">
          <cell r="A41">
            <v>41</v>
          </cell>
          <cell r="B41">
            <v>41</v>
          </cell>
          <cell r="C41">
            <v>1</v>
          </cell>
          <cell r="D41" t="str">
            <v>LOS ESPINOS</v>
          </cell>
          <cell r="E41" t="str">
            <v>Generacion / G</v>
          </cell>
          <cell r="F41">
            <v>42</v>
          </cell>
          <cell r="G41" t="str">
            <v>G042</v>
          </cell>
          <cell r="H41" t="str">
            <v>LOS ESPINOS</v>
          </cell>
        </row>
        <row r="42">
          <cell r="A42">
            <v>42</v>
          </cell>
          <cell r="B42">
            <v>42</v>
          </cell>
          <cell r="C42">
            <v>1</v>
          </cell>
          <cell r="D42" t="str">
            <v>HIDROELECTRICA LA HIGUERA</v>
          </cell>
          <cell r="E42" t="str">
            <v>Generacion / G</v>
          </cell>
          <cell r="F42">
            <v>43</v>
          </cell>
          <cell r="G42" t="str">
            <v>G043</v>
          </cell>
          <cell r="H42" t="str">
            <v>HIDROELÉCTRICA LA HIGUERA</v>
          </cell>
        </row>
        <row r="43">
          <cell r="A43">
            <v>43</v>
          </cell>
          <cell r="B43">
            <v>43</v>
          </cell>
          <cell r="C43">
            <v>1</v>
          </cell>
          <cell r="D43" t="str">
            <v>HIDROELECTRICA EL MANZANO - EL CANELO</v>
          </cell>
          <cell r="E43" t="str">
            <v>Generacion / G</v>
          </cell>
          <cell r="F43">
            <v>44</v>
          </cell>
          <cell r="G43" t="str">
            <v>G044</v>
          </cell>
          <cell r="H43" t="str">
            <v>HIDROELÉCTRICA EL MANZANO</v>
          </cell>
        </row>
        <row r="44">
          <cell r="A44">
            <v>44</v>
          </cell>
          <cell r="B44">
            <v>44</v>
          </cell>
          <cell r="C44">
            <v>1</v>
          </cell>
          <cell r="D44" t="str">
            <v>NUTRECO</v>
          </cell>
          <cell r="E44" t="str">
            <v>Generacion / G</v>
          </cell>
          <cell r="F44">
            <v>45</v>
          </cell>
          <cell r="G44" t="str">
            <v>G045</v>
          </cell>
          <cell r="H44" t="str">
            <v>NUTRECO</v>
          </cell>
        </row>
        <row r="45">
          <cell r="A45">
            <v>45</v>
          </cell>
          <cell r="B45">
            <v>45</v>
          </cell>
          <cell r="C45">
            <v>1</v>
          </cell>
          <cell r="D45" t="str">
            <v>CEN</v>
          </cell>
          <cell r="E45" t="str">
            <v>Generacion / G</v>
          </cell>
          <cell r="F45">
            <v>46</v>
          </cell>
          <cell r="G45" t="str">
            <v>G046</v>
          </cell>
          <cell r="H45" t="str">
            <v>CEN</v>
          </cell>
        </row>
        <row r="46">
          <cell r="A46">
            <v>46</v>
          </cell>
          <cell r="B46">
            <v>46</v>
          </cell>
          <cell r="C46">
            <v>1</v>
          </cell>
          <cell r="D46" t="str">
            <v>CENTRAL CARDONES</v>
          </cell>
          <cell r="E46" t="str">
            <v>Generacion / G</v>
          </cell>
          <cell r="F46">
            <v>47</v>
          </cell>
          <cell r="G46" t="str">
            <v>G047</v>
          </cell>
          <cell r="H46" t="str">
            <v>CENTRAL CARDONES</v>
          </cell>
        </row>
        <row r="47">
          <cell r="A47">
            <v>47</v>
          </cell>
          <cell r="B47">
            <v>47</v>
          </cell>
          <cell r="C47">
            <v>1</v>
          </cell>
          <cell r="D47" t="str">
            <v>GAS SUR</v>
          </cell>
          <cell r="E47" t="str">
            <v>Generacion / G</v>
          </cell>
          <cell r="F47">
            <v>48</v>
          </cell>
          <cell r="G47" t="str">
            <v>G048</v>
          </cell>
          <cell r="H47" t="str">
            <v>GAS SUR</v>
          </cell>
        </row>
        <row r="48">
          <cell r="A48">
            <v>48</v>
          </cell>
          <cell r="B48">
            <v>10</v>
          </cell>
          <cell r="C48">
            <v>1</v>
          </cell>
          <cell r="D48" t="str">
            <v>AES GENER</v>
          </cell>
          <cell r="E48" t="str">
            <v>Generacion / G</v>
          </cell>
          <cell r="F48">
            <v>49</v>
          </cell>
          <cell r="G48" t="str">
            <v>G049</v>
          </cell>
          <cell r="H48" t="str">
            <v>ELÉCTRICA VENTANAS</v>
          </cell>
        </row>
        <row r="49">
          <cell r="A49">
            <v>49</v>
          </cell>
          <cell r="B49">
            <v>49</v>
          </cell>
          <cell r="C49">
            <v>1</v>
          </cell>
          <cell r="D49" t="str">
            <v>EOLICA MONTE REDONDO S.A.</v>
          </cell>
          <cell r="E49" t="str">
            <v>Generacion / G</v>
          </cell>
          <cell r="F49">
            <v>50</v>
          </cell>
          <cell r="G49" t="str">
            <v>G050</v>
          </cell>
          <cell r="H49" t="str">
            <v>EMR</v>
          </cell>
        </row>
        <row r="50">
          <cell r="A50">
            <v>50</v>
          </cell>
          <cell r="B50">
            <v>50</v>
          </cell>
          <cell r="C50">
            <v>1</v>
          </cell>
          <cell r="D50" t="str">
            <v>NORVIND S.A.</v>
          </cell>
          <cell r="E50" t="str">
            <v>Generacion / G</v>
          </cell>
          <cell r="F50">
            <v>51</v>
          </cell>
          <cell r="G50" t="str">
            <v>G051</v>
          </cell>
          <cell r="H50" t="str">
            <v>NORVIND</v>
          </cell>
        </row>
        <row r="51">
          <cell r="A51">
            <v>51</v>
          </cell>
          <cell r="B51">
            <v>51</v>
          </cell>
          <cell r="C51">
            <v>1</v>
          </cell>
          <cell r="D51" t="str">
            <v>GENERADORA DEL PACIFICO S.A.</v>
          </cell>
          <cell r="E51" t="str">
            <v>Generacion / G</v>
          </cell>
          <cell r="F51">
            <v>52</v>
          </cell>
          <cell r="G51" t="str">
            <v>G052</v>
          </cell>
          <cell r="H51" t="str">
            <v>GENPAC</v>
          </cell>
        </row>
        <row r="52">
          <cell r="A52">
            <v>52</v>
          </cell>
          <cell r="B52">
            <v>52</v>
          </cell>
          <cell r="C52">
            <v>1</v>
          </cell>
          <cell r="D52" t="str">
            <v>CRISTALERIAS TORO</v>
          </cell>
          <cell r="E52" t="str">
            <v>Generacion / G</v>
          </cell>
          <cell r="F52">
            <v>53</v>
          </cell>
          <cell r="G52" t="str">
            <v>G053</v>
          </cell>
          <cell r="H52" t="str">
            <v>PARQUE EÓLICO LEBU</v>
          </cell>
        </row>
        <row r="53">
          <cell r="A53">
            <v>53</v>
          </cell>
          <cell r="B53">
            <v>53</v>
          </cell>
          <cell r="C53">
            <v>1</v>
          </cell>
          <cell r="D53" t="str">
            <v>ENERBOSCH S.A</v>
          </cell>
          <cell r="E53" t="str">
            <v>Generacion / G</v>
          </cell>
          <cell r="F53">
            <v>54</v>
          </cell>
          <cell r="G53" t="str">
            <v>G054</v>
          </cell>
          <cell r="H53" t="str">
            <v>ENERBOSCH</v>
          </cell>
        </row>
        <row r="54">
          <cell r="A54">
            <v>54</v>
          </cell>
          <cell r="B54">
            <v>54</v>
          </cell>
          <cell r="C54">
            <v>1</v>
          </cell>
          <cell r="D54" t="str">
            <v>HIDROELEC S.A.</v>
          </cell>
          <cell r="E54" t="str">
            <v>Generacion / G</v>
          </cell>
          <cell r="F54">
            <v>55</v>
          </cell>
          <cell r="G54" t="str">
            <v>G055</v>
          </cell>
          <cell r="H54" t="str">
            <v>HIDROELEC</v>
          </cell>
        </row>
        <row r="55">
          <cell r="A55">
            <v>55</v>
          </cell>
          <cell r="B55">
            <v>55</v>
          </cell>
          <cell r="C55">
            <v>1</v>
          </cell>
          <cell r="D55" t="str">
            <v>ORAFTI</v>
          </cell>
          <cell r="E55" t="str">
            <v>Generacion / G</v>
          </cell>
          <cell r="F55">
            <v>56</v>
          </cell>
          <cell r="G55" t="str">
            <v>G056</v>
          </cell>
          <cell r="H55" t="str">
            <v>BENEO ORAFTI</v>
          </cell>
        </row>
        <row r="56">
          <cell r="A56">
            <v>56</v>
          </cell>
          <cell r="B56">
            <v>56</v>
          </cell>
          <cell r="C56">
            <v>1</v>
          </cell>
          <cell r="D56" t="str">
            <v>SGA</v>
          </cell>
          <cell r="E56" t="str">
            <v>Generacion / G</v>
          </cell>
          <cell r="F56">
            <v>57</v>
          </cell>
          <cell r="G56" t="str">
            <v>G057</v>
          </cell>
          <cell r="H56" t="str">
            <v>SGA</v>
          </cell>
        </row>
        <row r="57">
          <cell r="A57">
            <v>57</v>
          </cell>
          <cell r="B57">
            <v>57</v>
          </cell>
          <cell r="C57">
            <v>1</v>
          </cell>
          <cell r="D57" t="str">
            <v>CANELA</v>
          </cell>
          <cell r="E57" t="str">
            <v>Generacion / G</v>
          </cell>
          <cell r="F57">
            <v>58</v>
          </cell>
          <cell r="G57" t="str">
            <v>G058</v>
          </cell>
          <cell r="H57" t="str">
            <v>EÓLICA CANELA</v>
          </cell>
        </row>
        <row r="58">
          <cell r="A58">
            <v>59</v>
          </cell>
          <cell r="B58">
            <v>59</v>
          </cell>
          <cell r="C58">
            <v>1</v>
          </cell>
          <cell r="D58" t="str">
            <v>HIDROPALOMA S.A.</v>
          </cell>
          <cell r="E58" t="str">
            <v>Generacion / G</v>
          </cell>
          <cell r="F58">
            <v>60</v>
          </cell>
          <cell r="G58" t="str">
            <v>G060</v>
          </cell>
          <cell r="H58" t="str">
            <v>HIDROPALOMA</v>
          </cell>
        </row>
        <row r="59">
          <cell r="A59">
            <v>60</v>
          </cell>
          <cell r="B59">
            <v>60</v>
          </cell>
          <cell r="C59">
            <v>1</v>
          </cell>
          <cell r="D59" t="str">
            <v>EMELDA</v>
          </cell>
          <cell r="E59" t="str">
            <v>Generacion / G</v>
          </cell>
          <cell r="F59">
            <v>61</v>
          </cell>
          <cell r="G59" t="str">
            <v>G061</v>
          </cell>
          <cell r="H59" t="str">
            <v>EMELDA</v>
          </cell>
        </row>
        <row r="60">
          <cell r="A60">
            <v>61</v>
          </cell>
          <cell r="B60">
            <v>61</v>
          </cell>
          <cell r="C60">
            <v>1</v>
          </cell>
          <cell r="D60" t="str">
            <v>BARRICK</v>
          </cell>
          <cell r="E60" t="str">
            <v>Generacion / G</v>
          </cell>
          <cell r="F60">
            <v>62</v>
          </cell>
          <cell r="G60" t="str">
            <v>G062</v>
          </cell>
          <cell r="H60" t="str">
            <v>BARRICK GENERACIÓN</v>
          </cell>
        </row>
        <row r="61">
          <cell r="A61">
            <v>62</v>
          </cell>
          <cell r="B61">
            <v>62</v>
          </cell>
          <cell r="C61">
            <v>1</v>
          </cell>
          <cell r="D61" t="str">
            <v>HIDROELECTRICA TRUENO</v>
          </cell>
          <cell r="E61" t="str">
            <v>Generacion / G</v>
          </cell>
          <cell r="F61">
            <v>63</v>
          </cell>
          <cell r="G61" t="str">
            <v>G063</v>
          </cell>
          <cell r="H61" t="str">
            <v>HIDROELÉCTRICA TRUENO</v>
          </cell>
        </row>
        <row r="62">
          <cell r="A62">
            <v>63</v>
          </cell>
          <cell r="B62">
            <v>63</v>
          </cell>
          <cell r="C62">
            <v>1</v>
          </cell>
          <cell r="D62" t="str">
            <v>ON-GROUP</v>
          </cell>
          <cell r="E62" t="str">
            <v>Generacion / G</v>
          </cell>
          <cell r="F62">
            <v>64</v>
          </cell>
          <cell r="G62" t="str">
            <v>G064</v>
          </cell>
          <cell r="H62" t="str">
            <v>ON-GROUP</v>
          </cell>
        </row>
        <row r="63">
          <cell r="A63">
            <v>64</v>
          </cell>
          <cell r="B63">
            <v>64</v>
          </cell>
          <cell r="C63">
            <v>1</v>
          </cell>
          <cell r="D63" t="str">
            <v>ENERGIA COYANCO</v>
          </cell>
          <cell r="E63" t="str">
            <v>Generacion / G</v>
          </cell>
          <cell r="F63">
            <v>65</v>
          </cell>
          <cell r="G63" t="str">
            <v>G065</v>
          </cell>
          <cell r="H63" t="str">
            <v>ENERGÍA COYANCO</v>
          </cell>
        </row>
        <row r="64">
          <cell r="A64">
            <v>65</v>
          </cell>
          <cell r="B64">
            <v>65</v>
          </cell>
          <cell r="C64">
            <v>1</v>
          </cell>
          <cell r="D64" t="str">
            <v>COLIHUES ENERGIA</v>
          </cell>
          <cell r="E64" t="str">
            <v>Generacion / G</v>
          </cell>
          <cell r="F64">
            <v>66</v>
          </cell>
          <cell r="G64" t="str">
            <v>G066</v>
          </cell>
          <cell r="H64" t="str">
            <v>COLIHUES ENERGÍA</v>
          </cell>
        </row>
        <row r="65">
          <cell r="A65">
            <v>66</v>
          </cell>
          <cell r="B65">
            <v>66</v>
          </cell>
          <cell r="C65">
            <v>1</v>
          </cell>
          <cell r="D65" t="str">
            <v>COMASA</v>
          </cell>
          <cell r="E65" t="str">
            <v>Generacion / G</v>
          </cell>
          <cell r="F65">
            <v>67</v>
          </cell>
          <cell r="G65" t="str">
            <v>G067</v>
          </cell>
          <cell r="H65" t="str">
            <v>COMASA</v>
          </cell>
        </row>
        <row r="66">
          <cell r="A66">
            <v>67</v>
          </cell>
          <cell r="B66">
            <v>67</v>
          </cell>
          <cell r="C66">
            <v>1</v>
          </cell>
          <cell r="D66" t="str">
            <v>CGI-IANSA</v>
          </cell>
          <cell r="E66" t="str">
            <v>Generacion / G</v>
          </cell>
          <cell r="F66">
            <v>68</v>
          </cell>
          <cell r="G66" t="str">
            <v>G068</v>
          </cell>
          <cell r="H66" t="str">
            <v>COMPAÑÍA GENERACIÓN INDUSTRIAL</v>
          </cell>
        </row>
        <row r="67">
          <cell r="A67">
            <v>68</v>
          </cell>
          <cell r="B67">
            <v>68</v>
          </cell>
          <cell r="C67">
            <v>1</v>
          </cell>
          <cell r="D67" t="str">
            <v>GENERHOM</v>
          </cell>
          <cell r="E67" t="str">
            <v>Generacion / G</v>
          </cell>
          <cell r="F67">
            <v>69</v>
          </cell>
          <cell r="G67" t="str">
            <v>G069</v>
          </cell>
          <cell r="H67" t="str">
            <v>GENERHOM</v>
          </cell>
        </row>
        <row r="68">
          <cell r="A68">
            <v>69</v>
          </cell>
          <cell r="B68">
            <v>69</v>
          </cell>
          <cell r="C68">
            <v>1</v>
          </cell>
          <cell r="D68" t="str">
            <v>HIDROELECTRICA DONGO</v>
          </cell>
          <cell r="E68" t="str">
            <v>Generacion / G</v>
          </cell>
          <cell r="F68">
            <v>70</v>
          </cell>
          <cell r="G68" t="str">
            <v>G070</v>
          </cell>
          <cell r="H68" t="str">
            <v>HIDROELÉCTRICA DONGO</v>
          </cell>
        </row>
        <row r="69">
          <cell r="A69">
            <v>70</v>
          </cell>
          <cell r="B69">
            <v>70</v>
          </cell>
          <cell r="C69">
            <v>1</v>
          </cell>
          <cell r="D69" t="str">
            <v>HIDROLIRCAY</v>
          </cell>
          <cell r="E69" t="str">
            <v>Generacion / G</v>
          </cell>
          <cell r="F69">
            <v>71</v>
          </cell>
          <cell r="G69" t="str">
            <v>G071</v>
          </cell>
          <cell r="H69" t="str">
            <v>HIDROLIRCAY</v>
          </cell>
        </row>
        <row r="70">
          <cell r="A70">
            <v>71</v>
          </cell>
          <cell r="B70">
            <v>71</v>
          </cell>
          <cell r="C70">
            <v>1</v>
          </cell>
          <cell r="D70" t="str">
            <v>GANADERIA Y FORESTAL CARRAN</v>
          </cell>
          <cell r="E70" t="str">
            <v>Generacion / G</v>
          </cell>
          <cell r="F70">
            <v>72</v>
          </cell>
          <cell r="G70" t="str">
            <v>G072</v>
          </cell>
          <cell r="H70" t="str">
            <v>CARRÁN</v>
          </cell>
        </row>
        <row r="71">
          <cell r="A71">
            <v>72</v>
          </cell>
          <cell r="B71">
            <v>72</v>
          </cell>
          <cell r="C71">
            <v>1</v>
          </cell>
          <cell r="D71" t="str">
            <v>SWC</v>
          </cell>
          <cell r="E71" t="str">
            <v>Generacion / G</v>
          </cell>
          <cell r="F71">
            <v>73</v>
          </cell>
          <cell r="G71" t="str">
            <v>G073</v>
          </cell>
          <cell r="H71" t="str">
            <v>SWC</v>
          </cell>
        </row>
        <row r="72">
          <cell r="A72">
            <v>73</v>
          </cell>
          <cell r="B72">
            <v>73</v>
          </cell>
          <cell r="C72">
            <v>1</v>
          </cell>
          <cell r="D72" t="str">
            <v>ENDESAECO</v>
          </cell>
          <cell r="E72" t="str">
            <v>Generacion / G</v>
          </cell>
          <cell r="F72">
            <v>74</v>
          </cell>
          <cell r="G72" t="str">
            <v>G074</v>
          </cell>
          <cell r="H72" t="str">
            <v>ENDESAECO</v>
          </cell>
        </row>
        <row r="73">
          <cell r="A73">
            <v>74</v>
          </cell>
          <cell r="B73">
            <v>74</v>
          </cell>
          <cell r="C73">
            <v>1</v>
          </cell>
          <cell r="D73" t="str">
            <v>SAN ISIDRO</v>
          </cell>
          <cell r="E73" t="str">
            <v>Generacion / G</v>
          </cell>
          <cell r="F73">
            <v>75</v>
          </cell>
          <cell r="G73" t="str">
            <v>G075</v>
          </cell>
          <cell r="H73" t="str">
            <v>SAN ISIDRO</v>
          </cell>
        </row>
        <row r="74">
          <cell r="A74">
            <v>75</v>
          </cell>
          <cell r="B74">
            <v>75</v>
          </cell>
          <cell r="C74">
            <v>1</v>
          </cell>
          <cell r="D74" t="str">
            <v>HIDROELECTRICA CACHAPOAL</v>
          </cell>
          <cell r="E74" t="str">
            <v>Generacion / G</v>
          </cell>
          <cell r="F74">
            <v>76</v>
          </cell>
          <cell r="G74" t="str">
            <v>G076</v>
          </cell>
          <cell r="H74" t="str">
            <v>HIDROELÉCTRICA CACHAPOAL</v>
          </cell>
        </row>
        <row r="75">
          <cell r="A75">
            <v>76</v>
          </cell>
          <cell r="B75">
            <v>76</v>
          </cell>
          <cell r="C75">
            <v>1</v>
          </cell>
          <cell r="D75" t="str">
            <v>EQUIPOS GENERACION</v>
          </cell>
          <cell r="E75" t="str">
            <v>Generacion / G</v>
          </cell>
          <cell r="F75">
            <v>77</v>
          </cell>
          <cell r="G75" t="str">
            <v>G077</v>
          </cell>
          <cell r="H75" t="str">
            <v>EQUIPOS GENERACIÓN</v>
          </cell>
        </row>
        <row r="76">
          <cell r="A76">
            <v>77</v>
          </cell>
          <cell r="B76">
            <v>77</v>
          </cell>
          <cell r="C76">
            <v>1</v>
          </cell>
          <cell r="D76" t="str">
            <v>HIDROELECTRICA LA CONFLUENCIA</v>
          </cell>
          <cell r="E76" t="str">
            <v>Generacion / G</v>
          </cell>
          <cell r="F76">
            <v>78</v>
          </cell>
          <cell r="G76" t="str">
            <v>G078</v>
          </cell>
          <cell r="H76" t="str">
            <v>HIDROELÉCTRICA LA CONFLUENCIA</v>
          </cell>
        </row>
        <row r="77">
          <cell r="A77">
            <v>78</v>
          </cell>
          <cell r="B77">
            <v>78</v>
          </cell>
          <cell r="C77">
            <v>1</v>
          </cell>
          <cell r="D77" t="str">
            <v>MASISA ECOENERGIA</v>
          </cell>
          <cell r="E77" t="str">
            <v>Generacion / G</v>
          </cell>
          <cell r="F77">
            <v>79</v>
          </cell>
          <cell r="G77" t="str">
            <v>G079</v>
          </cell>
          <cell r="H77" t="str">
            <v>MASISA ECOENERGÍA</v>
          </cell>
        </row>
        <row r="78">
          <cell r="A78">
            <v>80</v>
          </cell>
          <cell r="B78">
            <v>80</v>
          </cell>
          <cell r="C78">
            <v>1</v>
          </cell>
          <cell r="D78" t="str">
            <v>CAEMSA</v>
          </cell>
          <cell r="E78" t="str">
            <v>Generacion / G</v>
          </cell>
          <cell r="F78">
            <v>81</v>
          </cell>
          <cell r="G78" t="str">
            <v>G081</v>
          </cell>
          <cell r="H78" t="str">
            <v>CAEMSA</v>
          </cell>
        </row>
        <row r="79">
          <cell r="A79">
            <v>81</v>
          </cell>
          <cell r="B79">
            <v>81</v>
          </cell>
          <cell r="C79">
            <v>2</v>
          </cell>
          <cell r="D79" t="str">
            <v>TRANSQUILLOTA</v>
          </cell>
          <cell r="E79" t="str">
            <v>Transmision / T</v>
          </cell>
          <cell r="F79">
            <v>1</v>
          </cell>
          <cell r="G79" t="str">
            <v>T001</v>
          </cell>
          <cell r="H79" t="str">
            <v>TRANSQUILLOTA</v>
          </cell>
        </row>
        <row r="80">
          <cell r="A80">
            <v>82</v>
          </cell>
          <cell r="B80">
            <v>82</v>
          </cell>
          <cell r="C80">
            <v>2</v>
          </cell>
          <cell r="D80" t="str">
            <v>TRANSELEC</v>
          </cell>
          <cell r="E80" t="str">
            <v>Transmision / T</v>
          </cell>
          <cell r="F80">
            <v>2</v>
          </cell>
          <cell r="G80" t="str">
            <v>T002</v>
          </cell>
          <cell r="H80" t="str">
            <v>TRANSELEC</v>
          </cell>
        </row>
        <row r="81">
          <cell r="A81">
            <v>83</v>
          </cell>
          <cell r="B81">
            <v>116</v>
          </cell>
          <cell r="C81">
            <v>2</v>
          </cell>
          <cell r="D81" t="str">
            <v>GRUPO SAESA</v>
          </cell>
          <cell r="E81" t="str">
            <v>Transmision / T</v>
          </cell>
          <cell r="F81">
            <v>3</v>
          </cell>
          <cell r="G81" t="str">
            <v>T003</v>
          </cell>
          <cell r="H81" t="str">
            <v>STS</v>
          </cell>
        </row>
        <row r="82">
          <cell r="A82">
            <v>84</v>
          </cell>
          <cell r="B82">
            <v>84</v>
          </cell>
          <cell r="C82">
            <v>2</v>
          </cell>
          <cell r="D82" t="str">
            <v>CTNC</v>
          </cell>
          <cell r="E82" t="str">
            <v>Transmision / T</v>
          </cell>
          <cell r="F82">
            <v>4</v>
          </cell>
          <cell r="G82" t="str">
            <v>T004</v>
          </cell>
          <cell r="H82" t="str">
            <v>CTNC</v>
          </cell>
        </row>
        <row r="83">
          <cell r="A83">
            <v>85</v>
          </cell>
          <cell r="B83">
            <v>92</v>
          </cell>
          <cell r="C83">
            <v>2</v>
          </cell>
          <cell r="D83" t="str">
            <v>CGE</v>
          </cell>
          <cell r="E83" t="str">
            <v>Transmision / T</v>
          </cell>
          <cell r="F83">
            <v>5</v>
          </cell>
          <cell r="G83" t="str">
            <v>T005</v>
          </cell>
          <cell r="H83" t="str">
            <v>CGE</v>
          </cell>
        </row>
        <row r="84">
          <cell r="A84">
            <v>86</v>
          </cell>
          <cell r="B84">
            <v>82</v>
          </cell>
          <cell r="C84">
            <v>2</v>
          </cell>
          <cell r="D84" t="str">
            <v>TRANSELEC</v>
          </cell>
          <cell r="E84" t="str">
            <v>Transmision / T</v>
          </cell>
          <cell r="F84">
            <v>6</v>
          </cell>
          <cell r="G84" t="str">
            <v>T006</v>
          </cell>
          <cell r="H84" t="str">
            <v>AELSA</v>
          </cell>
        </row>
        <row r="85">
          <cell r="A85">
            <v>87</v>
          </cell>
          <cell r="B85">
            <v>82</v>
          </cell>
          <cell r="C85">
            <v>2</v>
          </cell>
          <cell r="D85" t="str">
            <v>TRANSELEC</v>
          </cell>
          <cell r="E85" t="str">
            <v>Transmision / T</v>
          </cell>
          <cell r="F85">
            <v>7</v>
          </cell>
          <cell r="G85" t="str">
            <v>T007</v>
          </cell>
          <cell r="H85" t="str">
            <v>HUEPIL</v>
          </cell>
        </row>
        <row r="86">
          <cell r="A86">
            <v>88</v>
          </cell>
          <cell r="B86">
            <v>88</v>
          </cell>
          <cell r="C86">
            <v>2</v>
          </cell>
          <cell r="D86" t="str">
            <v>PALMUCHO</v>
          </cell>
          <cell r="E86" t="str">
            <v>Transmision / T</v>
          </cell>
          <cell r="F86">
            <v>8</v>
          </cell>
          <cell r="G86" t="str">
            <v>T008</v>
          </cell>
          <cell r="H86" t="str">
            <v>PALMUCHO</v>
          </cell>
        </row>
        <row r="87">
          <cell r="A87">
            <v>89</v>
          </cell>
          <cell r="B87">
            <v>89</v>
          </cell>
          <cell r="C87">
            <v>2</v>
          </cell>
          <cell r="D87" t="str">
            <v>TRANSCHILE</v>
          </cell>
          <cell r="E87" t="str">
            <v>Transmision / T</v>
          </cell>
          <cell r="F87">
            <v>9</v>
          </cell>
          <cell r="G87" t="str">
            <v>T009</v>
          </cell>
          <cell r="H87" t="str">
            <v>TRANSCHILE</v>
          </cell>
        </row>
        <row r="88">
          <cell r="A88">
            <v>90</v>
          </cell>
          <cell r="B88">
            <v>82</v>
          </cell>
          <cell r="C88">
            <v>2</v>
          </cell>
          <cell r="D88" t="str">
            <v>TRANSELEC</v>
          </cell>
          <cell r="E88" t="str">
            <v>Transmision / T</v>
          </cell>
          <cell r="F88">
            <v>10</v>
          </cell>
          <cell r="G88" t="str">
            <v>T010</v>
          </cell>
          <cell r="H88" t="str">
            <v>TRANSELEC NORTE</v>
          </cell>
        </row>
        <row r="89">
          <cell r="A89">
            <v>93</v>
          </cell>
          <cell r="B89">
            <v>93</v>
          </cell>
          <cell r="C89">
            <v>3</v>
          </cell>
          <cell r="D89" t="str">
            <v>ENEL DISTRIBUCIÓN</v>
          </cell>
          <cell r="E89" t="str">
            <v>Distribucion / R</v>
          </cell>
          <cell r="F89">
            <v>2</v>
          </cell>
          <cell r="G89" t="str">
            <v>R002</v>
          </cell>
          <cell r="H89" t="str">
            <v>ENEL DISTRIBUCIÓN</v>
          </cell>
        </row>
        <row r="90">
          <cell r="A90">
            <v>94</v>
          </cell>
          <cell r="B90">
            <v>94</v>
          </cell>
          <cell r="C90">
            <v>3</v>
          </cell>
          <cell r="D90" t="str">
            <v>CHILQUINTA</v>
          </cell>
          <cell r="E90" t="str">
            <v>Distribucion / R</v>
          </cell>
          <cell r="F90">
            <v>3</v>
          </cell>
          <cell r="G90" t="str">
            <v>R003</v>
          </cell>
          <cell r="H90" t="str">
            <v>CHILQUINTA</v>
          </cell>
        </row>
        <row r="91">
          <cell r="A91">
            <v>95</v>
          </cell>
          <cell r="B91">
            <v>95</v>
          </cell>
          <cell r="C91">
            <v>3</v>
          </cell>
          <cell r="D91" t="str">
            <v>CODINER</v>
          </cell>
          <cell r="E91" t="str">
            <v>Distribucion / R</v>
          </cell>
          <cell r="F91">
            <v>4</v>
          </cell>
          <cell r="G91" t="str">
            <v>R004</v>
          </cell>
          <cell r="H91" t="str">
            <v>CODINER</v>
          </cell>
        </row>
        <row r="92">
          <cell r="A92">
            <v>96</v>
          </cell>
          <cell r="B92">
            <v>96</v>
          </cell>
          <cell r="C92">
            <v>3</v>
          </cell>
          <cell r="D92" t="str">
            <v>CONAFE</v>
          </cell>
          <cell r="E92" t="str">
            <v>Distribucion / R</v>
          </cell>
          <cell r="F92">
            <v>5</v>
          </cell>
          <cell r="G92" t="str">
            <v>R005</v>
          </cell>
          <cell r="H92" t="str">
            <v>CONAFE</v>
          </cell>
        </row>
        <row r="93">
          <cell r="A93">
            <v>97</v>
          </cell>
          <cell r="B93">
            <v>97</v>
          </cell>
          <cell r="C93">
            <v>3</v>
          </cell>
          <cell r="D93" t="str">
            <v>COOP. CHARRUA (COELCHA)</v>
          </cell>
          <cell r="E93" t="str">
            <v>Distribucion / R</v>
          </cell>
          <cell r="F93">
            <v>6</v>
          </cell>
          <cell r="G93" t="str">
            <v>R006</v>
          </cell>
          <cell r="H93" t="str">
            <v>COELCHA</v>
          </cell>
        </row>
        <row r="94">
          <cell r="A94">
            <v>98</v>
          </cell>
          <cell r="B94">
            <v>98</v>
          </cell>
          <cell r="C94">
            <v>3</v>
          </cell>
          <cell r="D94" t="str">
            <v>COOP. ELECTRICA CURICO (CEC)</v>
          </cell>
          <cell r="E94" t="str">
            <v>Distribucion / R</v>
          </cell>
          <cell r="F94">
            <v>7</v>
          </cell>
          <cell r="G94" t="str">
            <v>R007</v>
          </cell>
          <cell r="H94" t="str">
            <v>CEC</v>
          </cell>
        </row>
        <row r="95">
          <cell r="A95">
            <v>99</v>
          </cell>
          <cell r="B95">
            <v>232</v>
          </cell>
          <cell r="C95">
            <v>3</v>
          </cell>
          <cell r="D95" t="str">
            <v>LUZ OSORNO</v>
          </cell>
          <cell r="E95" t="str">
            <v>Distribucion / R</v>
          </cell>
          <cell r="F95">
            <v>8</v>
          </cell>
          <cell r="G95" t="str">
            <v>R008</v>
          </cell>
          <cell r="H95" t="str">
            <v>LUZ OSORNO</v>
          </cell>
        </row>
        <row r="96">
          <cell r="A96">
            <v>101</v>
          </cell>
          <cell r="B96">
            <v>101</v>
          </cell>
          <cell r="C96">
            <v>3</v>
          </cell>
          <cell r="D96" t="str">
            <v>COOP. LLANQUIHUE (CRELL)</v>
          </cell>
          <cell r="E96" t="str">
            <v>Distribucion / R</v>
          </cell>
          <cell r="F96">
            <v>10</v>
          </cell>
          <cell r="G96" t="str">
            <v>R010</v>
          </cell>
          <cell r="H96" t="str">
            <v>CRELL</v>
          </cell>
        </row>
        <row r="97">
          <cell r="A97">
            <v>102</v>
          </cell>
          <cell r="B97">
            <v>102</v>
          </cell>
          <cell r="C97">
            <v>3</v>
          </cell>
          <cell r="D97" t="str">
            <v>COOPELAN</v>
          </cell>
          <cell r="E97" t="str">
            <v>Distribucion / R</v>
          </cell>
          <cell r="F97">
            <v>11</v>
          </cell>
          <cell r="G97" t="str">
            <v>R011</v>
          </cell>
          <cell r="H97" t="str">
            <v>COOPELAN</v>
          </cell>
        </row>
        <row r="98">
          <cell r="A98">
            <v>103</v>
          </cell>
          <cell r="B98">
            <v>103</v>
          </cell>
          <cell r="C98">
            <v>3</v>
          </cell>
          <cell r="D98" t="str">
            <v>COOP. RIO BUENO (COOPREL)</v>
          </cell>
          <cell r="E98" t="str">
            <v>Distribucion / R</v>
          </cell>
          <cell r="F98">
            <v>25</v>
          </cell>
          <cell r="G98" t="str">
            <v>R025</v>
          </cell>
          <cell r="H98" t="str">
            <v>COOPREL</v>
          </cell>
        </row>
        <row r="99">
          <cell r="A99">
            <v>104</v>
          </cell>
          <cell r="B99">
            <v>104</v>
          </cell>
          <cell r="C99">
            <v>3</v>
          </cell>
          <cell r="D99" t="str">
            <v>COPELEC</v>
          </cell>
          <cell r="E99" t="str">
            <v>Distribucion / R</v>
          </cell>
          <cell r="F99">
            <v>13</v>
          </cell>
          <cell r="G99" t="str">
            <v>R013</v>
          </cell>
          <cell r="H99" t="str">
            <v>COPELEC</v>
          </cell>
        </row>
        <row r="100">
          <cell r="A100">
            <v>105</v>
          </cell>
          <cell r="B100">
            <v>105</v>
          </cell>
          <cell r="C100">
            <v>3</v>
          </cell>
          <cell r="D100" t="str">
            <v>E.E. PUENTE ALTO (EEPA)</v>
          </cell>
          <cell r="E100" t="str">
            <v>Distribucion / R</v>
          </cell>
          <cell r="F100">
            <v>26</v>
          </cell>
          <cell r="G100" t="str">
            <v>R026</v>
          </cell>
          <cell r="H100" t="str">
            <v>EEPA</v>
          </cell>
        </row>
        <row r="101">
          <cell r="A101">
            <v>106</v>
          </cell>
          <cell r="B101">
            <v>106</v>
          </cell>
          <cell r="C101">
            <v>3</v>
          </cell>
          <cell r="D101" t="str">
            <v>ELECDA</v>
          </cell>
          <cell r="E101" t="str">
            <v>Distribucion / R</v>
          </cell>
          <cell r="F101">
            <v>1</v>
          </cell>
          <cell r="G101" t="str">
            <v>R001</v>
          </cell>
          <cell r="H101" t="str">
            <v>ELECDA</v>
          </cell>
        </row>
        <row r="102">
          <cell r="A102">
            <v>108</v>
          </cell>
          <cell r="B102">
            <v>108</v>
          </cell>
          <cell r="C102">
            <v>3</v>
          </cell>
          <cell r="D102" t="str">
            <v>EMELAT</v>
          </cell>
          <cell r="E102" t="str">
            <v>Distribucion / R</v>
          </cell>
          <cell r="F102">
            <v>16</v>
          </cell>
          <cell r="G102" t="str">
            <v>R016</v>
          </cell>
          <cell r="H102" t="str">
            <v>EMELAT</v>
          </cell>
        </row>
        <row r="103">
          <cell r="A103">
            <v>109</v>
          </cell>
          <cell r="B103">
            <v>109</v>
          </cell>
          <cell r="C103">
            <v>3</v>
          </cell>
          <cell r="D103" t="str">
            <v>EMELCA</v>
          </cell>
          <cell r="E103" t="str">
            <v>Distribucion / R</v>
          </cell>
          <cell r="F103">
            <v>31</v>
          </cell>
          <cell r="G103" t="str">
            <v>R031</v>
          </cell>
          <cell r="H103" t="str">
            <v>EMELCA</v>
          </cell>
        </row>
        <row r="104">
          <cell r="A104">
            <v>110</v>
          </cell>
          <cell r="B104">
            <v>110</v>
          </cell>
          <cell r="C104">
            <v>3</v>
          </cell>
          <cell r="D104" t="str">
            <v>EMELECTRIC</v>
          </cell>
          <cell r="E104" t="str">
            <v>Distribucion / R</v>
          </cell>
          <cell r="F104">
            <v>17</v>
          </cell>
          <cell r="G104" t="str">
            <v>R017</v>
          </cell>
          <cell r="H104" t="str">
            <v>EMELECTRIC</v>
          </cell>
        </row>
        <row r="105">
          <cell r="A105">
            <v>111</v>
          </cell>
          <cell r="B105">
            <v>111</v>
          </cell>
          <cell r="C105">
            <v>3</v>
          </cell>
          <cell r="D105" t="str">
            <v>EMETAL</v>
          </cell>
          <cell r="E105" t="str">
            <v>Distribucion / R</v>
          </cell>
          <cell r="F105">
            <v>18</v>
          </cell>
          <cell r="G105" t="str">
            <v>R018</v>
          </cell>
          <cell r="H105" t="str">
            <v>EMETAL</v>
          </cell>
        </row>
        <row r="106">
          <cell r="A106">
            <v>112</v>
          </cell>
          <cell r="B106">
            <v>116</v>
          </cell>
          <cell r="C106">
            <v>3</v>
          </cell>
          <cell r="D106" t="str">
            <v>GRUPO SAESA</v>
          </cell>
          <cell r="E106" t="str">
            <v>Distribucion / R</v>
          </cell>
          <cell r="F106">
            <v>19</v>
          </cell>
          <cell r="G106" t="str">
            <v>R019</v>
          </cell>
          <cell r="H106" t="str">
            <v>FRONTEL</v>
          </cell>
        </row>
        <row r="107">
          <cell r="A107">
            <v>113</v>
          </cell>
          <cell r="B107">
            <v>113</v>
          </cell>
          <cell r="C107">
            <v>3</v>
          </cell>
          <cell r="D107" t="str">
            <v>LITORAL</v>
          </cell>
          <cell r="E107" t="str">
            <v>Distribucion / R</v>
          </cell>
          <cell r="F107">
            <v>20</v>
          </cell>
          <cell r="G107" t="str">
            <v>R020</v>
          </cell>
          <cell r="H107" t="str">
            <v>LITORAL</v>
          </cell>
        </row>
        <row r="108">
          <cell r="A108">
            <v>114</v>
          </cell>
          <cell r="B108">
            <v>114</v>
          </cell>
          <cell r="C108">
            <v>3</v>
          </cell>
          <cell r="D108" t="str">
            <v>LUZLINARES</v>
          </cell>
          <cell r="E108" t="str">
            <v>Distribucion / R</v>
          </cell>
          <cell r="F108">
            <v>21</v>
          </cell>
          <cell r="G108" t="str">
            <v>R021</v>
          </cell>
          <cell r="H108" t="str">
            <v>LUZ LINARES</v>
          </cell>
        </row>
        <row r="109">
          <cell r="A109">
            <v>115</v>
          </cell>
          <cell r="B109">
            <v>115</v>
          </cell>
          <cell r="C109">
            <v>3</v>
          </cell>
          <cell r="D109" t="str">
            <v>LUZPARRAL</v>
          </cell>
          <cell r="E109" t="str">
            <v>Distribucion / R</v>
          </cell>
          <cell r="F109">
            <v>22</v>
          </cell>
          <cell r="G109" t="str">
            <v>R022</v>
          </cell>
          <cell r="H109" t="str">
            <v>LUZ PARRAL</v>
          </cell>
        </row>
        <row r="110">
          <cell r="A110">
            <v>116</v>
          </cell>
          <cell r="B110">
            <v>116</v>
          </cell>
          <cell r="C110">
            <v>3</v>
          </cell>
          <cell r="D110" t="str">
            <v>GRUPO SAESA</v>
          </cell>
          <cell r="E110" t="str">
            <v>Distribucion / R</v>
          </cell>
          <cell r="F110">
            <v>24</v>
          </cell>
          <cell r="G110" t="str">
            <v>R024</v>
          </cell>
          <cell r="H110" t="str">
            <v>SAESA</v>
          </cell>
        </row>
        <row r="111">
          <cell r="A111">
            <v>117</v>
          </cell>
          <cell r="B111">
            <v>117</v>
          </cell>
          <cell r="C111">
            <v>3</v>
          </cell>
          <cell r="D111" t="str">
            <v>SOCOEPA</v>
          </cell>
          <cell r="E111" t="str">
            <v>Distribucion / R</v>
          </cell>
          <cell r="F111">
            <v>14</v>
          </cell>
          <cell r="G111" t="str">
            <v>R014</v>
          </cell>
          <cell r="H111" t="str">
            <v>SOCOEPA</v>
          </cell>
        </row>
        <row r="112">
          <cell r="A112">
            <v>119</v>
          </cell>
          <cell r="B112">
            <v>119</v>
          </cell>
          <cell r="C112">
            <v>4</v>
          </cell>
          <cell r="D112" t="str">
            <v>ENAP REFINERIA ACONCAGUA</v>
          </cell>
          <cell r="E112" t="str">
            <v>Cliente Libre / L</v>
          </cell>
          <cell r="F112">
            <v>2</v>
          </cell>
          <cell r="G112" t="str">
            <v>L002</v>
          </cell>
          <cell r="H112" t="str">
            <v>ENAP REFINERÍA ACONCAGUA</v>
          </cell>
        </row>
        <row r="113">
          <cell r="A113">
            <v>121</v>
          </cell>
          <cell r="B113">
            <v>121</v>
          </cell>
          <cell r="C113">
            <v>4</v>
          </cell>
          <cell r="D113" t="str">
            <v>INDURA</v>
          </cell>
          <cell r="E113" t="str">
            <v>Cliente Libre / L</v>
          </cell>
          <cell r="F113">
            <v>4</v>
          </cell>
          <cell r="G113" t="str">
            <v>L004</v>
          </cell>
          <cell r="H113" t="str">
            <v>INDURA</v>
          </cell>
        </row>
        <row r="114">
          <cell r="A114">
            <v>122</v>
          </cell>
          <cell r="B114">
            <v>122</v>
          </cell>
          <cell r="C114">
            <v>4</v>
          </cell>
          <cell r="D114" t="str">
            <v>INCHALAM</v>
          </cell>
          <cell r="E114" t="str">
            <v>Cliente Libre / L</v>
          </cell>
          <cell r="F114">
            <v>5</v>
          </cell>
          <cell r="G114" t="str">
            <v>L005</v>
          </cell>
          <cell r="H114" t="str">
            <v>INCHALAM</v>
          </cell>
        </row>
        <row r="115">
          <cell r="A115">
            <v>123</v>
          </cell>
          <cell r="B115">
            <v>123</v>
          </cell>
          <cell r="C115">
            <v>4</v>
          </cell>
          <cell r="D115" t="str">
            <v>INSTAPANEL</v>
          </cell>
          <cell r="E115" t="str">
            <v>Cliente Libre / L</v>
          </cell>
          <cell r="F115">
            <v>6</v>
          </cell>
          <cell r="G115" t="str">
            <v>L006</v>
          </cell>
          <cell r="H115" t="str">
            <v>INSTAPANEL</v>
          </cell>
        </row>
        <row r="116">
          <cell r="A116">
            <v>125</v>
          </cell>
          <cell r="B116">
            <v>125</v>
          </cell>
          <cell r="C116">
            <v>4</v>
          </cell>
          <cell r="D116" t="str">
            <v>ANGLO AMERICAN CHAGRES</v>
          </cell>
          <cell r="E116" t="str">
            <v>Cliente Libre / L</v>
          </cell>
          <cell r="F116">
            <v>8</v>
          </cell>
          <cell r="G116" t="str">
            <v>L008</v>
          </cell>
          <cell r="H116" t="str">
            <v>ANGLO AMERICAN SUR - CHAGRES</v>
          </cell>
        </row>
        <row r="117">
          <cell r="A117">
            <v>126</v>
          </cell>
          <cell r="B117">
            <v>126</v>
          </cell>
          <cell r="C117">
            <v>4</v>
          </cell>
          <cell r="D117" t="str">
            <v>EFE</v>
          </cell>
          <cell r="E117" t="str">
            <v>Cliente Libre / L</v>
          </cell>
          <cell r="F117">
            <v>11</v>
          </cell>
          <cell r="G117" t="str">
            <v>L011</v>
          </cell>
          <cell r="H117" t="str">
            <v>EFE</v>
          </cell>
        </row>
        <row r="118">
          <cell r="A118">
            <v>128</v>
          </cell>
          <cell r="B118">
            <v>128</v>
          </cell>
          <cell r="C118">
            <v>4</v>
          </cell>
          <cell r="D118" t="str">
            <v>ESO</v>
          </cell>
          <cell r="E118" t="str">
            <v>Cliente Libre / L</v>
          </cell>
          <cell r="F118">
            <v>13</v>
          </cell>
          <cell r="G118" t="str">
            <v>L013</v>
          </cell>
          <cell r="H118" t="str">
            <v>ESO</v>
          </cell>
        </row>
        <row r="119">
          <cell r="A119">
            <v>129</v>
          </cell>
          <cell r="B119">
            <v>129</v>
          </cell>
          <cell r="C119">
            <v>4</v>
          </cell>
          <cell r="D119" t="str">
            <v>METRO</v>
          </cell>
          <cell r="E119" t="str">
            <v>Cliente Libre / L</v>
          </cell>
          <cell r="F119">
            <v>14</v>
          </cell>
          <cell r="G119" t="str">
            <v>L014</v>
          </cell>
          <cell r="H119" t="str">
            <v>METRO</v>
          </cell>
        </row>
        <row r="120">
          <cell r="A120">
            <v>130</v>
          </cell>
          <cell r="B120">
            <v>130</v>
          </cell>
          <cell r="C120">
            <v>4</v>
          </cell>
          <cell r="D120" t="str">
            <v>EKA CHILE</v>
          </cell>
          <cell r="E120" t="str">
            <v>Cliente Libre / L</v>
          </cell>
          <cell r="F120">
            <v>15</v>
          </cell>
          <cell r="G120" t="str">
            <v>L015</v>
          </cell>
          <cell r="H120" t="str">
            <v>EKA CHILE</v>
          </cell>
        </row>
        <row r="121">
          <cell r="A121">
            <v>133</v>
          </cell>
          <cell r="B121">
            <v>133</v>
          </cell>
          <cell r="C121">
            <v>4</v>
          </cell>
          <cell r="D121" t="str">
            <v>CMP</v>
          </cell>
          <cell r="E121" t="str">
            <v>Cliente Libre / L</v>
          </cell>
          <cell r="F121">
            <v>18</v>
          </cell>
          <cell r="G121" t="str">
            <v>L018</v>
          </cell>
          <cell r="H121" t="str">
            <v>CAP CMP</v>
          </cell>
        </row>
        <row r="122">
          <cell r="A122">
            <v>136</v>
          </cell>
          <cell r="B122">
            <v>136</v>
          </cell>
          <cell r="C122">
            <v>4</v>
          </cell>
          <cell r="D122" t="str">
            <v>CMPC</v>
          </cell>
          <cell r="E122" t="str">
            <v>Cliente Libre / L</v>
          </cell>
          <cell r="F122">
            <v>96</v>
          </cell>
          <cell r="G122" t="str">
            <v>L096</v>
          </cell>
          <cell r="H122" t="str">
            <v>CMPC MADERAS</v>
          </cell>
        </row>
        <row r="123">
          <cell r="A123">
            <v>137</v>
          </cell>
          <cell r="B123">
            <v>137</v>
          </cell>
          <cell r="C123">
            <v>4</v>
          </cell>
          <cell r="D123" t="str">
            <v>ANGLO AMERICAN LOS BRONCES</v>
          </cell>
          <cell r="E123" t="str">
            <v>Cliente Libre / L</v>
          </cell>
          <cell r="F123">
            <v>22</v>
          </cell>
          <cell r="G123" t="str">
            <v>L022</v>
          </cell>
          <cell r="H123" t="str">
            <v>ANGLO AMERICAN SUR - LOS BRONCES</v>
          </cell>
        </row>
        <row r="124">
          <cell r="A124">
            <v>138</v>
          </cell>
          <cell r="B124">
            <v>138</v>
          </cell>
          <cell r="C124">
            <v>4</v>
          </cell>
          <cell r="D124" t="str">
            <v>CEMIN</v>
          </cell>
          <cell r="E124" t="str">
            <v>Cliente Libre / L</v>
          </cell>
          <cell r="F124">
            <v>23</v>
          </cell>
          <cell r="G124" t="str">
            <v>L023</v>
          </cell>
          <cell r="H124" t="str">
            <v>CEMIN</v>
          </cell>
        </row>
        <row r="125">
          <cell r="A125">
            <v>140</v>
          </cell>
          <cell r="B125">
            <v>140</v>
          </cell>
          <cell r="C125">
            <v>4</v>
          </cell>
          <cell r="D125" t="str">
            <v>CEMENTO POLPAICO</v>
          </cell>
          <cell r="E125" t="str">
            <v>Cliente Libre / L</v>
          </cell>
          <cell r="F125">
            <v>25</v>
          </cell>
          <cell r="G125" t="str">
            <v>L025</v>
          </cell>
          <cell r="H125" t="str">
            <v>CEMENTO POLPAICO</v>
          </cell>
        </row>
        <row r="126">
          <cell r="A126">
            <v>141</v>
          </cell>
          <cell r="B126">
            <v>141</v>
          </cell>
          <cell r="C126">
            <v>4</v>
          </cell>
          <cell r="D126" t="str">
            <v>CEMENTO MELON</v>
          </cell>
          <cell r="E126" t="str">
            <v>Cliente Libre / L</v>
          </cell>
          <cell r="F126">
            <v>26</v>
          </cell>
          <cell r="G126" t="str">
            <v>L026</v>
          </cell>
          <cell r="H126" t="str">
            <v>CEMENTO MELÓN</v>
          </cell>
        </row>
        <row r="127">
          <cell r="A127">
            <v>142</v>
          </cell>
          <cell r="B127">
            <v>142</v>
          </cell>
          <cell r="C127">
            <v>4</v>
          </cell>
          <cell r="D127" t="str">
            <v>CAP RENGO</v>
          </cell>
          <cell r="E127" t="str">
            <v>Cliente Libre / L</v>
          </cell>
          <cell r="F127">
            <v>28</v>
          </cell>
          <cell r="G127" t="str">
            <v>L028</v>
          </cell>
          <cell r="H127" t="str">
            <v>CAP RENGO</v>
          </cell>
        </row>
        <row r="128">
          <cell r="A128">
            <v>143</v>
          </cell>
          <cell r="B128">
            <v>143</v>
          </cell>
          <cell r="C128">
            <v>4</v>
          </cell>
          <cell r="D128" t="str">
            <v>CAP HUACHIPATO</v>
          </cell>
          <cell r="E128" t="str">
            <v>Cliente Libre / L</v>
          </cell>
          <cell r="F128">
            <v>29</v>
          </cell>
          <cell r="G128" t="str">
            <v>L029</v>
          </cell>
          <cell r="H128" t="str">
            <v>CAP HUACHIPATO</v>
          </cell>
        </row>
        <row r="129">
          <cell r="A129">
            <v>144</v>
          </cell>
          <cell r="B129">
            <v>144</v>
          </cell>
          <cell r="C129">
            <v>4</v>
          </cell>
          <cell r="D129" t="str">
            <v>ENAMI</v>
          </cell>
          <cell r="E129" t="str">
            <v>Cliente Libre / L</v>
          </cell>
          <cell r="F129">
            <v>30</v>
          </cell>
          <cell r="G129" t="str">
            <v>L030</v>
          </cell>
          <cell r="H129" t="str">
            <v>ENAMI PAIPOTE</v>
          </cell>
        </row>
        <row r="130">
          <cell r="A130">
            <v>145</v>
          </cell>
          <cell r="B130">
            <v>145</v>
          </cell>
          <cell r="C130">
            <v>4</v>
          </cell>
          <cell r="D130" t="str">
            <v>MOLY - COP CHILE</v>
          </cell>
          <cell r="E130" t="str">
            <v>Cliente Libre / L</v>
          </cell>
          <cell r="F130">
            <v>31</v>
          </cell>
          <cell r="G130" t="str">
            <v>L031</v>
          </cell>
          <cell r="H130" t="str">
            <v>MOLY-COP</v>
          </cell>
        </row>
        <row r="131">
          <cell r="A131">
            <v>146</v>
          </cell>
          <cell r="B131">
            <v>146</v>
          </cell>
          <cell r="C131">
            <v>4</v>
          </cell>
          <cell r="D131" t="str">
            <v>PUERTO VENTANAS</v>
          </cell>
          <cell r="E131" t="str">
            <v>Cliente Libre / L</v>
          </cell>
          <cell r="F131">
            <v>33</v>
          </cell>
          <cell r="G131" t="str">
            <v>L033</v>
          </cell>
          <cell r="H131" t="str">
            <v>PUERTO VENTANAS</v>
          </cell>
        </row>
        <row r="132">
          <cell r="A132">
            <v>147</v>
          </cell>
          <cell r="B132">
            <v>147</v>
          </cell>
          <cell r="C132">
            <v>4</v>
          </cell>
          <cell r="D132" t="str">
            <v>ENAP REFINERIA BIO BIO</v>
          </cell>
          <cell r="E132" t="str">
            <v>Cliente Libre / L</v>
          </cell>
          <cell r="F132">
            <v>34</v>
          </cell>
          <cell r="G132" t="str">
            <v>L034</v>
          </cell>
          <cell r="H132" t="str">
            <v>ENAP REFINERÍA BIO BIO</v>
          </cell>
        </row>
        <row r="133">
          <cell r="A133">
            <v>148</v>
          </cell>
          <cell r="B133">
            <v>148</v>
          </cell>
          <cell r="C133">
            <v>4</v>
          </cell>
          <cell r="D133" t="str">
            <v>PETROQUIM</v>
          </cell>
          <cell r="E133" t="str">
            <v>Cliente Libre / L</v>
          </cell>
          <cell r="F133">
            <v>35</v>
          </cell>
          <cell r="G133" t="str">
            <v>L035</v>
          </cell>
          <cell r="H133" t="str">
            <v>PETROQUIM</v>
          </cell>
        </row>
        <row r="134">
          <cell r="A134">
            <v>149</v>
          </cell>
          <cell r="B134">
            <v>149</v>
          </cell>
          <cell r="C134">
            <v>4</v>
          </cell>
          <cell r="D134" t="str">
            <v>PETRODOW</v>
          </cell>
          <cell r="E134" t="str">
            <v>Cliente Libre / L</v>
          </cell>
          <cell r="F134">
            <v>38</v>
          </cell>
          <cell r="G134" t="str">
            <v>L038</v>
          </cell>
          <cell r="H134" t="str">
            <v>PETRODOW</v>
          </cell>
        </row>
        <row r="135">
          <cell r="A135">
            <v>151</v>
          </cell>
          <cell r="B135">
            <v>151</v>
          </cell>
          <cell r="C135">
            <v>4</v>
          </cell>
          <cell r="D135" t="str">
            <v>PAPELERA BIO BIO</v>
          </cell>
          <cell r="E135" t="str">
            <v>Cliente Libre / L</v>
          </cell>
          <cell r="F135">
            <v>41</v>
          </cell>
          <cell r="G135" t="str">
            <v>L041</v>
          </cell>
          <cell r="H135" t="str">
            <v>PAPELES BIO BIO</v>
          </cell>
        </row>
        <row r="136">
          <cell r="A136">
            <v>152</v>
          </cell>
          <cell r="B136">
            <v>152</v>
          </cell>
          <cell r="C136">
            <v>4</v>
          </cell>
          <cell r="D136" t="str">
            <v>PACSA</v>
          </cell>
          <cell r="E136" t="str">
            <v>Cliente Libre / L</v>
          </cell>
          <cell r="F136">
            <v>42</v>
          </cell>
          <cell r="G136" t="str">
            <v>L042</v>
          </cell>
          <cell r="H136" t="str">
            <v>PACSA</v>
          </cell>
        </row>
        <row r="137">
          <cell r="A137">
            <v>153</v>
          </cell>
          <cell r="B137">
            <v>153</v>
          </cell>
          <cell r="C137">
            <v>4</v>
          </cell>
          <cell r="D137" t="str">
            <v>OXY</v>
          </cell>
          <cell r="E137" t="str">
            <v>Cliente Libre / L</v>
          </cell>
          <cell r="F137">
            <v>43</v>
          </cell>
          <cell r="G137" t="str">
            <v>L043</v>
          </cell>
          <cell r="H137" t="str">
            <v>OXY</v>
          </cell>
        </row>
        <row r="138">
          <cell r="A138">
            <v>154</v>
          </cell>
          <cell r="B138">
            <v>154</v>
          </cell>
          <cell r="C138">
            <v>4</v>
          </cell>
          <cell r="D138" t="str">
            <v>MASISA</v>
          </cell>
          <cell r="E138" t="str">
            <v>Cliente Libre / L</v>
          </cell>
          <cell r="F138">
            <v>44</v>
          </cell>
          <cell r="G138" t="str">
            <v>L044</v>
          </cell>
          <cell r="H138" t="str">
            <v>MASISA</v>
          </cell>
        </row>
        <row r="139">
          <cell r="A139">
            <v>158</v>
          </cell>
          <cell r="B139">
            <v>158</v>
          </cell>
          <cell r="C139">
            <v>4</v>
          </cell>
          <cell r="D139" t="str">
            <v>MINERA VALLE CENTRAL</v>
          </cell>
          <cell r="E139" t="str">
            <v>Cliente Libre / L</v>
          </cell>
          <cell r="F139">
            <v>49</v>
          </cell>
          <cell r="G139" t="str">
            <v>L049</v>
          </cell>
          <cell r="H139" t="str">
            <v>MINERA VALLE CENTRAL</v>
          </cell>
        </row>
        <row r="140">
          <cell r="A140">
            <v>159</v>
          </cell>
          <cell r="B140">
            <v>159</v>
          </cell>
          <cell r="C140">
            <v>4</v>
          </cell>
          <cell r="D140" t="str">
            <v>MINERA MARICUNGA</v>
          </cell>
          <cell r="E140" t="str">
            <v>Cliente Libre / L</v>
          </cell>
          <cell r="F140">
            <v>50</v>
          </cell>
          <cell r="G140" t="str">
            <v>L050</v>
          </cell>
          <cell r="H140" t="str">
            <v>MINERA MARICUNGA</v>
          </cell>
        </row>
        <row r="141">
          <cell r="A141">
            <v>160</v>
          </cell>
          <cell r="B141">
            <v>160</v>
          </cell>
          <cell r="C141">
            <v>4</v>
          </cell>
          <cell r="D141" t="str">
            <v>MINERA PELAMBRES</v>
          </cell>
          <cell r="E141" t="str">
            <v>Cliente Libre / L</v>
          </cell>
          <cell r="F141">
            <v>51</v>
          </cell>
          <cell r="G141" t="str">
            <v>L051</v>
          </cell>
          <cell r="H141" t="str">
            <v>MINERA LOS PELAMBRES</v>
          </cell>
        </row>
        <row r="142">
          <cell r="A142">
            <v>161</v>
          </cell>
          <cell r="B142">
            <v>161</v>
          </cell>
          <cell r="C142">
            <v>4</v>
          </cell>
          <cell r="D142" t="str">
            <v>MINERA OJOS DEL SALADO</v>
          </cell>
          <cell r="E142" t="str">
            <v>Cliente Libre / L</v>
          </cell>
          <cell r="F142">
            <v>52</v>
          </cell>
          <cell r="G142" t="str">
            <v>L052</v>
          </cell>
          <cell r="H142" t="str">
            <v>MINERA OJOS DEL SALADO</v>
          </cell>
        </row>
        <row r="143">
          <cell r="A143">
            <v>162</v>
          </cell>
          <cell r="B143">
            <v>162</v>
          </cell>
          <cell r="C143">
            <v>4</v>
          </cell>
          <cell r="D143" t="str">
            <v>MINERA MANTOS DE ORO</v>
          </cell>
          <cell r="E143" t="str">
            <v>Cliente Libre / L</v>
          </cell>
          <cell r="F143">
            <v>53</v>
          </cell>
          <cell r="G143" t="str">
            <v>L053</v>
          </cell>
          <cell r="H143" t="str">
            <v>MINERA MANTOS DE ORO</v>
          </cell>
        </row>
        <row r="144">
          <cell r="A144">
            <v>163</v>
          </cell>
          <cell r="B144">
            <v>163</v>
          </cell>
          <cell r="C144">
            <v>4</v>
          </cell>
          <cell r="D144" t="str">
            <v>ANGLO AMERICAN MANTO VERDE</v>
          </cell>
          <cell r="E144" t="str">
            <v>Cliente Libre / L</v>
          </cell>
          <cell r="F144">
            <v>54</v>
          </cell>
          <cell r="G144" t="str">
            <v>L054</v>
          </cell>
          <cell r="H144" t="str">
            <v>ANGLO AMERICAN NORTE - MANTOVERDE</v>
          </cell>
        </row>
        <row r="145">
          <cell r="A145">
            <v>164</v>
          </cell>
          <cell r="B145">
            <v>164</v>
          </cell>
          <cell r="C145">
            <v>4</v>
          </cell>
          <cell r="D145" t="str">
            <v>MINERA LA CANDELARIA</v>
          </cell>
          <cell r="E145" t="str">
            <v>Cliente Libre / L</v>
          </cell>
          <cell r="F145">
            <v>57</v>
          </cell>
          <cell r="G145" t="str">
            <v>L057</v>
          </cell>
          <cell r="H145" t="str">
            <v>MINERA CANDELARIA</v>
          </cell>
        </row>
        <row r="146">
          <cell r="A146">
            <v>166</v>
          </cell>
          <cell r="B146">
            <v>166</v>
          </cell>
          <cell r="C146">
            <v>4</v>
          </cell>
          <cell r="D146" t="str">
            <v>MINERA TECK CARMEN DE ANDACOLLO</v>
          </cell>
          <cell r="E146" t="str">
            <v>Cliente Libre / L</v>
          </cell>
          <cell r="F146">
            <v>59</v>
          </cell>
          <cell r="G146" t="str">
            <v>L059</v>
          </cell>
          <cell r="H146" t="str">
            <v>TECK-CARMEN DE ANDACOLLO</v>
          </cell>
        </row>
        <row r="147">
          <cell r="A147">
            <v>167</v>
          </cell>
          <cell r="B147">
            <v>167</v>
          </cell>
          <cell r="C147">
            <v>4</v>
          </cell>
          <cell r="D147" t="str">
            <v>ANGLO AMERICAN EL SOLDADO</v>
          </cell>
          <cell r="E147" t="str">
            <v>Cliente Libre / L</v>
          </cell>
          <cell r="F147">
            <v>61</v>
          </cell>
          <cell r="G147" t="str">
            <v>L061</v>
          </cell>
          <cell r="H147" t="str">
            <v>ANGLO AMERICAN SUR - EL SOLDADO</v>
          </cell>
        </row>
        <row r="148">
          <cell r="A148">
            <v>168</v>
          </cell>
          <cell r="B148">
            <v>168</v>
          </cell>
          <cell r="C148">
            <v>4</v>
          </cell>
          <cell r="D148" t="str">
            <v>CRISTALERIAS DE CHILE</v>
          </cell>
          <cell r="E148" t="str">
            <v>Cliente Libre / L</v>
          </cell>
          <cell r="F148">
            <v>62</v>
          </cell>
          <cell r="G148" t="str">
            <v>L062</v>
          </cell>
          <cell r="H148" t="str">
            <v>CRISTALCHILE</v>
          </cell>
        </row>
        <row r="149">
          <cell r="A149">
            <v>170</v>
          </cell>
          <cell r="B149">
            <v>170</v>
          </cell>
          <cell r="C149">
            <v>4</v>
          </cell>
          <cell r="D149" t="str">
            <v>FUNDICION TALLERES</v>
          </cell>
          <cell r="E149" t="str">
            <v>Cliente Libre / L</v>
          </cell>
          <cell r="F149">
            <v>64</v>
          </cell>
          <cell r="G149" t="str">
            <v>L064</v>
          </cell>
          <cell r="H149" t="str">
            <v>FUNDICIÓN TALLERES</v>
          </cell>
        </row>
        <row r="150">
          <cell r="A150">
            <v>172</v>
          </cell>
          <cell r="B150">
            <v>172</v>
          </cell>
          <cell r="C150">
            <v>4</v>
          </cell>
          <cell r="D150" t="str">
            <v>AGROSUPER</v>
          </cell>
          <cell r="E150" t="str">
            <v>Cliente Libre / L</v>
          </cell>
          <cell r="F150">
            <v>66</v>
          </cell>
          <cell r="G150" t="str">
            <v>L066</v>
          </cell>
          <cell r="H150" t="str">
            <v>AGROSUPER</v>
          </cell>
        </row>
        <row r="151">
          <cell r="A151">
            <v>173</v>
          </cell>
          <cell r="B151">
            <v>173</v>
          </cell>
          <cell r="C151">
            <v>4</v>
          </cell>
          <cell r="D151" t="str">
            <v>GNL QUINTERO</v>
          </cell>
          <cell r="E151" t="str">
            <v>Cliente Libre / L</v>
          </cell>
          <cell r="F151">
            <v>67</v>
          </cell>
          <cell r="G151" t="str">
            <v>L067</v>
          </cell>
          <cell r="H151" t="str">
            <v>GNL QUINTERO</v>
          </cell>
        </row>
        <row r="152">
          <cell r="A152">
            <v>174</v>
          </cell>
          <cell r="B152">
            <v>174</v>
          </cell>
          <cell r="C152">
            <v>4</v>
          </cell>
          <cell r="D152" t="str">
            <v>METRO REGIONAL VALPARAISO (MERVAL)</v>
          </cell>
          <cell r="E152" t="str">
            <v>Cliente Libre / L</v>
          </cell>
          <cell r="F152">
            <v>68</v>
          </cell>
          <cell r="G152" t="str">
            <v>L068</v>
          </cell>
          <cell r="H152" t="str">
            <v>METRO VALPARAÍSO</v>
          </cell>
        </row>
        <row r="153">
          <cell r="A153">
            <v>175</v>
          </cell>
          <cell r="B153">
            <v>175</v>
          </cell>
          <cell r="C153">
            <v>4</v>
          </cell>
          <cell r="D153" t="str">
            <v>MINERA LAS CENIZAS</v>
          </cell>
          <cell r="E153" t="str">
            <v>Cliente Libre / L</v>
          </cell>
          <cell r="F153">
            <v>70</v>
          </cell>
          <cell r="G153" t="str">
            <v>L070</v>
          </cell>
          <cell r="H153" t="str">
            <v>MINERA LAS CENIZAS</v>
          </cell>
        </row>
        <row r="154">
          <cell r="A154">
            <v>176</v>
          </cell>
          <cell r="B154">
            <v>176</v>
          </cell>
          <cell r="C154">
            <v>4</v>
          </cell>
          <cell r="D154" t="str">
            <v>ATACAMA KOZAN</v>
          </cell>
          <cell r="E154" t="str">
            <v>Cliente Libre / L</v>
          </cell>
          <cell r="F154">
            <v>71</v>
          </cell>
          <cell r="G154" t="str">
            <v>L071</v>
          </cell>
          <cell r="H154" t="str">
            <v>MINERA ATACAMA KOZAN</v>
          </cell>
        </row>
        <row r="155">
          <cell r="A155">
            <v>177</v>
          </cell>
          <cell r="B155">
            <v>177</v>
          </cell>
          <cell r="C155">
            <v>4</v>
          </cell>
          <cell r="D155" t="str">
            <v>CIA MINERA CERRO NEGRO</v>
          </cell>
          <cell r="E155" t="str">
            <v>Cliente Libre / L</v>
          </cell>
          <cell r="F155">
            <v>72</v>
          </cell>
          <cell r="G155" t="str">
            <v>L072</v>
          </cell>
          <cell r="H155" t="str">
            <v>MINERA CERRO NEGRO</v>
          </cell>
        </row>
        <row r="156">
          <cell r="A156">
            <v>178</v>
          </cell>
          <cell r="B156">
            <v>178</v>
          </cell>
          <cell r="C156">
            <v>4</v>
          </cell>
          <cell r="D156" t="str">
            <v>MINERA FRANKE</v>
          </cell>
          <cell r="E156" t="str">
            <v>Cliente Libre / L</v>
          </cell>
          <cell r="F156">
            <v>73</v>
          </cell>
          <cell r="G156" t="str">
            <v>L073</v>
          </cell>
          <cell r="H156" t="str">
            <v>MINERA CENTENARIO</v>
          </cell>
        </row>
        <row r="157">
          <cell r="A157">
            <v>179</v>
          </cell>
          <cell r="B157">
            <v>239</v>
          </cell>
          <cell r="C157">
            <v>3</v>
          </cell>
          <cell r="D157" t="str">
            <v>COORDINADOR ELECTRICO DE PRUEBA</v>
          </cell>
          <cell r="E157" t="str">
            <v>Distribucion / R</v>
          </cell>
          <cell r="F157">
            <v>80</v>
          </cell>
          <cell r="G157" t="str">
            <v>R080</v>
          </cell>
          <cell r="H157" t="str">
            <v>COORDINADOR ELECTRICO</v>
          </cell>
        </row>
        <row r="158">
          <cell r="A158">
            <v>202</v>
          </cell>
          <cell r="B158">
            <v>185</v>
          </cell>
          <cell r="C158">
            <v>1</v>
          </cell>
          <cell r="D158" t="str">
            <v>KDM ENERGIA S.A.</v>
          </cell>
          <cell r="E158" t="str">
            <v>Generacion / G</v>
          </cell>
          <cell r="F158">
            <v>59</v>
          </cell>
          <cell r="G158" t="str">
            <v>G059</v>
          </cell>
          <cell r="H158" t="str">
            <v>KDM</v>
          </cell>
        </row>
        <row r="159">
          <cell r="A159">
            <v>206</v>
          </cell>
          <cell r="B159">
            <v>189</v>
          </cell>
          <cell r="C159">
            <v>1</v>
          </cell>
          <cell r="D159" t="str">
            <v>DONGUIL ENERGIA</v>
          </cell>
          <cell r="E159" t="str">
            <v>Generacion / G</v>
          </cell>
          <cell r="F159">
            <v>80</v>
          </cell>
          <cell r="G159" t="str">
            <v>G080</v>
          </cell>
          <cell r="H159" t="str">
            <v>DONGUIL ENERGÍA</v>
          </cell>
        </row>
        <row r="160">
          <cell r="A160">
            <v>207</v>
          </cell>
          <cell r="B160">
            <v>190</v>
          </cell>
          <cell r="C160">
            <v>1</v>
          </cell>
          <cell r="D160" t="str">
            <v>E.E. LICAN</v>
          </cell>
          <cell r="E160" t="str">
            <v>Generacion / G</v>
          </cell>
          <cell r="F160">
            <v>82</v>
          </cell>
          <cell r="G160" t="str">
            <v>G082</v>
          </cell>
          <cell r="H160" t="str">
            <v>ELÉCTRICA LICÁN</v>
          </cell>
        </row>
        <row r="161">
          <cell r="A161">
            <v>208</v>
          </cell>
          <cell r="B161">
            <v>191</v>
          </cell>
          <cell r="C161">
            <v>1</v>
          </cell>
          <cell r="D161" t="str">
            <v>HIDROELECTRICA MALLARAUCO</v>
          </cell>
          <cell r="E161" t="str">
            <v>Generacion / G</v>
          </cell>
          <cell r="F161">
            <v>83</v>
          </cell>
          <cell r="G161" t="str">
            <v>G083</v>
          </cell>
          <cell r="H161" t="str">
            <v>HIDROELÉCTRICA MALLARAUCO</v>
          </cell>
        </row>
        <row r="162">
          <cell r="A162">
            <v>209</v>
          </cell>
          <cell r="B162">
            <v>192</v>
          </cell>
          <cell r="C162">
            <v>4</v>
          </cell>
          <cell r="D162" t="str">
            <v>MINERA ZALDIVAR LTDA.</v>
          </cell>
          <cell r="E162" t="str">
            <v>Cliente Libre / L</v>
          </cell>
          <cell r="F162">
            <v>94</v>
          </cell>
          <cell r="G162" t="str">
            <v>L094</v>
          </cell>
          <cell r="H162" t="str">
            <v>MINERA ZALDIVAR LTDA.</v>
          </cell>
        </row>
        <row r="163">
          <cell r="A163">
            <v>210</v>
          </cell>
          <cell r="B163">
            <v>193</v>
          </cell>
          <cell r="C163">
            <v>2</v>
          </cell>
          <cell r="D163" t="str">
            <v>STLL</v>
          </cell>
          <cell r="E163" t="str">
            <v>Transmision / T</v>
          </cell>
          <cell r="F163">
            <v>15</v>
          </cell>
          <cell r="G163" t="str">
            <v>T015</v>
          </cell>
          <cell r="H163" t="str">
            <v>STLL</v>
          </cell>
        </row>
        <row r="164">
          <cell r="A164">
            <v>211</v>
          </cell>
          <cell r="B164">
            <v>194</v>
          </cell>
          <cell r="C164">
            <v>3</v>
          </cell>
          <cell r="D164" t="str">
            <v>ELECTRICA COLINA (EEC)</v>
          </cell>
          <cell r="E164" t="str">
            <v>Distribucion / R</v>
          </cell>
          <cell r="F164">
            <v>32</v>
          </cell>
          <cell r="G164" t="str">
            <v>R032</v>
          </cell>
          <cell r="H164" t="str">
            <v>ELÉCTRICA COLINA</v>
          </cell>
        </row>
        <row r="165">
          <cell r="A165">
            <v>212</v>
          </cell>
          <cell r="B165">
            <v>195</v>
          </cell>
          <cell r="C165">
            <v>3</v>
          </cell>
          <cell r="D165" t="str">
            <v>ELECTRICA TILTIL</v>
          </cell>
          <cell r="E165" t="str">
            <v>Distribucion / R</v>
          </cell>
          <cell r="F165">
            <v>33</v>
          </cell>
          <cell r="G165" t="str">
            <v>R033</v>
          </cell>
          <cell r="H165" t="str">
            <v>ELÉCTRICA TIL TIL</v>
          </cell>
        </row>
        <row r="166">
          <cell r="A166">
            <v>213</v>
          </cell>
          <cell r="B166">
            <v>196</v>
          </cell>
          <cell r="C166">
            <v>3</v>
          </cell>
          <cell r="D166" t="str">
            <v>ENERGIA CASABLANCA (EDECSA)</v>
          </cell>
          <cell r="E166" t="str">
            <v>Distribucion / R</v>
          </cell>
          <cell r="F166">
            <v>34</v>
          </cell>
          <cell r="G166" t="str">
            <v>R034</v>
          </cell>
          <cell r="H166" t="str">
            <v>ENERGÍA CASABLANCA</v>
          </cell>
        </row>
        <row r="167">
          <cell r="A167">
            <v>214</v>
          </cell>
          <cell r="B167">
            <v>197</v>
          </cell>
          <cell r="C167">
            <v>3</v>
          </cell>
          <cell r="D167" t="str">
            <v>LUZ ANDES</v>
          </cell>
          <cell r="E167" t="str">
            <v>Distribucion / R</v>
          </cell>
          <cell r="F167">
            <v>28</v>
          </cell>
          <cell r="G167" t="str">
            <v>R028</v>
          </cell>
          <cell r="H167" t="str">
            <v>LUZ ANDES</v>
          </cell>
        </row>
        <row r="168">
          <cell r="A168">
            <v>215</v>
          </cell>
          <cell r="B168">
            <v>198</v>
          </cell>
          <cell r="C168">
            <v>4</v>
          </cell>
          <cell r="D168" t="str">
            <v>CODELCO EL TENIENTE</v>
          </cell>
          <cell r="E168" t="str">
            <v>Cliente Libre / L</v>
          </cell>
          <cell r="F168">
            <v>20</v>
          </cell>
          <cell r="G168" t="str">
            <v>L020</v>
          </cell>
          <cell r="H168" t="str">
            <v>CODELCO CHILE - DIVISIÓN EL TENIENTE</v>
          </cell>
        </row>
        <row r="169">
          <cell r="A169">
            <v>216</v>
          </cell>
          <cell r="B169">
            <v>199</v>
          </cell>
          <cell r="C169">
            <v>6</v>
          </cell>
          <cell r="D169" t="str">
            <v>CMPC CELULOSA</v>
          </cell>
          <cell r="E169" t="str">
            <v>Autoproductor / A</v>
          </cell>
          <cell r="F169">
            <v>21</v>
          </cell>
          <cell r="G169" t="str">
            <v>A021</v>
          </cell>
          <cell r="H169" t="str">
            <v>CMPC CELULOSA</v>
          </cell>
        </row>
        <row r="170">
          <cell r="A170">
            <v>217</v>
          </cell>
          <cell r="B170">
            <v>200</v>
          </cell>
          <cell r="C170">
            <v>4</v>
          </cell>
          <cell r="D170" t="str">
            <v>CEMENTOS BIO BIO SUR</v>
          </cell>
          <cell r="E170" t="str">
            <v>Cliente Libre / L</v>
          </cell>
          <cell r="F170">
            <v>24</v>
          </cell>
          <cell r="G170" t="str">
            <v>L024</v>
          </cell>
          <cell r="H170" t="str">
            <v>CEMENTO BÍO BÍO DEL SUR</v>
          </cell>
        </row>
        <row r="171">
          <cell r="A171">
            <v>218</v>
          </cell>
          <cell r="B171">
            <v>201</v>
          </cell>
          <cell r="C171">
            <v>4</v>
          </cell>
          <cell r="D171" t="str">
            <v>CEMENTOS BIO BIO CENTRO</v>
          </cell>
          <cell r="E171" t="str">
            <v>Cliente Libre / L</v>
          </cell>
          <cell r="F171">
            <v>74</v>
          </cell>
          <cell r="G171" t="str">
            <v>L074</v>
          </cell>
          <cell r="H171" t="str">
            <v>CEMENTO BIO BIO CENTRO</v>
          </cell>
        </row>
        <row r="172">
          <cell r="A172">
            <v>219</v>
          </cell>
          <cell r="B172">
            <v>202</v>
          </cell>
          <cell r="C172">
            <v>4</v>
          </cell>
          <cell r="D172" t="str">
            <v>CODELCO EL SALVADOR</v>
          </cell>
          <cell r="E172" t="str">
            <v>Cliente Libre / L</v>
          </cell>
          <cell r="F172">
            <v>75</v>
          </cell>
          <cell r="G172" t="str">
            <v>L075</v>
          </cell>
          <cell r="H172" t="str">
            <v>CODELCO CHILE - DIVISIÓN SALVADOR</v>
          </cell>
        </row>
        <row r="173">
          <cell r="A173">
            <v>220</v>
          </cell>
          <cell r="B173">
            <v>203</v>
          </cell>
          <cell r="C173">
            <v>4</v>
          </cell>
          <cell r="D173" t="str">
            <v>CODELCO VENTANAS</v>
          </cell>
          <cell r="E173" t="str">
            <v>Cliente Libre / L</v>
          </cell>
          <cell r="F173">
            <v>76</v>
          </cell>
          <cell r="G173" t="str">
            <v>L076</v>
          </cell>
          <cell r="H173" t="str">
            <v>CODELCO CHILE - DIVISIÓN VENTANAS</v>
          </cell>
        </row>
        <row r="174">
          <cell r="A174">
            <v>221</v>
          </cell>
          <cell r="B174">
            <v>204</v>
          </cell>
          <cell r="C174">
            <v>4</v>
          </cell>
          <cell r="D174" t="str">
            <v>CODELCO ANDINA</v>
          </cell>
          <cell r="E174" t="str">
            <v>Cliente Libre / L</v>
          </cell>
          <cell r="F174">
            <v>77</v>
          </cell>
          <cell r="G174" t="str">
            <v>L077</v>
          </cell>
          <cell r="H174" t="str">
            <v>CODELCO CHILE - DIVISIÓN ANDINA</v>
          </cell>
        </row>
        <row r="175">
          <cell r="A175">
            <v>222</v>
          </cell>
          <cell r="B175">
            <v>205</v>
          </cell>
          <cell r="C175">
            <v>4</v>
          </cell>
          <cell r="D175" t="str">
            <v>PAPELERA RIO VERGARA (CMPC)</v>
          </cell>
          <cell r="E175" t="str">
            <v>Cliente Libre / L</v>
          </cell>
          <cell r="F175">
            <v>78</v>
          </cell>
          <cell r="G175" t="str">
            <v>L078</v>
          </cell>
          <cell r="H175" t="str">
            <v>PAPELES RIO VERGARA</v>
          </cell>
        </row>
        <row r="176">
          <cell r="A176">
            <v>223</v>
          </cell>
          <cell r="B176">
            <v>206</v>
          </cell>
          <cell r="C176">
            <v>4</v>
          </cell>
          <cell r="D176" t="str">
            <v>CMPC PAPELES CORDILLERA</v>
          </cell>
          <cell r="E176" t="str">
            <v>Cliente Libre / L</v>
          </cell>
          <cell r="F176">
            <v>79</v>
          </cell>
          <cell r="G176" t="str">
            <v>L079</v>
          </cell>
          <cell r="H176" t="str">
            <v>CMPC PAPELES CORDILLERA</v>
          </cell>
        </row>
        <row r="177">
          <cell r="A177">
            <v>224</v>
          </cell>
          <cell r="B177">
            <v>207</v>
          </cell>
          <cell r="C177">
            <v>4</v>
          </cell>
          <cell r="D177" t="str">
            <v>CARTULINAS CMPC</v>
          </cell>
          <cell r="E177" t="str">
            <v>Cliente Libre / L</v>
          </cell>
          <cell r="F177">
            <v>80</v>
          </cell>
          <cell r="G177" t="str">
            <v>L080</v>
          </cell>
          <cell r="H177" t="str">
            <v>CARTULINAS CMPC</v>
          </cell>
        </row>
        <row r="178">
          <cell r="A178">
            <v>225</v>
          </cell>
          <cell r="B178">
            <v>208</v>
          </cell>
          <cell r="C178">
            <v>4</v>
          </cell>
          <cell r="D178" t="str">
            <v>FPC</v>
          </cell>
          <cell r="E178" t="str">
            <v>Cliente Libre / L</v>
          </cell>
          <cell r="F178">
            <v>81</v>
          </cell>
          <cell r="G178" t="str">
            <v>L081</v>
          </cell>
          <cell r="H178" t="str">
            <v>FPC</v>
          </cell>
        </row>
        <row r="179">
          <cell r="A179">
            <v>226</v>
          </cell>
          <cell r="B179">
            <v>209</v>
          </cell>
          <cell r="C179">
            <v>4</v>
          </cell>
          <cell r="D179" t="str">
            <v>MINERA DAYTON</v>
          </cell>
          <cell r="E179" t="str">
            <v>Cliente Libre / L</v>
          </cell>
          <cell r="F179">
            <v>82</v>
          </cell>
          <cell r="G179" t="str">
            <v>L082</v>
          </cell>
          <cell r="H179" t="str">
            <v>MINERA DAYTON</v>
          </cell>
        </row>
        <row r="180">
          <cell r="A180">
            <v>227</v>
          </cell>
          <cell r="B180">
            <v>210</v>
          </cell>
          <cell r="C180">
            <v>4</v>
          </cell>
          <cell r="D180" t="str">
            <v>MINERA TRES VALLES</v>
          </cell>
          <cell r="E180" t="str">
            <v>Cliente Libre / L</v>
          </cell>
          <cell r="F180">
            <v>83</v>
          </cell>
          <cell r="G180" t="str">
            <v>L083</v>
          </cell>
          <cell r="H180" t="str">
            <v>MINERA TRES VALLES</v>
          </cell>
        </row>
        <row r="181">
          <cell r="A181">
            <v>228</v>
          </cell>
          <cell r="B181">
            <v>211</v>
          </cell>
          <cell r="C181">
            <v>4</v>
          </cell>
          <cell r="D181" t="str">
            <v>PUCOBRE</v>
          </cell>
          <cell r="E181" t="str">
            <v>Cliente Libre / L</v>
          </cell>
          <cell r="F181">
            <v>84</v>
          </cell>
          <cell r="G181" t="str">
            <v>L084</v>
          </cell>
          <cell r="H181" t="str">
            <v>PUCOBRE</v>
          </cell>
        </row>
        <row r="182">
          <cell r="A182">
            <v>229</v>
          </cell>
          <cell r="B182">
            <v>212</v>
          </cell>
          <cell r="C182">
            <v>4</v>
          </cell>
          <cell r="D182" t="str">
            <v>TUNEL MELON</v>
          </cell>
          <cell r="E182" t="str">
            <v>Cliente Libre / L</v>
          </cell>
          <cell r="F182">
            <v>85</v>
          </cell>
          <cell r="G182" t="str">
            <v>L085</v>
          </cell>
          <cell r="H182" t="str">
            <v>TÚNEL MELÓN</v>
          </cell>
        </row>
        <row r="183">
          <cell r="A183">
            <v>230</v>
          </cell>
          <cell r="B183">
            <v>213</v>
          </cell>
          <cell r="C183">
            <v>1</v>
          </cell>
          <cell r="D183" t="str">
            <v>PMGD</v>
          </cell>
          <cell r="E183" t="str">
            <v>Generacion / G</v>
          </cell>
          <cell r="F183">
            <v>100</v>
          </cell>
          <cell r="G183" t="str">
            <v>G100</v>
          </cell>
          <cell r="H183" t="str">
            <v>PMGD</v>
          </cell>
        </row>
        <row r="184">
          <cell r="A184">
            <v>231</v>
          </cell>
          <cell r="B184">
            <v>214</v>
          </cell>
          <cell r="C184">
            <v>1</v>
          </cell>
          <cell r="D184" t="str">
            <v>PACIFIC HYDRO CHACAYES</v>
          </cell>
          <cell r="E184" t="str">
            <v>Generacion / G</v>
          </cell>
          <cell r="F184">
            <v>101</v>
          </cell>
          <cell r="G184" t="str">
            <v>G101</v>
          </cell>
          <cell r="H184" t="str">
            <v>PACIFIC HYDRO CHACAYES</v>
          </cell>
        </row>
        <row r="185">
          <cell r="A185">
            <v>232</v>
          </cell>
          <cell r="B185">
            <v>215</v>
          </cell>
          <cell r="C185">
            <v>1</v>
          </cell>
          <cell r="D185" t="str">
            <v>HIDROELECTRICA DIUTO</v>
          </cell>
          <cell r="E185" t="str">
            <v>Generacion / G</v>
          </cell>
          <cell r="F185">
            <v>84</v>
          </cell>
          <cell r="G185" t="str">
            <v>G084</v>
          </cell>
          <cell r="H185" t="str">
            <v>HIDROELÉCTRICA DIUTO</v>
          </cell>
        </row>
        <row r="186">
          <cell r="A186">
            <v>233</v>
          </cell>
          <cell r="B186">
            <v>216</v>
          </cell>
          <cell r="C186">
            <v>1</v>
          </cell>
          <cell r="D186" t="str">
            <v>ENERGIA PACIFICO</v>
          </cell>
          <cell r="E186" t="str">
            <v>Generacion / G</v>
          </cell>
          <cell r="F186">
            <v>87</v>
          </cell>
          <cell r="G186" t="str">
            <v>G087</v>
          </cell>
          <cell r="H186" t="str">
            <v>ENERGÍA PACÍFICO</v>
          </cell>
        </row>
        <row r="187">
          <cell r="A187">
            <v>235</v>
          </cell>
          <cell r="B187">
            <v>218</v>
          </cell>
          <cell r="C187">
            <v>1</v>
          </cell>
          <cell r="D187" t="str">
            <v>HIDROELECTRICA MUCHI</v>
          </cell>
          <cell r="E187" t="str">
            <v>Generacion / G</v>
          </cell>
          <cell r="F187">
            <v>85</v>
          </cell>
          <cell r="G187" t="str">
            <v>G085</v>
          </cell>
          <cell r="H187" t="str">
            <v>HIDROMUCHI</v>
          </cell>
        </row>
        <row r="188">
          <cell r="A188">
            <v>236</v>
          </cell>
          <cell r="B188">
            <v>219</v>
          </cell>
          <cell r="C188">
            <v>1</v>
          </cell>
          <cell r="D188" t="str">
            <v>LA ARENA SPA</v>
          </cell>
          <cell r="E188" t="str">
            <v>Generacion / G</v>
          </cell>
          <cell r="F188">
            <v>86</v>
          </cell>
          <cell r="G188" t="str">
            <v>G086</v>
          </cell>
          <cell r="H188" t="str">
            <v>HIDROELÉCTRICA LA ARENA</v>
          </cell>
        </row>
        <row r="189">
          <cell r="A189">
            <v>247</v>
          </cell>
          <cell r="B189">
            <v>229</v>
          </cell>
          <cell r="C189">
            <v>3</v>
          </cell>
          <cell r="D189" t="str">
            <v>CGED</v>
          </cell>
          <cell r="E189" t="str">
            <v>Distribucion / R</v>
          </cell>
          <cell r="F189">
            <v>12</v>
          </cell>
          <cell r="G189" t="str">
            <v>R012</v>
          </cell>
          <cell r="H189" t="str">
            <v>CGE DISTRIBUCIÓN</v>
          </cell>
        </row>
        <row r="190">
          <cell r="A190">
            <v>249</v>
          </cell>
          <cell r="B190">
            <v>231</v>
          </cell>
          <cell r="C190">
            <v>3</v>
          </cell>
          <cell r="D190" t="str">
            <v>ENELSA</v>
          </cell>
          <cell r="E190" t="str">
            <v>Distribucion / R</v>
          </cell>
          <cell r="F190">
            <v>42</v>
          </cell>
          <cell r="G190" t="str">
            <v>R042</v>
          </cell>
          <cell r="H190" t="str">
            <v>ENELSA</v>
          </cell>
        </row>
        <row r="191">
          <cell r="A191">
            <v>253</v>
          </cell>
          <cell r="B191">
            <v>233</v>
          </cell>
          <cell r="C191">
            <v>1</v>
          </cell>
          <cell r="D191" t="str">
            <v>ARAUCO</v>
          </cell>
          <cell r="E191" t="str">
            <v>Generacion / G</v>
          </cell>
          <cell r="F191">
            <v>2</v>
          </cell>
          <cell r="G191" t="str">
            <v>G002</v>
          </cell>
          <cell r="H191" t="str">
            <v>ARAUCO BIOENERGÍA</v>
          </cell>
        </row>
        <row r="192">
          <cell r="A192">
            <v>254</v>
          </cell>
          <cell r="B192">
            <v>234</v>
          </cell>
          <cell r="C192">
            <v>4</v>
          </cell>
          <cell r="D192" t="str">
            <v>ASERRADEROS ARAUCO</v>
          </cell>
          <cell r="E192" t="str">
            <v>Cliente Libre / L</v>
          </cell>
          <cell r="F192">
            <v>1</v>
          </cell>
          <cell r="G192" t="str">
            <v>L001</v>
          </cell>
          <cell r="H192" t="str">
            <v>ASERRADEROS ARAUCO</v>
          </cell>
        </row>
        <row r="193">
          <cell r="A193">
            <v>256</v>
          </cell>
          <cell r="B193">
            <v>236</v>
          </cell>
          <cell r="C193">
            <v>1</v>
          </cell>
          <cell r="D193" t="str">
            <v>BIOENERGIA FORESTAL</v>
          </cell>
          <cell r="E193" t="str">
            <v>Generacion / G</v>
          </cell>
          <cell r="F193">
            <v>88</v>
          </cell>
          <cell r="G193" t="str">
            <v>G088</v>
          </cell>
          <cell r="H193" t="str">
            <v>BIOENERGÍAS FORESTALES</v>
          </cell>
        </row>
        <row r="194">
          <cell r="A194">
            <v>258</v>
          </cell>
          <cell r="B194">
            <v>238</v>
          </cell>
          <cell r="C194">
            <v>1</v>
          </cell>
          <cell r="D194" t="str">
            <v>HidrolelEctrica AllipEn</v>
          </cell>
          <cell r="E194" t="str">
            <v>Generacion / G</v>
          </cell>
          <cell r="F194">
            <v>92</v>
          </cell>
          <cell r="G194" t="str">
            <v>G092</v>
          </cell>
          <cell r="H194" t="str">
            <v>HIDROELÉCTRICA ALLIPÉN</v>
          </cell>
        </row>
        <row r="195">
          <cell r="A195">
            <v>259</v>
          </cell>
          <cell r="B195">
            <v>239</v>
          </cell>
          <cell r="C195">
            <v>3</v>
          </cell>
          <cell r="D195" t="str">
            <v>COORDINADOR ELECTRICO DE PRUEBA</v>
          </cell>
          <cell r="E195" t="str">
            <v>Distribucion / R</v>
          </cell>
          <cell r="F195">
            <v>90</v>
          </cell>
          <cell r="G195" t="str">
            <v>R090</v>
          </cell>
          <cell r="H195" t="str">
            <v>COORDINADOR ELECTRICO DE PRUEBAS</v>
          </cell>
        </row>
        <row r="196">
          <cell r="A196">
            <v>260</v>
          </cell>
          <cell r="B196">
            <v>241</v>
          </cell>
          <cell r="C196">
            <v>1</v>
          </cell>
          <cell r="D196" t="str">
            <v>HIDROCALLAO S.A</v>
          </cell>
          <cell r="E196" t="str">
            <v>Generacion / G</v>
          </cell>
          <cell r="F196">
            <v>97</v>
          </cell>
          <cell r="G196" t="str">
            <v>G097</v>
          </cell>
          <cell r="H196" t="str">
            <v>HIDRONALCAS</v>
          </cell>
        </row>
        <row r="197">
          <cell r="A197">
            <v>261</v>
          </cell>
          <cell r="B197">
            <v>241</v>
          </cell>
          <cell r="C197">
            <v>1</v>
          </cell>
          <cell r="D197" t="str">
            <v>HIDROCALLAO S.A</v>
          </cell>
          <cell r="E197" t="str">
            <v>Generacion / G</v>
          </cell>
          <cell r="F197">
            <v>99</v>
          </cell>
          <cell r="G197" t="str">
            <v>G099</v>
          </cell>
          <cell r="H197" t="str">
            <v>HIDROCALLAO</v>
          </cell>
        </row>
        <row r="198">
          <cell r="A198">
            <v>262</v>
          </cell>
          <cell r="B198">
            <v>242</v>
          </cell>
          <cell r="C198">
            <v>1</v>
          </cell>
          <cell r="D198" t="str">
            <v>EMPRESA ELECTRICA RUCATAYO S.A.</v>
          </cell>
          <cell r="E198" t="str">
            <v>Generacion / G</v>
          </cell>
          <cell r="F198">
            <v>93</v>
          </cell>
          <cell r="G198" t="str">
            <v>G093</v>
          </cell>
          <cell r="H198" t="str">
            <v>RUCATAYO</v>
          </cell>
        </row>
        <row r="199">
          <cell r="A199">
            <v>263</v>
          </cell>
          <cell r="B199">
            <v>4</v>
          </cell>
          <cell r="C199">
            <v>2</v>
          </cell>
          <cell r="D199" t="str">
            <v>COLBUN</v>
          </cell>
          <cell r="E199" t="str">
            <v>Transmision / T</v>
          </cell>
          <cell r="F199">
            <v>11</v>
          </cell>
          <cell r="G199" t="str">
            <v>T011</v>
          </cell>
          <cell r="H199" t="str">
            <v>COLBÚN TRANSMISIÓN</v>
          </cell>
        </row>
        <row r="200">
          <cell r="A200">
            <v>264</v>
          </cell>
          <cell r="B200">
            <v>243</v>
          </cell>
          <cell r="C200">
            <v>1</v>
          </cell>
          <cell r="D200" t="str">
            <v>HIDROPROVIDENCIA</v>
          </cell>
          <cell r="E200" t="str">
            <v>Generacion / G</v>
          </cell>
          <cell r="F200">
            <v>103</v>
          </cell>
          <cell r="G200" t="str">
            <v>G103</v>
          </cell>
          <cell r="H200" t="str">
            <v>HIDROPROVIDENCIA</v>
          </cell>
        </row>
        <row r="201">
          <cell r="A201">
            <v>265</v>
          </cell>
          <cell r="B201">
            <v>250</v>
          </cell>
          <cell r="C201">
            <v>1</v>
          </cell>
          <cell r="D201" t="str">
            <v>ENEL GREEN POWER</v>
          </cell>
          <cell r="E201" t="str">
            <v>Generacion / G</v>
          </cell>
          <cell r="F201">
            <v>104</v>
          </cell>
          <cell r="G201" t="str">
            <v>G104</v>
          </cell>
          <cell r="H201" t="str">
            <v>PARQUE EÓLICO TALINAY</v>
          </cell>
        </row>
        <row r="202">
          <cell r="A202">
            <v>267</v>
          </cell>
          <cell r="B202">
            <v>246</v>
          </cell>
          <cell r="C202">
            <v>4</v>
          </cell>
          <cell r="D202" t="str">
            <v>SCM MINERA LUMINA COPPER CHILE</v>
          </cell>
          <cell r="E202" t="str">
            <v>Cliente Libre / L</v>
          </cell>
          <cell r="F202">
            <v>100</v>
          </cell>
          <cell r="G202" t="str">
            <v>L100</v>
          </cell>
          <cell r="H202" t="str">
            <v>MINERA LUMINA COPPER</v>
          </cell>
        </row>
        <row r="203">
          <cell r="A203">
            <v>268</v>
          </cell>
          <cell r="B203">
            <v>10</v>
          </cell>
          <cell r="C203">
            <v>1</v>
          </cell>
          <cell r="D203" t="str">
            <v>AES GENER</v>
          </cell>
          <cell r="E203" t="str">
            <v>Generacion / G</v>
          </cell>
          <cell r="F203">
            <v>106</v>
          </cell>
          <cell r="G203" t="str">
            <v>G106</v>
          </cell>
          <cell r="H203" t="str">
            <v>ELÉCTRICA CAMPICHE</v>
          </cell>
        </row>
        <row r="204">
          <cell r="A204">
            <v>270</v>
          </cell>
          <cell r="B204">
            <v>247</v>
          </cell>
          <cell r="C204">
            <v>5</v>
          </cell>
          <cell r="D204" t="str">
            <v>EDAM LMTDA</v>
          </cell>
          <cell r="E204" t="str">
            <v>Gen Peq Med / G</v>
          </cell>
          <cell r="F204">
            <v>107</v>
          </cell>
          <cell r="G204" t="str">
            <v>G107</v>
          </cell>
          <cell r="H204" t="str">
            <v>EDAM LTDA.</v>
          </cell>
        </row>
        <row r="205">
          <cell r="A205">
            <v>273</v>
          </cell>
          <cell r="B205">
            <v>249</v>
          </cell>
          <cell r="C205">
            <v>1</v>
          </cell>
          <cell r="D205" t="str">
            <v>WENKE Y CIA LTDA</v>
          </cell>
          <cell r="E205" t="str">
            <v>Generacion / G</v>
          </cell>
          <cell r="F205">
            <v>109</v>
          </cell>
          <cell r="G205" t="str">
            <v>G109</v>
          </cell>
          <cell r="H205" t="str">
            <v>WENKE</v>
          </cell>
        </row>
        <row r="206">
          <cell r="A206">
            <v>275</v>
          </cell>
          <cell r="B206">
            <v>251</v>
          </cell>
          <cell r="C206">
            <v>1</v>
          </cell>
          <cell r="D206" t="str">
            <v>SOLAIREDIRECT</v>
          </cell>
          <cell r="E206" t="str">
            <v>Generacion / G</v>
          </cell>
          <cell r="F206">
            <v>110</v>
          </cell>
          <cell r="G206" t="str">
            <v>G110</v>
          </cell>
          <cell r="H206" t="str">
            <v>SDGx01</v>
          </cell>
        </row>
        <row r="207">
          <cell r="A207">
            <v>276</v>
          </cell>
          <cell r="B207">
            <v>252</v>
          </cell>
          <cell r="C207">
            <v>1</v>
          </cell>
          <cell r="D207" t="str">
            <v>CONSORCIO SANTA MARTA</v>
          </cell>
          <cell r="E207" t="str">
            <v>Generacion / G</v>
          </cell>
          <cell r="F207">
            <v>111</v>
          </cell>
          <cell r="G207" t="str">
            <v>G111</v>
          </cell>
          <cell r="H207" t="str">
            <v>SANTA MARTA</v>
          </cell>
        </row>
        <row r="208">
          <cell r="A208">
            <v>277</v>
          </cell>
          <cell r="B208">
            <v>253</v>
          </cell>
          <cell r="C208">
            <v>1</v>
          </cell>
          <cell r="D208" t="str">
            <v>EMPRESA ELECTRICA AGUAS DEL MELADO S.A.</v>
          </cell>
          <cell r="E208" t="str">
            <v>Generacion / G</v>
          </cell>
          <cell r="F208">
            <v>112</v>
          </cell>
          <cell r="G208" t="str">
            <v>G112</v>
          </cell>
          <cell r="H208" t="str">
            <v>AGUAS DEL MELADO</v>
          </cell>
        </row>
        <row r="209">
          <cell r="A209">
            <v>278</v>
          </cell>
          <cell r="B209">
            <v>82</v>
          </cell>
          <cell r="C209">
            <v>2</v>
          </cell>
          <cell r="D209" t="str">
            <v>TRANSELEC</v>
          </cell>
          <cell r="E209" t="str">
            <v>Transmision / T</v>
          </cell>
          <cell r="F209">
            <v>16</v>
          </cell>
          <cell r="G209" t="str">
            <v>T016</v>
          </cell>
          <cell r="H209" t="str">
            <v>CYT OPERACIONES</v>
          </cell>
        </row>
        <row r="210">
          <cell r="A210">
            <v>279</v>
          </cell>
          <cell r="B210">
            <v>254</v>
          </cell>
          <cell r="C210">
            <v>1</v>
          </cell>
          <cell r="D210" t="str">
            <v>MAINCO S.A.</v>
          </cell>
          <cell r="E210" t="str">
            <v>Generacion / G</v>
          </cell>
          <cell r="F210">
            <v>113</v>
          </cell>
          <cell r="G210" t="str">
            <v>G113</v>
          </cell>
          <cell r="H210" t="str">
            <v>MAINCO</v>
          </cell>
        </row>
        <row r="211">
          <cell r="A211">
            <v>280</v>
          </cell>
          <cell r="B211">
            <v>255</v>
          </cell>
          <cell r="C211">
            <v>5</v>
          </cell>
          <cell r="D211" t="str">
            <v>HIDROBONITO S.A.</v>
          </cell>
          <cell r="E211" t="str">
            <v>Gen Peq Med / G</v>
          </cell>
          <cell r="F211">
            <v>114</v>
          </cell>
          <cell r="G211" t="str">
            <v>G114</v>
          </cell>
          <cell r="H211" t="str">
            <v>HIDROBONITO</v>
          </cell>
        </row>
        <row r="212">
          <cell r="A212">
            <v>281</v>
          </cell>
          <cell r="B212">
            <v>256</v>
          </cell>
          <cell r="C212">
            <v>5</v>
          </cell>
          <cell r="D212" t="str">
            <v>GENERADORA ELECTRICA ROBLERIA LTDA</v>
          </cell>
          <cell r="E212" t="str">
            <v>Gen Peq Med / G</v>
          </cell>
          <cell r="F212">
            <v>115</v>
          </cell>
          <cell r="G212" t="str">
            <v>G115</v>
          </cell>
          <cell r="H212" t="str">
            <v>GENERADORA ROBLERÍA</v>
          </cell>
        </row>
        <row r="213">
          <cell r="A213">
            <v>283</v>
          </cell>
          <cell r="B213">
            <v>258</v>
          </cell>
          <cell r="C213">
            <v>1</v>
          </cell>
          <cell r="D213" t="str">
            <v>HIDROELECTRICA RIO HUASCO S.A</v>
          </cell>
          <cell r="E213" t="str">
            <v>Generacion / G</v>
          </cell>
          <cell r="F213">
            <v>117</v>
          </cell>
          <cell r="G213" t="str">
            <v>G117</v>
          </cell>
          <cell r="H213" t="str">
            <v>HIDROELÉCTRICA RIO HUASCO</v>
          </cell>
        </row>
        <row r="214">
          <cell r="A214">
            <v>284</v>
          </cell>
          <cell r="B214">
            <v>259</v>
          </cell>
          <cell r="C214">
            <v>1</v>
          </cell>
          <cell r="D214" t="str">
            <v>HIDROELECTRICA SAN ANDRES</v>
          </cell>
          <cell r="E214" t="str">
            <v>Generacion / G</v>
          </cell>
          <cell r="F214">
            <v>118</v>
          </cell>
          <cell r="G214" t="str">
            <v>G118</v>
          </cell>
          <cell r="H214" t="str">
            <v>HIDROELÉCTRICA SAN ANDRÉS</v>
          </cell>
        </row>
        <row r="215">
          <cell r="A215">
            <v>285</v>
          </cell>
          <cell r="B215">
            <v>257</v>
          </cell>
          <cell r="C215">
            <v>1</v>
          </cell>
          <cell r="D215" t="str">
            <v>SAN ANDRÉS SPA</v>
          </cell>
          <cell r="E215" t="str">
            <v>Generacion / G</v>
          </cell>
          <cell r="F215">
            <v>119</v>
          </cell>
          <cell r="G215" t="str">
            <v>G119</v>
          </cell>
          <cell r="H215" t="str">
            <v>AMANECER SOLAR</v>
          </cell>
        </row>
        <row r="216">
          <cell r="A216">
            <v>286</v>
          </cell>
          <cell r="B216">
            <v>257</v>
          </cell>
          <cell r="C216">
            <v>1</v>
          </cell>
          <cell r="D216" t="str">
            <v>SAN ANDRÉS SPA</v>
          </cell>
          <cell r="E216" t="str">
            <v>Generacion / G</v>
          </cell>
          <cell r="F216">
            <v>120</v>
          </cell>
          <cell r="G216" t="str">
            <v>G120</v>
          </cell>
          <cell r="H216" t="str">
            <v>SAN ANDRÉS</v>
          </cell>
        </row>
        <row r="217">
          <cell r="A217">
            <v>287</v>
          </cell>
          <cell r="B217">
            <v>260</v>
          </cell>
          <cell r="C217">
            <v>5</v>
          </cell>
          <cell r="D217" t="str">
            <v>E.E. CONTRA S.P.A.</v>
          </cell>
          <cell r="E217" t="str">
            <v>Gen Peq Med / G</v>
          </cell>
          <cell r="F217">
            <v>121</v>
          </cell>
          <cell r="G217" t="str">
            <v>G121</v>
          </cell>
          <cell r="H217" t="str">
            <v>CONTRA</v>
          </cell>
        </row>
        <row r="218">
          <cell r="A218">
            <v>288</v>
          </cell>
          <cell r="B218">
            <v>261</v>
          </cell>
          <cell r="C218">
            <v>1</v>
          </cell>
          <cell r="D218" t="str">
            <v>AELA EOLICA NEGRETE SpA</v>
          </cell>
          <cell r="E218" t="str">
            <v>Generacion / G</v>
          </cell>
          <cell r="F218">
            <v>122</v>
          </cell>
          <cell r="G218" t="str">
            <v>G122</v>
          </cell>
          <cell r="H218" t="str">
            <v>AELA GENERACIÓN</v>
          </cell>
        </row>
        <row r="219">
          <cell r="A219">
            <v>289</v>
          </cell>
          <cell r="B219">
            <v>262</v>
          </cell>
          <cell r="C219">
            <v>1</v>
          </cell>
          <cell r="D219" t="str">
            <v>TERMOELECTRICA COLMITO</v>
          </cell>
          <cell r="E219" t="str">
            <v>Generacion / G</v>
          </cell>
          <cell r="F219">
            <v>123</v>
          </cell>
          <cell r="G219" t="str">
            <v>G123</v>
          </cell>
          <cell r="H219" t="str">
            <v>TERMOELÉCTRICA COLMITO</v>
          </cell>
        </row>
        <row r="220">
          <cell r="A220">
            <v>290</v>
          </cell>
          <cell r="B220">
            <v>263</v>
          </cell>
          <cell r="C220">
            <v>5</v>
          </cell>
          <cell r="D220" t="str">
            <v>SALMOFOOD</v>
          </cell>
          <cell r="E220" t="str">
            <v>Gen Peq Med / G</v>
          </cell>
          <cell r="F220">
            <v>124</v>
          </cell>
          <cell r="G220" t="str">
            <v>G124</v>
          </cell>
          <cell r="H220" t="str">
            <v>SALMOFOOD</v>
          </cell>
        </row>
        <row r="221">
          <cell r="A221">
            <v>291</v>
          </cell>
          <cell r="B221">
            <v>264</v>
          </cell>
          <cell r="C221">
            <v>5</v>
          </cell>
          <cell r="D221" t="str">
            <v>ALEJANDRO PONCE EIRL</v>
          </cell>
          <cell r="E221" t="str">
            <v>Gen Peq Med / G</v>
          </cell>
          <cell r="F221">
            <v>125</v>
          </cell>
          <cell r="G221" t="str">
            <v>G125</v>
          </cell>
          <cell r="H221" t="str">
            <v>AGRICOLA PONCE</v>
          </cell>
        </row>
        <row r="222">
          <cell r="A222">
            <v>292</v>
          </cell>
          <cell r="B222">
            <v>265</v>
          </cell>
          <cell r="C222">
            <v>5</v>
          </cell>
          <cell r="D222" t="str">
            <v>HBS ENERGIA</v>
          </cell>
          <cell r="E222" t="str">
            <v>Gen Peq Med / G</v>
          </cell>
          <cell r="F222">
            <v>126</v>
          </cell>
          <cell r="G222" t="str">
            <v>G126</v>
          </cell>
          <cell r="H222" t="str">
            <v>HBS ENERGÍA</v>
          </cell>
        </row>
        <row r="223">
          <cell r="A223">
            <v>293</v>
          </cell>
          <cell r="B223">
            <v>266</v>
          </cell>
          <cell r="C223">
            <v>5</v>
          </cell>
          <cell r="D223" t="str">
            <v>TOMAVAL GENERACION</v>
          </cell>
          <cell r="E223" t="str">
            <v>Gen Peq Med / G</v>
          </cell>
          <cell r="F223">
            <v>127</v>
          </cell>
          <cell r="G223" t="str">
            <v>G127</v>
          </cell>
          <cell r="H223" t="str">
            <v>TOMAVAL GENERACIÓN</v>
          </cell>
        </row>
        <row r="224">
          <cell r="A224">
            <v>294</v>
          </cell>
          <cell r="B224">
            <v>267</v>
          </cell>
          <cell r="C224">
            <v>4</v>
          </cell>
          <cell r="D224" t="str">
            <v>MINERA NEVADA</v>
          </cell>
          <cell r="E224" t="str">
            <v>Cliente Libre / L</v>
          </cell>
          <cell r="F224">
            <v>101</v>
          </cell>
          <cell r="G224" t="str">
            <v>L101</v>
          </cell>
          <cell r="H224" t="str">
            <v>MINERA NEVADA</v>
          </cell>
        </row>
        <row r="225">
          <cell r="A225">
            <v>296</v>
          </cell>
          <cell r="B225">
            <v>268</v>
          </cell>
          <cell r="C225">
            <v>5</v>
          </cell>
          <cell r="D225" t="str">
            <v>ROBERTO TAMM Y CIA LTDA.</v>
          </cell>
          <cell r="E225" t="str">
            <v>Gen Peq Med / G</v>
          </cell>
          <cell r="F225">
            <v>128</v>
          </cell>
          <cell r="G225" t="str">
            <v>G128</v>
          </cell>
          <cell r="H225" t="str">
            <v>TAMM</v>
          </cell>
        </row>
        <row r="226">
          <cell r="A226">
            <v>297</v>
          </cell>
          <cell r="B226">
            <v>269</v>
          </cell>
          <cell r="C226">
            <v>5</v>
          </cell>
          <cell r="D226" t="str">
            <v>RTS ENERGIA LTDA</v>
          </cell>
          <cell r="E226" t="str">
            <v>Gen Peq Med / G</v>
          </cell>
          <cell r="F226">
            <v>129</v>
          </cell>
          <cell r="G226" t="str">
            <v>G129</v>
          </cell>
          <cell r="H226" t="str">
            <v>RTS ENERGY</v>
          </cell>
        </row>
        <row r="227">
          <cell r="A227">
            <v>298</v>
          </cell>
          <cell r="B227">
            <v>270</v>
          </cell>
          <cell r="C227">
            <v>1</v>
          </cell>
          <cell r="D227" t="str">
            <v>PATTERN ENERGY</v>
          </cell>
          <cell r="E227" t="str">
            <v>Generacion / G</v>
          </cell>
          <cell r="F227">
            <v>130</v>
          </cell>
          <cell r="G227" t="str">
            <v>G130</v>
          </cell>
          <cell r="H227" t="str">
            <v>PARQUE EÓLICO EL ARRAYÁN</v>
          </cell>
        </row>
        <row r="228">
          <cell r="A228">
            <v>299</v>
          </cell>
          <cell r="B228">
            <v>20</v>
          </cell>
          <cell r="C228">
            <v>1</v>
          </cell>
          <cell r="D228" t="str">
            <v>ENEL GENERACIÓN</v>
          </cell>
          <cell r="E228" t="str">
            <v>Generacion / G</v>
          </cell>
          <cell r="F228">
            <v>131</v>
          </cell>
          <cell r="G228" t="str">
            <v>G131</v>
          </cell>
          <cell r="H228" t="str">
            <v>CELTA</v>
          </cell>
        </row>
        <row r="229">
          <cell r="A229">
            <v>300</v>
          </cell>
          <cell r="B229">
            <v>271</v>
          </cell>
          <cell r="C229">
            <v>1</v>
          </cell>
          <cell r="D229" t="str">
            <v>EPM</v>
          </cell>
          <cell r="E229" t="str">
            <v>Generacion / G</v>
          </cell>
          <cell r="F229">
            <v>132</v>
          </cell>
          <cell r="G229" t="str">
            <v>G132</v>
          </cell>
          <cell r="H229" t="str">
            <v>PARQUE EÓLICO LOS CURUROS</v>
          </cell>
        </row>
        <row r="230">
          <cell r="A230">
            <v>301</v>
          </cell>
          <cell r="B230">
            <v>272</v>
          </cell>
          <cell r="C230">
            <v>5</v>
          </cell>
          <cell r="D230" t="str">
            <v>ENERGIA LEON S.A.</v>
          </cell>
          <cell r="E230" t="str">
            <v>Gen Peq Med / G</v>
          </cell>
          <cell r="F230">
            <v>133</v>
          </cell>
          <cell r="G230" t="str">
            <v>G133</v>
          </cell>
          <cell r="H230" t="str">
            <v>ENERGÍA LEÓN</v>
          </cell>
        </row>
        <row r="231">
          <cell r="A231">
            <v>302</v>
          </cell>
          <cell r="B231">
            <v>151</v>
          </cell>
          <cell r="C231">
            <v>1</v>
          </cell>
          <cell r="D231" t="str">
            <v>PAPELERA BIO BIO</v>
          </cell>
          <cell r="E231" t="str">
            <v>Generacion / G</v>
          </cell>
          <cell r="F231">
            <v>134</v>
          </cell>
          <cell r="G231" t="str">
            <v>G134</v>
          </cell>
          <cell r="H231" t="str">
            <v>ENERGÍA BIO BIO</v>
          </cell>
        </row>
        <row r="232">
          <cell r="A232">
            <v>303</v>
          </cell>
          <cell r="B232">
            <v>273</v>
          </cell>
          <cell r="C232">
            <v>5</v>
          </cell>
          <cell r="D232" t="str">
            <v>EBCO ENERGIA</v>
          </cell>
          <cell r="E232" t="str">
            <v>Gen Peq Med / G</v>
          </cell>
          <cell r="F232">
            <v>135</v>
          </cell>
          <cell r="G232" t="str">
            <v>G135</v>
          </cell>
          <cell r="H232" t="str">
            <v>EBCO ENERGÍA</v>
          </cell>
        </row>
        <row r="233">
          <cell r="A233">
            <v>304</v>
          </cell>
          <cell r="B233">
            <v>274</v>
          </cell>
          <cell r="C233">
            <v>1</v>
          </cell>
          <cell r="D233" t="str">
            <v>ALBA S.A.</v>
          </cell>
          <cell r="E233" t="str">
            <v>Generacion / G</v>
          </cell>
          <cell r="F233">
            <v>136</v>
          </cell>
          <cell r="G233" t="str">
            <v>G136</v>
          </cell>
          <cell r="H233" t="str">
            <v>ALBA</v>
          </cell>
        </row>
        <row r="234">
          <cell r="A234">
            <v>305</v>
          </cell>
          <cell r="B234">
            <v>68</v>
          </cell>
          <cell r="C234">
            <v>5</v>
          </cell>
          <cell r="D234" t="str">
            <v>GENERHOM</v>
          </cell>
          <cell r="E234" t="str">
            <v>Gen Peq Med / G</v>
          </cell>
          <cell r="F234">
            <v>137</v>
          </cell>
          <cell r="G234" t="str">
            <v>G137</v>
          </cell>
          <cell r="H234" t="str">
            <v>PEHUI LTDA</v>
          </cell>
        </row>
        <row r="235">
          <cell r="A235">
            <v>306</v>
          </cell>
          <cell r="B235">
            <v>250</v>
          </cell>
          <cell r="C235">
            <v>1</v>
          </cell>
          <cell r="D235" t="str">
            <v>ENEL GREEN POWER</v>
          </cell>
          <cell r="E235" t="str">
            <v>Generacion / G</v>
          </cell>
          <cell r="F235">
            <v>138</v>
          </cell>
          <cell r="G235" t="str">
            <v>G138</v>
          </cell>
          <cell r="H235" t="str">
            <v>ALMEYDA SOLAR</v>
          </cell>
        </row>
        <row r="236">
          <cell r="A236">
            <v>307</v>
          </cell>
          <cell r="B236">
            <v>275</v>
          </cell>
          <cell r="C236">
            <v>2</v>
          </cell>
          <cell r="D236" t="str">
            <v>TRANSRUCATAYO S.A</v>
          </cell>
          <cell r="E236" t="str">
            <v>Transmision / T</v>
          </cell>
          <cell r="F236">
            <v>17</v>
          </cell>
          <cell r="G236" t="str">
            <v>T017</v>
          </cell>
          <cell r="H236" t="str">
            <v>TRANSRUCATAYO S.A</v>
          </cell>
        </row>
        <row r="237">
          <cell r="A237">
            <v>308</v>
          </cell>
          <cell r="B237">
            <v>276</v>
          </cell>
          <cell r="C237">
            <v>1</v>
          </cell>
          <cell r="D237" t="str">
            <v>BIO ENERGIA SANTA IRENE SPA</v>
          </cell>
          <cell r="E237" t="str">
            <v>Generacion / G</v>
          </cell>
          <cell r="F237">
            <v>139</v>
          </cell>
          <cell r="G237" t="str">
            <v>G139</v>
          </cell>
          <cell r="H237" t="str">
            <v>SANTA IRENE</v>
          </cell>
        </row>
        <row r="238">
          <cell r="A238">
            <v>309</v>
          </cell>
          <cell r="B238">
            <v>277</v>
          </cell>
          <cell r="C238">
            <v>1</v>
          </cell>
          <cell r="D238" t="str">
            <v>COMMONPLACE ENERGY S.A.</v>
          </cell>
          <cell r="E238" t="str">
            <v>Generacion / G</v>
          </cell>
          <cell r="F238">
            <v>140</v>
          </cell>
          <cell r="G238" t="str">
            <v>G140</v>
          </cell>
          <cell r="H238" t="str">
            <v>COMMONPLACE</v>
          </cell>
        </row>
        <row r="239">
          <cell r="A239">
            <v>310</v>
          </cell>
          <cell r="B239">
            <v>278</v>
          </cell>
          <cell r="C239">
            <v>1</v>
          </cell>
          <cell r="D239" t="str">
            <v>PV SALVADOR SPA</v>
          </cell>
          <cell r="E239" t="str">
            <v>Generacion / G</v>
          </cell>
          <cell r="F239">
            <v>141</v>
          </cell>
          <cell r="G239" t="str">
            <v>G141</v>
          </cell>
          <cell r="H239" t="str">
            <v>PV SALVADOR</v>
          </cell>
        </row>
        <row r="240">
          <cell r="A240">
            <v>311</v>
          </cell>
          <cell r="B240">
            <v>279</v>
          </cell>
          <cell r="C240">
            <v>1</v>
          </cell>
          <cell r="D240" t="str">
            <v>ENERGIAS UCUQUER DOS S.A</v>
          </cell>
          <cell r="E240" t="str">
            <v>Generacion / G</v>
          </cell>
          <cell r="F240">
            <v>142</v>
          </cell>
          <cell r="G240" t="str">
            <v>G142</v>
          </cell>
          <cell r="H240" t="str">
            <v>UCUQUER DOS</v>
          </cell>
        </row>
        <row r="241">
          <cell r="A241">
            <v>312</v>
          </cell>
          <cell r="B241">
            <v>280</v>
          </cell>
          <cell r="C241">
            <v>1</v>
          </cell>
          <cell r="D241" t="str">
            <v>PARQUE EOLICO TAL TAL S.A.</v>
          </cell>
          <cell r="E241" t="str">
            <v>Generacion / G</v>
          </cell>
          <cell r="F241">
            <v>143</v>
          </cell>
          <cell r="G241" t="str">
            <v>G143</v>
          </cell>
          <cell r="H241" t="str">
            <v>PARQUE EÓLICO TALTAL</v>
          </cell>
        </row>
        <row r="242">
          <cell r="A242">
            <v>313</v>
          </cell>
          <cell r="B242">
            <v>281</v>
          </cell>
          <cell r="C242">
            <v>1</v>
          </cell>
          <cell r="D242" t="str">
            <v>PUNTA PALMERAS S.A</v>
          </cell>
          <cell r="E242" t="str">
            <v>Generacion / G</v>
          </cell>
          <cell r="F242">
            <v>144</v>
          </cell>
          <cell r="G242" t="str">
            <v>G144</v>
          </cell>
          <cell r="H242" t="str">
            <v>PUNTA PALMERAS</v>
          </cell>
        </row>
        <row r="243">
          <cell r="A243">
            <v>314</v>
          </cell>
          <cell r="B243">
            <v>282</v>
          </cell>
          <cell r="C243">
            <v>1</v>
          </cell>
          <cell r="D243" t="str">
            <v>EMPRESA ELECTRICA PORTEZUELO SpA</v>
          </cell>
          <cell r="E243" t="str">
            <v>Generacion / G</v>
          </cell>
          <cell r="F243">
            <v>145</v>
          </cell>
          <cell r="G243" t="str">
            <v>G145</v>
          </cell>
          <cell r="H243" t="str">
            <v>PORTEZUELO</v>
          </cell>
        </row>
        <row r="244">
          <cell r="A244">
            <v>315</v>
          </cell>
          <cell r="B244">
            <v>283</v>
          </cell>
          <cell r="C244">
            <v>1</v>
          </cell>
          <cell r="D244" t="str">
            <v>ANDES GENERACION SpA</v>
          </cell>
          <cell r="E244" t="str">
            <v>Generacion / G</v>
          </cell>
          <cell r="F244">
            <v>146</v>
          </cell>
          <cell r="G244" t="str">
            <v>G146</v>
          </cell>
          <cell r="H244" t="str">
            <v>ANDES GENERACIÓN</v>
          </cell>
        </row>
        <row r="245">
          <cell r="A245">
            <v>316</v>
          </cell>
          <cell r="B245">
            <v>284</v>
          </cell>
          <cell r="C245">
            <v>1</v>
          </cell>
          <cell r="D245" t="str">
            <v>HIDROELECTRICA LLAUQUEREO S.A</v>
          </cell>
          <cell r="E245" t="str">
            <v>Generacion / G</v>
          </cell>
          <cell r="F245">
            <v>147</v>
          </cell>
          <cell r="G245" t="str">
            <v>G147</v>
          </cell>
          <cell r="H245" t="str">
            <v>LLEUQUEREO</v>
          </cell>
        </row>
        <row r="246">
          <cell r="A246">
            <v>317</v>
          </cell>
          <cell r="B246">
            <v>285</v>
          </cell>
          <cell r="C246">
            <v>1</v>
          </cell>
          <cell r="D246" t="str">
            <v>EMPRESA ELECTRICA LA LEONERA S.A.</v>
          </cell>
          <cell r="E246" t="str">
            <v>Generacion / G</v>
          </cell>
          <cell r="F246">
            <v>148</v>
          </cell>
          <cell r="G246" t="str">
            <v>G148</v>
          </cell>
          <cell r="H246" t="str">
            <v>LA LEONERA</v>
          </cell>
        </row>
        <row r="247">
          <cell r="A247">
            <v>319</v>
          </cell>
          <cell r="B247">
            <v>287</v>
          </cell>
          <cell r="C247">
            <v>2</v>
          </cell>
          <cell r="D247" t="str">
            <v>ELETRANS S.A</v>
          </cell>
          <cell r="E247" t="str">
            <v>Transmision / T</v>
          </cell>
          <cell r="F247">
            <v>18</v>
          </cell>
          <cell r="G247" t="str">
            <v>T018</v>
          </cell>
          <cell r="H247" t="str">
            <v>ELETRANS S.A.</v>
          </cell>
        </row>
        <row r="248">
          <cell r="A248">
            <v>320</v>
          </cell>
          <cell r="B248">
            <v>288</v>
          </cell>
          <cell r="C248">
            <v>1</v>
          </cell>
          <cell r="D248" t="str">
            <v>LOS GUINDOS GENERACION SpA</v>
          </cell>
          <cell r="E248" t="str">
            <v>Generacion / G</v>
          </cell>
          <cell r="F248">
            <v>149</v>
          </cell>
          <cell r="G248" t="str">
            <v>G149</v>
          </cell>
          <cell r="H248" t="str">
            <v>LOS GUINDOS</v>
          </cell>
        </row>
        <row r="249">
          <cell r="A249">
            <v>321</v>
          </cell>
          <cell r="B249">
            <v>289</v>
          </cell>
          <cell r="C249">
            <v>1</v>
          </cell>
          <cell r="D249" t="str">
            <v>HIDROANGOL</v>
          </cell>
          <cell r="E249" t="str">
            <v>Generacion / G</v>
          </cell>
          <cell r="F249">
            <v>150</v>
          </cell>
          <cell r="G249" t="str">
            <v>G150</v>
          </cell>
          <cell r="H249" t="str">
            <v>HIDROANGOL</v>
          </cell>
        </row>
        <row r="250">
          <cell r="A250">
            <v>322</v>
          </cell>
          <cell r="B250">
            <v>290</v>
          </cell>
          <cell r="C250">
            <v>1</v>
          </cell>
          <cell r="D250" t="str">
            <v>BIO ENERGIA LAS PAMPAS SPA</v>
          </cell>
          <cell r="E250" t="str">
            <v>Generacion / G</v>
          </cell>
          <cell r="F250">
            <v>151</v>
          </cell>
          <cell r="G250" t="str">
            <v>G151</v>
          </cell>
          <cell r="H250" t="str">
            <v>LAS PAMPAS</v>
          </cell>
        </row>
        <row r="251">
          <cell r="A251">
            <v>323</v>
          </cell>
          <cell r="B251">
            <v>291</v>
          </cell>
          <cell r="C251">
            <v>1</v>
          </cell>
          <cell r="D251" t="str">
            <v>AGRICOLA ANCALI LTDA.</v>
          </cell>
          <cell r="E251" t="str">
            <v>Generacion / G</v>
          </cell>
          <cell r="F251">
            <v>152</v>
          </cell>
          <cell r="G251" t="str">
            <v>G152</v>
          </cell>
          <cell r="H251" t="str">
            <v>AGRICOLA ANCALI</v>
          </cell>
        </row>
        <row r="252">
          <cell r="A252">
            <v>324</v>
          </cell>
          <cell r="B252">
            <v>292</v>
          </cell>
          <cell r="C252">
            <v>1</v>
          </cell>
          <cell r="D252" t="str">
            <v>BIO CRUZ GENERACION</v>
          </cell>
          <cell r="E252" t="str">
            <v>Generacion / G</v>
          </cell>
          <cell r="F252">
            <v>153</v>
          </cell>
          <cell r="G252" t="str">
            <v>G153</v>
          </cell>
          <cell r="H252" t="str">
            <v>BIOCRUZ GENERACIÓN</v>
          </cell>
        </row>
        <row r="253">
          <cell r="A253">
            <v>325</v>
          </cell>
          <cell r="B253">
            <v>293</v>
          </cell>
          <cell r="C253">
            <v>1</v>
          </cell>
          <cell r="D253" t="str">
            <v>ELECTRICA SAN MIGUEL</v>
          </cell>
          <cell r="E253" t="str">
            <v>Generacion / G</v>
          </cell>
          <cell r="F253">
            <v>154</v>
          </cell>
          <cell r="G253" t="str">
            <v>G154</v>
          </cell>
          <cell r="H253" t="str">
            <v>ELÉCTRICA SAN MIGUEL</v>
          </cell>
        </row>
        <row r="254">
          <cell r="A254">
            <v>326</v>
          </cell>
          <cell r="B254">
            <v>294</v>
          </cell>
          <cell r="C254">
            <v>1</v>
          </cell>
          <cell r="D254" t="str">
            <v>COLLIL</v>
          </cell>
          <cell r="E254" t="str">
            <v>Generacion / G</v>
          </cell>
          <cell r="F254">
            <v>155</v>
          </cell>
          <cell r="G254" t="str">
            <v>G155</v>
          </cell>
          <cell r="H254" t="str">
            <v>COLLIL</v>
          </cell>
        </row>
        <row r="255">
          <cell r="A255">
            <v>327</v>
          </cell>
          <cell r="B255">
            <v>295</v>
          </cell>
          <cell r="C255">
            <v>1</v>
          </cell>
          <cell r="D255" t="str">
            <v>HIDROELECTRICA ENSENADA S.A.</v>
          </cell>
          <cell r="E255" t="str">
            <v>Generacion / G</v>
          </cell>
          <cell r="F255">
            <v>156</v>
          </cell>
          <cell r="G255" t="str">
            <v>G156</v>
          </cell>
          <cell r="H255" t="str">
            <v>HESA</v>
          </cell>
        </row>
        <row r="256">
          <cell r="A256">
            <v>328</v>
          </cell>
          <cell r="B256">
            <v>296</v>
          </cell>
          <cell r="C256">
            <v>1</v>
          </cell>
          <cell r="D256" t="str">
            <v>GENERADORA ESTANCILLA SPA</v>
          </cell>
          <cell r="E256" t="str">
            <v>Generacion / G</v>
          </cell>
          <cell r="F256">
            <v>157</v>
          </cell>
          <cell r="G256" t="str">
            <v>G157</v>
          </cell>
          <cell r="H256" t="str">
            <v>GENERADORA ESTANCILLA SPA</v>
          </cell>
        </row>
        <row r="257">
          <cell r="A257">
            <v>329</v>
          </cell>
          <cell r="B257">
            <v>297</v>
          </cell>
          <cell r="C257">
            <v>1</v>
          </cell>
          <cell r="D257" t="str">
            <v>HIDROELECTRICA LAS FLORES</v>
          </cell>
          <cell r="E257" t="str">
            <v>Generacion / G</v>
          </cell>
          <cell r="F257">
            <v>158</v>
          </cell>
          <cell r="G257" t="str">
            <v>G158</v>
          </cell>
          <cell r="H257" t="str">
            <v>LAS FLORES</v>
          </cell>
        </row>
        <row r="258">
          <cell r="A258">
            <v>330</v>
          </cell>
          <cell r="B258">
            <v>298</v>
          </cell>
          <cell r="C258">
            <v>1</v>
          </cell>
          <cell r="D258" t="str">
            <v>EMPRESA ELECTRICA RIO PUMA SPA</v>
          </cell>
          <cell r="E258" t="str">
            <v>Generacion / G</v>
          </cell>
          <cell r="F258">
            <v>159</v>
          </cell>
          <cell r="G258" t="str">
            <v>G159</v>
          </cell>
          <cell r="H258" t="str">
            <v>RIO PUMA</v>
          </cell>
        </row>
        <row r="259">
          <cell r="A259">
            <v>331</v>
          </cell>
          <cell r="B259">
            <v>299</v>
          </cell>
          <cell r="C259">
            <v>1</v>
          </cell>
          <cell r="D259" t="str">
            <v>LOS PADRES HIDRO</v>
          </cell>
          <cell r="E259" t="str">
            <v>Generacion / G</v>
          </cell>
          <cell r="F259">
            <v>160</v>
          </cell>
          <cell r="G259" t="str">
            <v>G160</v>
          </cell>
          <cell r="H259" t="str">
            <v>LOS PADRES HIDRO</v>
          </cell>
        </row>
        <row r="260">
          <cell r="A260">
            <v>332</v>
          </cell>
          <cell r="B260">
            <v>300</v>
          </cell>
          <cell r="C260">
            <v>1</v>
          </cell>
          <cell r="D260" t="str">
            <v>HIDROELECTRICA MAISAN SPA</v>
          </cell>
          <cell r="E260" t="str">
            <v>Generacion / G</v>
          </cell>
          <cell r="F260">
            <v>161</v>
          </cell>
          <cell r="G260" t="str">
            <v>G161</v>
          </cell>
          <cell r="H260" t="str">
            <v>HIDROELÉCTRICA MAISÁN</v>
          </cell>
        </row>
        <row r="261">
          <cell r="A261">
            <v>333</v>
          </cell>
          <cell r="B261">
            <v>301</v>
          </cell>
          <cell r="C261">
            <v>1</v>
          </cell>
          <cell r="D261" t="str">
            <v>MARIA ELENA</v>
          </cell>
          <cell r="E261" t="str">
            <v>Generacion / G</v>
          </cell>
          <cell r="F261">
            <v>162</v>
          </cell>
          <cell r="G261" t="str">
            <v>G162</v>
          </cell>
          <cell r="H261" t="str">
            <v>MARÍA ELENA LTDA</v>
          </cell>
        </row>
        <row r="262">
          <cell r="A262">
            <v>334</v>
          </cell>
          <cell r="B262">
            <v>303</v>
          </cell>
          <cell r="C262">
            <v>1</v>
          </cell>
          <cell r="D262" t="str">
            <v>SOLAR PSF LOMAS COLORADAS</v>
          </cell>
          <cell r="E262" t="str">
            <v>Generacion / G</v>
          </cell>
          <cell r="F262">
            <v>163</v>
          </cell>
          <cell r="G262" t="str">
            <v>G163</v>
          </cell>
          <cell r="H262" t="str">
            <v>PSF LOMAS COLORADAS</v>
          </cell>
        </row>
        <row r="263">
          <cell r="A263">
            <v>335</v>
          </cell>
          <cell r="B263">
            <v>302</v>
          </cell>
          <cell r="C263">
            <v>1</v>
          </cell>
          <cell r="D263" t="str">
            <v>SOLAR PSF PAMA</v>
          </cell>
          <cell r="E263" t="str">
            <v>Generacion / G</v>
          </cell>
          <cell r="F263">
            <v>164</v>
          </cell>
          <cell r="G263" t="str">
            <v>G164</v>
          </cell>
          <cell r="H263" t="str">
            <v>PSF PAMA</v>
          </cell>
        </row>
        <row r="264">
          <cell r="A264">
            <v>337</v>
          </cell>
          <cell r="B264">
            <v>305</v>
          </cell>
          <cell r="C264">
            <v>1</v>
          </cell>
          <cell r="D264" t="str">
            <v>ENERGIAS DEL FUTURO</v>
          </cell>
          <cell r="E264" t="str">
            <v>Generacion / G</v>
          </cell>
          <cell r="F264">
            <v>166</v>
          </cell>
          <cell r="G264" t="str">
            <v>G166</v>
          </cell>
          <cell r="H264" t="str">
            <v>ENERGÍAS DEL FUTURO</v>
          </cell>
        </row>
        <row r="265">
          <cell r="A265">
            <v>338</v>
          </cell>
          <cell r="B265">
            <v>306</v>
          </cell>
          <cell r="C265">
            <v>1</v>
          </cell>
          <cell r="D265" t="str">
            <v>KALTEM</v>
          </cell>
          <cell r="E265" t="str">
            <v>Generacion / G</v>
          </cell>
          <cell r="F265">
            <v>167</v>
          </cell>
          <cell r="G265" t="str">
            <v>G167</v>
          </cell>
          <cell r="H265" t="str">
            <v>KALTEMP</v>
          </cell>
        </row>
        <row r="266">
          <cell r="A266">
            <v>339</v>
          </cell>
          <cell r="B266">
            <v>307</v>
          </cell>
          <cell r="C266">
            <v>1</v>
          </cell>
          <cell r="D266" t="str">
            <v>JAVIERA SPA</v>
          </cell>
          <cell r="E266" t="str">
            <v>Generacion / G</v>
          </cell>
          <cell r="F266">
            <v>168</v>
          </cell>
          <cell r="G266" t="str">
            <v>G168</v>
          </cell>
          <cell r="H266" t="str">
            <v>JAVIERA</v>
          </cell>
        </row>
        <row r="267">
          <cell r="A267">
            <v>340</v>
          </cell>
          <cell r="B267">
            <v>270</v>
          </cell>
          <cell r="C267">
            <v>1</v>
          </cell>
          <cell r="D267" t="str">
            <v>PATTERN ENERGY</v>
          </cell>
          <cell r="E267" t="str">
            <v>Generacion / G</v>
          </cell>
          <cell r="F267">
            <v>169</v>
          </cell>
          <cell r="G267" t="str">
            <v>G169</v>
          </cell>
          <cell r="H267" t="str">
            <v>EL ARRAYÁN</v>
          </cell>
        </row>
        <row r="268">
          <cell r="A268">
            <v>341</v>
          </cell>
          <cell r="B268">
            <v>308</v>
          </cell>
          <cell r="C268">
            <v>1</v>
          </cell>
          <cell r="D268" t="str">
            <v>ENERGIAS UCUQUER S.A</v>
          </cell>
          <cell r="E268" t="str">
            <v>Generacion / G</v>
          </cell>
          <cell r="F268">
            <v>170</v>
          </cell>
          <cell r="G268" t="str">
            <v>G170</v>
          </cell>
          <cell r="H268" t="str">
            <v>UCUQUER</v>
          </cell>
        </row>
        <row r="269">
          <cell r="A269">
            <v>342</v>
          </cell>
          <cell r="B269">
            <v>309</v>
          </cell>
          <cell r="C269">
            <v>1</v>
          </cell>
          <cell r="D269" t="str">
            <v>PARQUE SOLAR FOTOVOLTAICO LUZ DEL NORTE SPA</v>
          </cell>
          <cell r="E269" t="str">
            <v>Generacion / G</v>
          </cell>
          <cell r="F269">
            <v>171</v>
          </cell>
          <cell r="G269" t="str">
            <v>G171</v>
          </cell>
          <cell r="H269" t="str">
            <v>LUZ DEL NORTE</v>
          </cell>
        </row>
        <row r="270">
          <cell r="A270">
            <v>343</v>
          </cell>
          <cell r="B270">
            <v>310</v>
          </cell>
          <cell r="C270">
            <v>1</v>
          </cell>
          <cell r="D270" t="str">
            <v>SUBSOLE ENERGIAS RENOVABLES</v>
          </cell>
          <cell r="E270" t="str">
            <v>Generacion / G</v>
          </cell>
          <cell r="F270">
            <v>172</v>
          </cell>
          <cell r="G270" t="str">
            <v>G172</v>
          </cell>
          <cell r="H270" t="str">
            <v>SUBSOLE</v>
          </cell>
        </row>
        <row r="271">
          <cell r="A271">
            <v>344</v>
          </cell>
          <cell r="B271">
            <v>311</v>
          </cell>
          <cell r="C271">
            <v>1</v>
          </cell>
          <cell r="D271" t="str">
            <v>SOC. AGRICOLA Y GANADERA CURILEUFU LTDA.</v>
          </cell>
          <cell r="E271" t="str">
            <v>Generacion / G</v>
          </cell>
          <cell r="F271">
            <v>173</v>
          </cell>
          <cell r="G271" t="str">
            <v>G173</v>
          </cell>
          <cell r="H271" t="str">
            <v>CURILEUFU</v>
          </cell>
        </row>
        <row r="272">
          <cell r="A272">
            <v>345</v>
          </cell>
          <cell r="B272">
            <v>312</v>
          </cell>
          <cell r="C272">
            <v>1</v>
          </cell>
          <cell r="D272" t="str">
            <v>PICHILONGO</v>
          </cell>
          <cell r="E272" t="str">
            <v>Generacion / G</v>
          </cell>
          <cell r="F272">
            <v>174</v>
          </cell>
          <cell r="G272" t="str">
            <v>G174</v>
          </cell>
          <cell r="H272" t="str">
            <v>PICHILONCO</v>
          </cell>
        </row>
        <row r="273">
          <cell r="A273">
            <v>346</v>
          </cell>
          <cell r="B273">
            <v>273</v>
          </cell>
          <cell r="C273">
            <v>5</v>
          </cell>
          <cell r="D273" t="str">
            <v>EBCO ENERGIA</v>
          </cell>
          <cell r="E273" t="str">
            <v>Gen Peq Med / G</v>
          </cell>
          <cell r="F273">
            <v>175</v>
          </cell>
          <cell r="G273" t="str">
            <v>G175</v>
          </cell>
          <cell r="H273" t="str">
            <v>EBCO ATACAMA</v>
          </cell>
        </row>
        <row r="274">
          <cell r="A274">
            <v>347</v>
          </cell>
          <cell r="B274">
            <v>43</v>
          </cell>
          <cell r="C274">
            <v>1</v>
          </cell>
          <cell r="D274" t="str">
            <v>HIDROELECTRICA EL MANZANO - EL CANELO</v>
          </cell>
          <cell r="E274" t="str">
            <v>Generacion / G</v>
          </cell>
          <cell r="F274">
            <v>176</v>
          </cell>
          <cell r="G274" t="str">
            <v>G176</v>
          </cell>
          <cell r="H274" t="str">
            <v>HIDROELÉCTRICA EL CANELO</v>
          </cell>
        </row>
        <row r="275">
          <cell r="A275">
            <v>348</v>
          </cell>
          <cell r="B275">
            <v>313</v>
          </cell>
          <cell r="C275">
            <v>4</v>
          </cell>
          <cell r="D275" t="str">
            <v>MINERA ALTOS DE PUNITAQUI</v>
          </cell>
          <cell r="E275" t="str">
            <v>Cliente Libre / L</v>
          </cell>
          <cell r="F275">
            <v>102</v>
          </cell>
          <cell r="G275" t="str">
            <v>L102</v>
          </cell>
          <cell r="H275" t="str">
            <v>MINERA ALTOS DE PUNITAQUI</v>
          </cell>
        </row>
        <row r="276">
          <cell r="A276">
            <v>349</v>
          </cell>
          <cell r="B276">
            <v>314</v>
          </cell>
          <cell r="C276">
            <v>1</v>
          </cell>
          <cell r="D276" t="str">
            <v>ELECTRICA CAREN</v>
          </cell>
          <cell r="E276" t="str">
            <v>Generacion / G</v>
          </cell>
          <cell r="F276">
            <v>177</v>
          </cell>
          <cell r="G276" t="str">
            <v>G177</v>
          </cell>
          <cell r="H276" t="str">
            <v>ELÉCTRICA CAREN</v>
          </cell>
        </row>
        <row r="277">
          <cell r="A277">
            <v>350</v>
          </cell>
          <cell r="B277">
            <v>315</v>
          </cell>
          <cell r="C277">
            <v>2</v>
          </cell>
          <cell r="D277" t="str">
            <v>TRANSMISORA VALLE ALLIPEN</v>
          </cell>
          <cell r="E277" t="str">
            <v>Transmision / T</v>
          </cell>
          <cell r="F277">
            <v>19</v>
          </cell>
          <cell r="G277" t="str">
            <v>T019</v>
          </cell>
          <cell r="H277" t="str">
            <v>TRANSMISORA VALLE ALLIPEN</v>
          </cell>
        </row>
        <row r="278">
          <cell r="A278">
            <v>351</v>
          </cell>
          <cell r="B278">
            <v>316</v>
          </cell>
          <cell r="C278">
            <v>1</v>
          </cell>
          <cell r="D278" t="str">
            <v>DOSAL</v>
          </cell>
          <cell r="E278" t="str">
            <v>Generacion / G</v>
          </cell>
          <cell r="F278">
            <v>178</v>
          </cell>
          <cell r="G278" t="str">
            <v>G178</v>
          </cell>
          <cell r="H278" t="str">
            <v>DOSAL</v>
          </cell>
        </row>
        <row r="279">
          <cell r="A279">
            <v>352</v>
          </cell>
          <cell r="B279">
            <v>317</v>
          </cell>
          <cell r="C279">
            <v>1</v>
          </cell>
          <cell r="D279" t="str">
            <v>HYDROCHILE</v>
          </cell>
          <cell r="E279" t="str">
            <v>Generacion / G</v>
          </cell>
          <cell r="F279">
            <v>179</v>
          </cell>
          <cell r="G279" t="str">
            <v>G179</v>
          </cell>
          <cell r="H279" t="str">
            <v>EL PASO</v>
          </cell>
        </row>
        <row r="280">
          <cell r="A280">
            <v>353</v>
          </cell>
          <cell r="B280">
            <v>136</v>
          </cell>
          <cell r="C280">
            <v>4</v>
          </cell>
          <cell r="D280" t="str">
            <v>CMPC</v>
          </cell>
          <cell r="E280" t="str">
            <v>Cliente Libre / L</v>
          </cell>
          <cell r="F280">
            <v>103</v>
          </cell>
          <cell r="G280" t="str">
            <v>L103</v>
          </cell>
          <cell r="H280" t="str">
            <v>CMPC TISSUE</v>
          </cell>
        </row>
        <row r="281">
          <cell r="A281">
            <v>354</v>
          </cell>
          <cell r="B281">
            <v>318</v>
          </cell>
          <cell r="C281">
            <v>2</v>
          </cell>
          <cell r="D281" t="str">
            <v>CELEOREDES</v>
          </cell>
          <cell r="E281" t="str">
            <v>Transmision / T</v>
          </cell>
          <cell r="F281">
            <v>20</v>
          </cell>
          <cell r="G281" t="str">
            <v>T020</v>
          </cell>
          <cell r="H281" t="str">
            <v>AJTE</v>
          </cell>
        </row>
        <row r="282">
          <cell r="A282">
            <v>355</v>
          </cell>
          <cell r="B282">
            <v>250</v>
          </cell>
          <cell r="C282">
            <v>1</v>
          </cell>
          <cell r="D282" t="str">
            <v>ENEL GREEN POWER</v>
          </cell>
          <cell r="E282" t="str">
            <v>Generacion / G</v>
          </cell>
          <cell r="F282">
            <v>180</v>
          </cell>
          <cell r="G282" t="str">
            <v>G180</v>
          </cell>
          <cell r="H282" t="str">
            <v>PARQUE EÓLICO RENAICO</v>
          </cell>
        </row>
        <row r="283">
          <cell r="A283">
            <v>356</v>
          </cell>
          <cell r="B283">
            <v>319</v>
          </cell>
          <cell r="C283">
            <v>1</v>
          </cell>
          <cell r="D283" t="str">
            <v>PARQUE SOLAR LUNA DEL NORTE</v>
          </cell>
          <cell r="E283" t="str">
            <v>Generacion / G</v>
          </cell>
          <cell r="F283">
            <v>181</v>
          </cell>
          <cell r="G283" t="str">
            <v>G181</v>
          </cell>
          <cell r="H283" t="str">
            <v>LUNA</v>
          </cell>
        </row>
        <row r="284">
          <cell r="A284">
            <v>357</v>
          </cell>
          <cell r="B284">
            <v>320</v>
          </cell>
          <cell r="C284">
            <v>1</v>
          </cell>
          <cell r="D284" t="str">
            <v>RAKI</v>
          </cell>
          <cell r="E284" t="str">
            <v>Generacion / G</v>
          </cell>
          <cell r="F284">
            <v>182</v>
          </cell>
          <cell r="G284" t="str">
            <v>G182</v>
          </cell>
          <cell r="H284" t="str">
            <v>RAKI</v>
          </cell>
        </row>
        <row r="285">
          <cell r="A285">
            <v>358</v>
          </cell>
          <cell r="B285">
            <v>321</v>
          </cell>
          <cell r="C285">
            <v>1</v>
          </cell>
          <cell r="D285" t="str">
            <v>PMGD BUREO</v>
          </cell>
          <cell r="E285" t="str">
            <v>Generacion / G</v>
          </cell>
          <cell r="F285">
            <v>183</v>
          </cell>
          <cell r="G285" t="str">
            <v>G183</v>
          </cell>
          <cell r="H285" t="str">
            <v>PMGD BUREO</v>
          </cell>
        </row>
        <row r="286">
          <cell r="A286">
            <v>359</v>
          </cell>
          <cell r="B286">
            <v>322</v>
          </cell>
          <cell r="C286">
            <v>1</v>
          </cell>
          <cell r="D286" t="str">
            <v>CENTRAL MUNILQUE</v>
          </cell>
          <cell r="E286" t="str">
            <v>Generacion / G</v>
          </cell>
          <cell r="F286">
            <v>184</v>
          </cell>
          <cell r="G286" t="str">
            <v>G184</v>
          </cell>
          <cell r="H286" t="str">
            <v>CENTRAL MUNILQUE (reemplazada)</v>
          </cell>
        </row>
        <row r="287">
          <cell r="A287">
            <v>360</v>
          </cell>
          <cell r="B287">
            <v>323</v>
          </cell>
          <cell r="C287">
            <v>1</v>
          </cell>
          <cell r="D287" t="str">
            <v>SOL</v>
          </cell>
          <cell r="E287" t="str">
            <v>Generacion / G</v>
          </cell>
          <cell r="F287">
            <v>185</v>
          </cell>
          <cell r="G287" t="str">
            <v>G185</v>
          </cell>
          <cell r="H287" t="str">
            <v>SOL</v>
          </cell>
        </row>
        <row r="288">
          <cell r="A288">
            <v>361</v>
          </cell>
          <cell r="B288">
            <v>324</v>
          </cell>
          <cell r="C288">
            <v>1</v>
          </cell>
          <cell r="D288" t="str">
            <v>HIDROELECTRICA TRAILELFU</v>
          </cell>
          <cell r="E288" t="str">
            <v>Generacion / G</v>
          </cell>
          <cell r="F288">
            <v>186</v>
          </cell>
          <cell r="G288" t="str">
            <v>G186</v>
          </cell>
          <cell r="H288" t="str">
            <v>TRAILELFU</v>
          </cell>
        </row>
        <row r="289">
          <cell r="A289">
            <v>362</v>
          </cell>
          <cell r="B289">
            <v>325</v>
          </cell>
          <cell r="C289">
            <v>1</v>
          </cell>
          <cell r="D289" t="str">
            <v>HIDROELECTRICA EL MIRADOR</v>
          </cell>
          <cell r="E289" t="str">
            <v>Generacion / G</v>
          </cell>
          <cell r="F289">
            <v>187</v>
          </cell>
          <cell r="G289" t="str">
            <v>G187</v>
          </cell>
          <cell r="H289" t="str">
            <v>HIDROELÉCTRICA EL MIRADOR</v>
          </cell>
        </row>
        <row r="290">
          <cell r="A290">
            <v>363</v>
          </cell>
          <cell r="B290">
            <v>326</v>
          </cell>
          <cell r="C290">
            <v>1</v>
          </cell>
          <cell r="D290" t="str">
            <v>CHUNGUNGO</v>
          </cell>
          <cell r="E290" t="str">
            <v>Generacion / G</v>
          </cell>
          <cell r="F290">
            <v>188</v>
          </cell>
          <cell r="G290" t="str">
            <v>G188</v>
          </cell>
          <cell r="H290" t="str">
            <v>CHUNGUNGO</v>
          </cell>
        </row>
        <row r="291">
          <cell r="A291">
            <v>364</v>
          </cell>
          <cell r="B291">
            <v>327</v>
          </cell>
          <cell r="C291">
            <v>5</v>
          </cell>
          <cell r="D291" t="str">
            <v>HUAJACHE</v>
          </cell>
          <cell r="E291" t="str">
            <v>Gen Peq Med / G</v>
          </cell>
          <cell r="F291">
            <v>189</v>
          </cell>
          <cell r="G291" t="str">
            <v>G189</v>
          </cell>
          <cell r="H291" t="str">
            <v>HUAJACHE</v>
          </cell>
        </row>
        <row r="292">
          <cell r="A292">
            <v>365</v>
          </cell>
          <cell r="B292">
            <v>328</v>
          </cell>
          <cell r="C292">
            <v>5</v>
          </cell>
          <cell r="D292" t="str">
            <v>LATINOAMERICANA</v>
          </cell>
          <cell r="E292" t="str">
            <v>Gen Peq Med / G</v>
          </cell>
          <cell r="F292">
            <v>190</v>
          </cell>
          <cell r="G292" t="str">
            <v>G190</v>
          </cell>
          <cell r="H292" t="str">
            <v>LATINOAMERICANA</v>
          </cell>
        </row>
        <row r="293">
          <cell r="A293">
            <v>366</v>
          </cell>
          <cell r="B293">
            <v>329</v>
          </cell>
          <cell r="C293">
            <v>5</v>
          </cell>
          <cell r="D293" t="str">
            <v>HIDROELECTRICA RIO MULCHEN</v>
          </cell>
          <cell r="E293" t="str">
            <v>Gen Peq Med / G</v>
          </cell>
          <cell r="F293">
            <v>191</v>
          </cell>
          <cell r="G293" t="str">
            <v>G191</v>
          </cell>
          <cell r="H293" t="str">
            <v>CENTRAL HIDROELÉCTRICA RIO MULCHÉN</v>
          </cell>
        </row>
        <row r="294">
          <cell r="A294">
            <v>367</v>
          </cell>
          <cell r="B294">
            <v>330</v>
          </cell>
          <cell r="C294">
            <v>5</v>
          </cell>
          <cell r="D294" t="str">
            <v>RENOVALIA CHILE SEIS</v>
          </cell>
          <cell r="E294" t="str">
            <v>Gen Peq Med / G</v>
          </cell>
          <cell r="F294">
            <v>192</v>
          </cell>
          <cell r="G294" t="str">
            <v>G192</v>
          </cell>
          <cell r="H294" t="str">
            <v>RENOVALIA CHILE SEIS, SPA</v>
          </cell>
        </row>
        <row r="295">
          <cell r="A295">
            <v>368</v>
          </cell>
          <cell r="B295">
            <v>331</v>
          </cell>
          <cell r="C295">
            <v>5</v>
          </cell>
          <cell r="D295" t="str">
            <v>RENOVALIA CHILE SIETE</v>
          </cell>
          <cell r="E295" t="str">
            <v>Gen Peq Med / G</v>
          </cell>
          <cell r="F295">
            <v>193</v>
          </cell>
          <cell r="G295" t="str">
            <v>G193</v>
          </cell>
          <cell r="H295" t="str">
            <v>RENOVALIA CHILE SIETE, SPA</v>
          </cell>
        </row>
        <row r="296">
          <cell r="A296">
            <v>369</v>
          </cell>
          <cell r="B296">
            <v>251</v>
          </cell>
          <cell r="C296">
            <v>1</v>
          </cell>
          <cell r="D296" t="str">
            <v>SOLAIREDIRECT</v>
          </cell>
          <cell r="E296" t="str">
            <v>Generacion / G</v>
          </cell>
          <cell r="F296">
            <v>194</v>
          </cell>
          <cell r="G296" t="str">
            <v>G194</v>
          </cell>
          <cell r="H296" t="str">
            <v>PARQUE SOLAR LOS LOROS</v>
          </cell>
        </row>
        <row r="297">
          <cell r="A297">
            <v>370</v>
          </cell>
          <cell r="B297">
            <v>270</v>
          </cell>
          <cell r="C297">
            <v>1</v>
          </cell>
          <cell r="D297" t="str">
            <v>PATTERN ENERGY</v>
          </cell>
          <cell r="E297" t="str">
            <v>Generacion / G</v>
          </cell>
          <cell r="F297">
            <v>195</v>
          </cell>
          <cell r="G297" t="str">
            <v>G195</v>
          </cell>
          <cell r="H297" t="str">
            <v>CONEJO SOLAR</v>
          </cell>
        </row>
        <row r="298">
          <cell r="A298">
            <v>371</v>
          </cell>
          <cell r="B298">
            <v>332</v>
          </cell>
          <cell r="C298">
            <v>5</v>
          </cell>
          <cell r="D298" t="str">
            <v>GR PACIFIC PAN DE AZUCAR SPA</v>
          </cell>
          <cell r="E298" t="str">
            <v>Gen Peq Med / G</v>
          </cell>
          <cell r="F298">
            <v>196</v>
          </cell>
          <cell r="G298" t="str">
            <v>G196</v>
          </cell>
          <cell r="H298" t="str">
            <v>GR PAN DE AZÚCAR</v>
          </cell>
        </row>
        <row r="299">
          <cell r="A299">
            <v>373</v>
          </cell>
          <cell r="B299">
            <v>333</v>
          </cell>
          <cell r="C299">
            <v>5</v>
          </cell>
          <cell r="D299" t="str">
            <v>STERICYCLE URBANO SPA</v>
          </cell>
          <cell r="E299" t="str">
            <v>Gen Peq Med / G</v>
          </cell>
          <cell r="F299">
            <v>197</v>
          </cell>
          <cell r="G299" t="str">
            <v>G197</v>
          </cell>
          <cell r="H299" t="str">
            <v>STERICYCLE</v>
          </cell>
        </row>
        <row r="300">
          <cell r="A300">
            <v>374</v>
          </cell>
          <cell r="B300">
            <v>334</v>
          </cell>
          <cell r="C300">
            <v>5</v>
          </cell>
          <cell r="D300" t="str">
            <v>HANWHA Q CELLS TIL TIL UNO SPA</v>
          </cell>
          <cell r="E300" t="str">
            <v>Gen Peq Med / G</v>
          </cell>
          <cell r="F300">
            <v>198</v>
          </cell>
          <cell r="G300" t="str">
            <v>G198</v>
          </cell>
          <cell r="H300" t="str">
            <v>TILTIL SOLAR</v>
          </cell>
        </row>
        <row r="301">
          <cell r="A301">
            <v>375</v>
          </cell>
          <cell r="B301">
            <v>335</v>
          </cell>
          <cell r="C301">
            <v>1</v>
          </cell>
          <cell r="D301" t="str">
            <v xml:space="preserve">RIO ALTO GENERACION </v>
          </cell>
          <cell r="E301" t="str">
            <v>Generacion / G</v>
          </cell>
          <cell r="F301">
            <v>199</v>
          </cell>
          <cell r="G301" t="str">
            <v>G199</v>
          </cell>
          <cell r="H301" t="str">
            <v>RIO ALTO GENERACIÓN</v>
          </cell>
        </row>
        <row r="302">
          <cell r="A302">
            <v>376</v>
          </cell>
          <cell r="B302">
            <v>336</v>
          </cell>
          <cell r="C302">
            <v>5</v>
          </cell>
          <cell r="D302" t="str">
            <v>PARQUE EOLICO LA ESPERANZA</v>
          </cell>
          <cell r="E302" t="str">
            <v>Gen Peq Med / G</v>
          </cell>
          <cell r="F302">
            <v>200</v>
          </cell>
          <cell r="G302" t="str">
            <v>G200</v>
          </cell>
          <cell r="H302" t="str">
            <v>EÓLICA LA ESPERANZA</v>
          </cell>
        </row>
        <row r="303">
          <cell r="A303">
            <v>377</v>
          </cell>
          <cell r="B303">
            <v>337</v>
          </cell>
          <cell r="C303">
            <v>5</v>
          </cell>
          <cell r="D303" t="str">
            <v>MOLINERA VILLARRICA LTDA</v>
          </cell>
          <cell r="E303" t="str">
            <v>Gen Peq Med / G</v>
          </cell>
          <cell r="F303">
            <v>201</v>
          </cell>
          <cell r="G303" t="str">
            <v>G201</v>
          </cell>
          <cell r="H303" t="str">
            <v>MOLINERA VILLARRICA</v>
          </cell>
        </row>
        <row r="304">
          <cell r="A304">
            <v>378</v>
          </cell>
          <cell r="B304">
            <v>338</v>
          </cell>
          <cell r="C304">
            <v>5</v>
          </cell>
          <cell r="D304" t="str">
            <v>RENOVALIA CHILE DOS</v>
          </cell>
          <cell r="E304" t="str">
            <v>Gen Peq Med / G</v>
          </cell>
          <cell r="F304">
            <v>202</v>
          </cell>
          <cell r="G304" t="str">
            <v>G202</v>
          </cell>
          <cell r="H304" t="str">
            <v>RENOVALIA CHILE DOS. SPA</v>
          </cell>
        </row>
        <row r="305">
          <cell r="A305">
            <v>379</v>
          </cell>
          <cell r="B305">
            <v>339</v>
          </cell>
          <cell r="C305">
            <v>4</v>
          </cell>
          <cell r="D305" t="str">
            <v>MANTOS COPPER</v>
          </cell>
          <cell r="E305" t="str">
            <v>Cliente Libre / L</v>
          </cell>
          <cell r="F305">
            <v>104</v>
          </cell>
          <cell r="G305" t="str">
            <v>L104</v>
          </cell>
          <cell r="H305" t="str">
            <v>MANTOS COPPER - MANTOVERDE</v>
          </cell>
        </row>
        <row r="306">
          <cell r="A306">
            <v>380</v>
          </cell>
          <cell r="B306">
            <v>253</v>
          </cell>
          <cell r="C306">
            <v>2</v>
          </cell>
          <cell r="D306" t="str">
            <v>EMPRESA ELECTRICA AGUAS DEL MELADO S.A.</v>
          </cell>
          <cell r="E306" t="str">
            <v>Transmision / T</v>
          </cell>
          <cell r="F306">
            <v>21</v>
          </cell>
          <cell r="G306" t="str">
            <v>T021</v>
          </cell>
          <cell r="H306" t="str">
            <v>TRANSMISORA DEL MELADO</v>
          </cell>
        </row>
        <row r="307">
          <cell r="A307">
            <v>381</v>
          </cell>
          <cell r="B307">
            <v>340</v>
          </cell>
          <cell r="C307">
            <v>1</v>
          </cell>
          <cell r="D307" t="str">
            <v>SANTIAGO SOLAR S.A.</v>
          </cell>
          <cell r="E307" t="str">
            <v>Generacion / G</v>
          </cell>
          <cell r="F307">
            <v>203</v>
          </cell>
          <cell r="G307" t="str">
            <v>G203</v>
          </cell>
          <cell r="H307" t="str">
            <v>SANTIAGO SOLAR</v>
          </cell>
        </row>
        <row r="308">
          <cell r="A308">
            <v>382</v>
          </cell>
          <cell r="B308">
            <v>341</v>
          </cell>
          <cell r="C308">
            <v>1</v>
          </cell>
          <cell r="D308" t="str">
            <v>SAN JUAN SPA</v>
          </cell>
          <cell r="E308" t="str">
            <v>Generacion / G</v>
          </cell>
          <cell r="F308">
            <v>204</v>
          </cell>
          <cell r="G308" t="str">
            <v>G204</v>
          </cell>
          <cell r="H308" t="str">
            <v>SAN JUAN</v>
          </cell>
        </row>
        <row r="309">
          <cell r="A309">
            <v>383</v>
          </cell>
          <cell r="B309">
            <v>342</v>
          </cell>
          <cell r="C309">
            <v>5</v>
          </cell>
          <cell r="D309" t="str">
            <v>PARQUE SOLAR BELLAVISTA SPA</v>
          </cell>
          <cell r="E309" t="str">
            <v>Gen Peq Med / G</v>
          </cell>
          <cell r="F309">
            <v>205</v>
          </cell>
          <cell r="G309" t="str">
            <v>G205</v>
          </cell>
          <cell r="H309" t="str">
            <v>BELLAVISTA</v>
          </cell>
        </row>
        <row r="310">
          <cell r="A310">
            <v>384</v>
          </cell>
          <cell r="B310">
            <v>343</v>
          </cell>
          <cell r="C310">
            <v>5</v>
          </cell>
          <cell r="D310" t="str">
            <v>COENER SPA</v>
          </cell>
          <cell r="E310" t="str">
            <v>Gen Peq Med / G</v>
          </cell>
          <cell r="F310">
            <v>206</v>
          </cell>
          <cell r="G310" t="str">
            <v>G206</v>
          </cell>
          <cell r="H310" t="str">
            <v>COENER</v>
          </cell>
        </row>
        <row r="311">
          <cell r="A311">
            <v>385</v>
          </cell>
          <cell r="B311">
            <v>344</v>
          </cell>
          <cell r="C311">
            <v>5</v>
          </cell>
          <cell r="D311" t="str">
            <v>ELECTRICA RASO POWER LTDA.</v>
          </cell>
          <cell r="E311" t="str">
            <v>Gen Peq Med / G</v>
          </cell>
          <cell r="F311">
            <v>207</v>
          </cell>
          <cell r="G311" t="str">
            <v>G207</v>
          </cell>
          <cell r="H311" t="str">
            <v>El RASO</v>
          </cell>
        </row>
        <row r="312">
          <cell r="A312">
            <v>386</v>
          </cell>
          <cell r="B312">
            <v>345</v>
          </cell>
          <cell r="C312">
            <v>1</v>
          </cell>
          <cell r="D312" t="str">
            <v>ERNC I</v>
          </cell>
          <cell r="E312" t="str">
            <v>Generacion / G</v>
          </cell>
          <cell r="F312">
            <v>208</v>
          </cell>
          <cell r="G312" t="str">
            <v>G208</v>
          </cell>
          <cell r="H312" t="str">
            <v>ERNC I</v>
          </cell>
        </row>
        <row r="313">
          <cell r="A313">
            <v>387</v>
          </cell>
          <cell r="B313">
            <v>346</v>
          </cell>
          <cell r="C313">
            <v>2</v>
          </cell>
          <cell r="D313" t="str">
            <v>INTERCHILE S.A</v>
          </cell>
          <cell r="E313" t="str">
            <v>Transmision / T</v>
          </cell>
          <cell r="F313">
            <v>22</v>
          </cell>
          <cell r="G313" t="str">
            <v>T022</v>
          </cell>
          <cell r="H313" t="str">
            <v>INTERCHILE</v>
          </cell>
        </row>
        <row r="314">
          <cell r="A314">
            <v>388</v>
          </cell>
          <cell r="B314">
            <v>347</v>
          </cell>
          <cell r="C314">
            <v>2</v>
          </cell>
          <cell r="D314" t="str">
            <v>EMPRESA DE PRUEBA [NO_MOSTRAR]</v>
          </cell>
          <cell r="E314" t="str">
            <v>Transmision / T</v>
          </cell>
          <cell r="F314">
            <v>23</v>
          </cell>
          <cell r="G314" t="str">
            <v>T023</v>
          </cell>
          <cell r="H314" t="str">
            <v>EMPRESA DE PRUEBA</v>
          </cell>
        </row>
        <row r="315">
          <cell r="A315">
            <v>389</v>
          </cell>
          <cell r="B315">
            <v>348</v>
          </cell>
          <cell r="C315">
            <v>5</v>
          </cell>
          <cell r="D315" t="str">
            <v>ICAFAL INVERSIONES</v>
          </cell>
          <cell r="E315" t="str">
            <v>Gen Peq Med / G</v>
          </cell>
          <cell r="F315">
            <v>209</v>
          </cell>
          <cell r="G315" t="str">
            <v>G209</v>
          </cell>
          <cell r="H315" t="str">
            <v>HIDROELECTRICA CUMPEO</v>
          </cell>
        </row>
        <row r="316">
          <cell r="A316">
            <v>390</v>
          </cell>
          <cell r="B316">
            <v>349</v>
          </cell>
          <cell r="C316">
            <v>5</v>
          </cell>
          <cell r="D316" t="str">
            <v>CENTRAL ELECTRICA EL CANELO</v>
          </cell>
          <cell r="E316" t="str">
            <v>Gen Peq Med / G</v>
          </cell>
          <cell r="F316">
            <v>210</v>
          </cell>
          <cell r="G316" t="str">
            <v>G210</v>
          </cell>
          <cell r="H316" t="str">
            <v>CENTRAL ELÉCTRICA EL CANELO</v>
          </cell>
        </row>
        <row r="317">
          <cell r="A317">
            <v>391</v>
          </cell>
          <cell r="B317">
            <v>350</v>
          </cell>
          <cell r="C317">
            <v>5</v>
          </cell>
          <cell r="D317" t="str">
            <v>SPV P4</v>
          </cell>
          <cell r="E317" t="str">
            <v>Gen Peq Med / G</v>
          </cell>
          <cell r="F317">
            <v>211</v>
          </cell>
          <cell r="G317" t="str">
            <v>G211</v>
          </cell>
          <cell r="H317" t="str">
            <v>SPV P4</v>
          </cell>
        </row>
        <row r="318">
          <cell r="A318">
            <v>392</v>
          </cell>
          <cell r="B318">
            <v>351</v>
          </cell>
          <cell r="C318">
            <v>1</v>
          </cell>
          <cell r="D318" t="str">
            <v>AES GENER SING</v>
          </cell>
          <cell r="E318" t="str">
            <v>Generacion / G</v>
          </cell>
          <cell r="F318">
            <v>212</v>
          </cell>
          <cell r="G318" t="str">
            <v>G212</v>
          </cell>
          <cell r="H318" t="str">
            <v>AES GENER SING</v>
          </cell>
        </row>
        <row r="319">
          <cell r="A319">
            <v>393</v>
          </cell>
          <cell r="B319">
            <v>352</v>
          </cell>
          <cell r="C319">
            <v>4</v>
          </cell>
          <cell r="D319" t="str">
            <v>AGUAS ANTOFAGASTA</v>
          </cell>
          <cell r="E319" t="str">
            <v>Cliente Libre / L</v>
          </cell>
          <cell r="F319">
            <v>105</v>
          </cell>
          <cell r="G319" t="str">
            <v>L105</v>
          </cell>
          <cell r="H319" t="str">
            <v>AGUAS ANTOFAGASTA</v>
          </cell>
        </row>
        <row r="320">
          <cell r="A320">
            <v>394</v>
          </cell>
          <cell r="B320">
            <v>353</v>
          </cell>
          <cell r="C320">
            <v>4</v>
          </cell>
          <cell r="D320" t="str">
            <v>ALGORTA</v>
          </cell>
          <cell r="E320" t="str">
            <v>Cliente Libre / L</v>
          </cell>
          <cell r="F320">
            <v>106</v>
          </cell>
          <cell r="G320" t="str">
            <v>L106</v>
          </cell>
          <cell r="H320" t="str">
            <v>ALGORTA</v>
          </cell>
        </row>
        <row r="321">
          <cell r="A321">
            <v>395</v>
          </cell>
          <cell r="B321">
            <v>354</v>
          </cell>
          <cell r="C321">
            <v>1</v>
          </cell>
          <cell r="D321" t="str">
            <v>ANGAMOS</v>
          </cell>
          <cell r="E321" t="str">
            <v>Generacion / G</v>
          </cell>
          <cell r="F321">
            <v>213</v>
          </cell>
          <cell r="G321" t="str">
            <v>G213</v>
          </cell>
          <cell r="H321" t="str">
            <v>ANGAMOS</v>
          </cell>
        </row>
        <row r="322">
          <cell r="A322">
            <v>396</v>
          </cell>
          <cell r="B322">
            <v>355</v>
          </cell>
          <cell r="C322">
            <v>1</v>
          </cell>
          <cell r="D322" t="str">
            <v>CELTA</v>
          </cell>
          <cell r="E322" t="str">
            <v>Generacion / G</v>
          </cell>
          <cell r="F322">
            <v>214</v>
          </cell>
          <cell r="G322" t="str">
            <v>G214</v>
          </cell>
          <cell r="H322" t="str">
            <v>CELTA SING</v>
          </cell>
        </row>
        <row r="323">
          <cell r="A323">
            <v>397</v>
          </cell>
          <cell r="B323">
            <v>356</v>
          </cell>
          <cell r="C323">
            <v>1</v>
          </cell>
          <cell r="D323" t="str">
            <v>COCHRANE</v>
          </cell>
          <cell r="E323" t="str">
            <v>Generacion / G</v>
          </cell>
          <cell r="F323">
            <v>215</v>
          </cell>
          <cell r="G323" t="str">
            <v>G215</v>
          </cell>
          <cell r="H323" t="str">
            <v>COCHRANE</v>
          </cell>
        </row>
        <row r="324">
          <cell r="A324">
            <v>398</v>
          </cell>
          <cell r="B324">
            <v>357</v>
          </cell>
          <cell r="C324">
            <v>4</v>
          </cell>
          <cell r="D324" t="str">
            <v>CODELCO CHILE</v>
          </cell>
          <cell r="E324" t="str">
            <v>Cliente Libre / L</v>
          </cell>
          <cell r="F324">
            <v>107</v>
          </cell>
          <cell r="G324" t="str">
            <v>L107</v>
          </cell>
          <cell r="H324" t="str">
            <v>CODELCO CHILE</v>
          </cell>
        </row>
        <row r="325">
          <cell r="A325">
            <v>399</v>
          </cell>
          <cell r="B325">
            <v>358</v>
          </cell>
          <cell r="C325">
            <v>1</v>
          </cell>
          <cell r="D325" t="str">
            <v>E-CL</v>
          </cell>
          <cell r="E325" t="str">
            <v>Generacion / G</v>
          </cell>
          <cell r="F325">
            <v>216</v>
          </cell>
          <cell r="G325" t="str">
            <v>G216</v>
          </cell>
          <cell r="H325" t="str">
            <v>ENGIE</v>
          </cell>
        </row>
        <row r="326">
          <cell r="A326">
            <v>400</v>
          </cell>
          <cell r="B326">
            <v>359</v>
          </cell>
          <cell r="C326">
            <v>4</v>
          </cell>
          <cell r="D326" t="str">
            <v>ECOMETALES</v>
          </cell>
          <cell r="E326" t="str">
            <v>Cliente Libre / L</v>
          </cell>
          <cell r="F326">
            <v>108</v>
          </cell>
          <cell r="G326" t="str">
            <v>L108</v>
          </cell>
          <cell r="H326" t="str">
            <v>ECOMETALES</v>
          </cell>
        </row>
        <row r="327">
          <cell r="A327">
            <v>401</v>
          </cell>
          <cell r="B327">
            <v>360</v>
          </cell>
          <cell r="C327">
            <v>3</v>
          </cell>
          <cell r="D327" t="str">
            <v>ELECDA SING</v>
          </cell>
          <cell r="E327" t="str">
            <v>Distribucion / R</v>
          </cell>
          <cell r="F327">
            <v>43</v>
          </cell>
          <cell r="G327" t="str">
            <v>R043</v>
          </cell>
          <cell r="H327" t="str">
            <v>ELECDA SING</v>
          </cell>
        </row>
        <row r="328">
          <cell r="A328">
            <v>402</v>
          </cell>
          <cell r="B328">
            <v>92</v>
          </cell>
          <cell r="C328">
            <v>3</v>
          </cell>
          <cell r="D328" t="str">
            <v>CGE</v>
          </cell>
          <cell r="E328" t="str">
            <v>Distribucion / R</v>
          </cell>
          <cell r="F328">
            <v>44</v>
          </cell>
          <cell r="G328" t="str">
            <v>R044</v>
          </cell>
          <cell r="H328" t="str">
            <v>ELIQSA</v>
          </cell>
        </row>
        <row r="329">
          <cell r="A329">
            <v>403</v>
          </cell>
          <cell r="B329">
            <v>362</v>
          </cell>
          <cell r="C329">
            <v>3</v>
          </cell>
          <cell r="D329" t="str">
            <v>EMELARI</v>
          </cell>
          <cell r="E329" t="str">
            <v>Distribucion / R</v>
          </cell>
          <cell r="F329">
            <v>45</v>
          </cell>
          <cell r="G329" t="str">
            <v>R045</v>
          </cell>
          <cell r="H329" t="str">
            <v>EMELARI</v>
          </cell>
        </row>
        <row r="330">
          <cell r="A330">
            <v>404</v>
          </cell>
          <cell r="B330">
            <v>363</v>
          </cell>
          <cell r="C330">
            <v>4</v>
          </cell>
          <cell r="D330" t="str">
            <v>ENAEX</v>
          </cell>
          <cell r="E330" t="str">
            <v>Cliente Libre / L</v>
          </cell>
          <cell r="F330">
            <v>109</v>
          </cell>
          <cell r="G330" t="str">
            <v>L109</v>
          </cell>
          <cell r="H330" t="str">
            <v>ENAEX</v>
          </cell>
        </row>
        <row r="331">
          <cell r="A331">
            <v>405</v>
          </cell>
          <cell r="B331">
            <v>364</v>
          </cell>
          <cell r="C331">
            <v>1</v>
          </cell>
          <cell r="D331" t="str">
            <v>ENORCHILE</v>
          </cell>
          <cell r="E331" t="str">
            <v>Generacion / G</v>
          </cell>
          <cell r="F331">
            <v>217</v>
          </cell>
          <cell r="G331" t="str">
            <v>G217</v>
          </cell>
          <cell r="H331" t="str">
            <v>ENORCHILE SING</v>
          </cell>
        </row>
        <row r="332">
          <cell r="A332">
            <v>406</v>
          </cell>
          <cell r="B332">
            <v>365</v>
          </cell>
          <cell r="C332">
            <v>1</v>
          </cell>
          <cell r="D332" t="str">
            <v>EQUIPOS DE GENERACION SING</v>
          </cell>
          <cell r="E332" t="str">
            <v>Generacion / G</v>
          </cell>
          <cell r="F332">
            <v>218</v>
          </cell>
          <cell r="G332" t="str">
            <v>G218</v>
          </cell>
          <cell r="H332" t="str">
            <v>EQUIPOS DE GENERACION SING</v>
          </cell>
        </row>
        <row r="333">
          <cell r="A333">
            <v>407</v>
          </cell>
          <cell r="B333">
            <v>366</v>
          </cell>
          <cell r="C333">
            <v>1</v>
          </cell>
          <cell r="D333" t="str">
            <v>GASATACAMA</v>
          </cell>
          <cell r="E333" t="str">
            <v>Generacion / G</v>
          </cell>
          <cell r="F333">
            <v>219</v>
          </cell>
          <cell r="G333" t="str">
            <v>G219</v>
          </cell>
          <cell r="H333" t="str">
            <v>GASATACAMA</v>
          </cell>
        </row>
        <row r="334">
          <cell r="A334">
            <v>408</v>
          </cell>
          <cell r="B334">
            <v>367</v>
          </cell>
          <cell r="C334">
            <v>1</v>
          </cell>
          <cell r="D334" t="str">
            <v>GENERACIÓN SOLAR SpA.</v>
          </cell>
          <cell r="E334" t="str">
            <v>Generacion / G</v>
          </cell>
          <cell r="F334">
            <v>220</v>
          </cell>
          <cell r="G334" t="str">
            <v>G220</v>
          </cell>
          <cell r="H334" t="str">
            <v>GENERACIÓN SOLAR SpA.</v>
          </cell>
        </row>
        <row r="335">
          <cell r="A335">
            <v>409</v>
          </cell>
          <cell r="B335">
            <v>368</v>
          </cell>
          <cell r="C335">
            <v>4</v>
          </cell>
          <cell r="D335" t="str">
            <v>GNL MEJILLONES</v>
          </cell>
          <cell r="E335" t="str">
            <v>Cliente Libre / L</v>
          </cell>
          <cell r="F335">
            <v>110</v>
          </cell>
          <cell r="G335" t="str">
            <v>L110</v>
          </cell>
          <cell r="H335" t="str">
            <v>GNL MEJILLONES</v>
          </cell>
        </row>
        <row r="336">
          <cell r="A336">
            <v>410</v>
          </cell>
          <cell r="B336">
            <v>369</v>
          </cell>
          <cell r="C336">
            <v>4</v>
          </cell>
          <cell r="D336" t="str">
            <v>GRACE</v>
          </cell>
          <cell r="E336" t="str">
            <v>Cliente Libre / L</v>
          </cell>
          <cell r="F336">
            <v>111</v>
          </cell>
          <cell r="G336" t="str">
            <v>L111</v>
          </cell>
          <cell r="H336" t="str">
            <v>GRACE</v>
          </cell>
        </row>
        <row r="337">
          <cell r="A337">
            <v>411</v>
          </cell>
          <cell r="B337">
            <v>370</v>
          </cell>
          <cell r="C337">
            <v>4</v>
          </cell>
          <cell r="D337" t="str">
            <v>HALDEMAN</v>
          </cell>
          <cell r="E337" t="str">
            <v>Cliente Libre / L</v>
          </cell>
          <cell r="F337">
            <v>112</v>
          </cell>
          <cell r="G337" t="str">
            <v>L112</v>
          </cell>
          <cell r="H337" t="str">
            <v>HALDEMAN</v>
          </cell>
        </row>
        <row r="338">
          <cell r="A338">
            <v>412</v>
          </cell>
          <cell r="B338">
            <v>371</v>
          </cell>
          <cell r="C338">
            <v>4</v>
          </cell>
          <cell r="D338" t="str">
            <v>INACESA</v>
          </cell>
          <cell r="E338" t="str">
            <v>Cliente Libre / L</v>
          </cell>
          <cell r="F338">
            <v>113</v>
          </cell>
          <cell r="G338" t="str">
            <v>L113</v>
          </cell>
          <cell r="H338" t="str">
            <v>INACESA</v>
          </cell>
        </row>
        <row r="339">
          <cell r="A339">
            <v>413</v>
          </cell>
          <cell r="B339">
            <v>372</v>
          </cell>
          <cell r="C339">
            <v>4</v>
          </cell>
          <cell r="D339" t="str">
            <v>MINERA ANTUCOYA</v>
          </cell>
          <cell r="E339" t="str">
            <v>Cliente Libre / L</v>
          </cell>
          <cell r="F339">
            <v>114</v>
          </cell>
          <cell r="G339" t="str">
            <v>L114</v>
          </cell>
          <cell r="H339" t="str">
            <v>MINERA ANTUCOYA</v>
          </cell>
        </row>
        <row r="340">
          <cell r="A340">
            <v>414</v>
          </cell>
          <cell r="B340">
            <v>373</v>
          </cell>
          <cell r="C340">
            <v>4</v>
          </cell>
          <cell r="D340" t="str">
            <v>MINERA ATACAMA MINERALS</v>
          </cell>
          <cell r="E340" t="str">
            <v>Cliente Libre / L</v>
          </cell>
          <cell r="F340">
            <v>115</v>
          </cell>
          <cell r="G340" t="str">
            <v>L115</v>
          </cell>
          <cell r="H340" t="str">
            <v>MINERA ATACAMA MINERALS</v>
          </cell>
        </row>
        <row r="341">
          <cell r="A341">
            <v>415</v>
          </cell>
          <cell r="B341">
            <v>374</v>
          </cell>
          <cell r="C341">
            <v>4</v>
          </cell>
          <cell r="D341" t="str">
            <v>MINERA CERRO COLORADO</v>
          </cell>
          <cell r="E341" t="str">
            <v>Cliente Libre / L</v>
          </cell>
          <cell r="F341">
            <v>116</v>
          </cell>
          <cell r="G341" t="str">
            <v>L116</v>
          </cell>
          <cell r="H341" t="str">
            <v>MINERA CERRO COLORADO</v>
          </cell>
        </row>
        <row r="342">
          <cell r="A342">
            <v>416</v>
          </cell>
          <cell r="B342">
            <v>375</v>
          </cell>
          <cell r="C342">
            <v>4</v>
          </cell>
          <cell r="D342" t="str">
            <v>MINERA COLLAHUASI</v>
          </cell>
          <cell r="E342" t="str">
            <v>Cliente Libre / L</v>
          </cell>
          <cell r="F342">
            <v>117</v>
          </cell>
          <cell r="G342" t="str">
            <v>L117</v>
          </cell>
          <cell r="H342" t="str">
            <v>MINERA COLLAHUASI</v>
          </cell>
        </row>
        <row r="343">
          <cell r="A343">
            <v>417</v>
          </cell>
          <cell r="B343">
            <v>376</v>
          </cell>
          <cell r="C343">
            <v>4</v>
          </cell>
          <cell r="D343" t="str">
            <v>MINERA EL ABRA</v>
          </cell>
          <cell r="E343" t="str">
            <v>Cliente Libre / L</v>
          </cell>
          <cell r="F343">
            <v>118</v>
          </cell>
          <cell r="G343" t="str">
            <v>L118</v>
          </cell>
          <cell r="H343" t="str">
            <v>MINERA EL ABRA</v>
          </cell>
        </row>
        <row r="344">
          <cell r="A344">
            <v>418</v>
          </cell>
          <cell r="B344">
            <v>377</v>
          </cell>
          <cell r="C344">
            <v>4</v>
          </cell>
          <cell r="D344" t="str">
            <v>MINERA EL TESORO</v>
          </cell>
          <cell r="E344" t="str">
            <v>Cliente Libre / L</v>
          </cell>
          <cell r="F344">
            <v>119</v>
          </cell>
          <cell r="G344" t="str">
            <v>L119</v>
          </cell>
          <cell r="H344" t="str">
            <v>MINERA EL TESORO</v>
          </cell>
        </row>
        <row r="345">
          <cell r="A345">
            <v>419</v>
          </cell>
          <cell r="B345">
            <v>378</v>
          </cell>
          <cell r="C345">
            <v>4</v>
          </cell>
          <cell r="D345" t="str">
            <v>MINERA ESCONDIDA</v>
          </cell>
          <cell r="E345" t="str">
            <v>Cliente Libre / L</v>
          </cell>
          <cell r="F345">
            <v>120</v>
          </cell>
          <cell r="G345" t="str">
            <v>L120</v>
          </cell>
          <cell r="H345" t="str">
            <v>MINERA ESCONDIDA</v>
          </cell>
        </row>
        <row r="346">
          <cell r="A346">
            <v>420</v>
          </cell>
          <cell r="B346">
            <v>379</v>
          </cell>
          <cell r="C346">
            <v>4</v>
          </cell>
          <cell r="D346" t="str">
            <v>MINERA ESPERANZA</v>
          </cell>
          <cell r="E346" t="str">
            <v>Cliente Libre / L</v>
          </cell>
          <cell r="F346">
            <v>121</v>
          </cell>
          <cell r="G346" t="str">
            <v>L121</v>
          </cell>
          <cell r="H346" t="str">
            <v>MINERA ESPERANZA</v>
          </cell>
        </row>
        <row r="347">
          <cell r="A347">
            <v>421</v>
          </cell>
          <cell r="B347">
            <v>380</v>
          </cell>
          <cell r="C347">
            <v>4</v>
          </cell>
          <cell r="D347" t="str">
            <v>MINERA LOMAS BAYAS</v>
          </cell>
          <cell r="E347" t="str">
            <v>Cliente Libre / L</v>
          </cell>
          <cell r="F347">
            <v>122</v>
          </cell>
          <cell r="G347" t="str">
            <v>L122</v>
          </cell>
          <cell r="H347" t="str">
            <v>MINERA LOMAS BAYAS</v>
          </cell>
        </row>
        <row r="348">
          <cell r="A348">
            <v>422</v>
          </cell>
          <cell r="B348">
            <v>381</v>
          </cell>
          <cell r="C348">
            <v>4</v>
          </cell>
          <cell r="D348" t="str">
            <v>MINERA MANTOS BLANCOS</v>
          </cell>
          <cell r="E348" t="str">
            <v>Cliente Libre / L</v>
          </cell>
          <cell r="F348">
            <v>123</v>
          </cell>
          <cell r="G348" t="str">
            <v>L123</v>
          </cell>
          <cell r="H348" t="str">
            <v>MINERA MANTOS BLANCOS</v>
          </cell>
        </row>
        <row r="349">
          <cell r="A349">
            <v>423</v>
          </cell>
          <cell r="B349">
            <v>382</v>
          </cell>
          <cell r="C349">
            <v>4</v>
          </cell>
          <cell r="D349" t="str">
            <v>MINERA MERIDIAN</v>
          </cell>
          <cell r="E349" t="str">
            <v>Cliente Libre / L</v>
          </cell>
          <cell r="F349">
            <v>124</v>
          </cell>
          <cell r="G349" t="str">
            <v>L124</v>
          </cell>
          <cell r="H349" t="str">
            <v>MINERA MERIDIAN</v>
          </cell>
        </row>
        <row r="350">
          <cell r="A350">
            <v>424</v>
          </cell>
          <cell r="B350">
            <v>383</v>
          </cell>
          <cell r="C350">
            <v>4</v>
          </cell>
          <cell r="D350" t="str">
            <v>MINERA MICHILLA</v>
          </cell>
          <cell r="E350" t="str">
            <v>Cliente Libre / L</v>
          </cell>
          <cell r="F350">
            <v>125</v>
          </cell>
          <cell r="G350" t="str">
            <v>L125</v>
          </cell>
          <cell r="H350" t="str">
            <v>MINERA MICHILLA</v>
          </cell>
        </row>
        <row r="351">
          <cell r="A351">
            <v>425</v>
          </cell>
          <cell r="B351">
            <v>384</v>
          </cell>
          <cell r="C351">
            <v>4</v>
          </cell>
          <cell r="D351" t="str">
            <v>MINERA QUEBRADA BLANCA</v>
          </cell>
          <cell r="E351" t="str">
            <v>Cliente Libre / L</v>
          </cell>
          <cell r="F351">
            <v>126</v>
          </cell>
          <cell r="G351" t="str">
            <v>L126</v>
          </cell>
          <cell r="H351" t="str">
            <v>MINERA QUEBRADA BLANCA</v>
          </cell>
        </row>
        <row r="352">
          <cell r="A352">
            <v>426</v>
          </cell>
          <cell r="B352">
            <v>385</v>
          </cell>
          <cell r="C352">
            <v>4</v>
          </cell>
          <cell r="D352" t="str">
            <v>MINERA SPENCE</v>
          </cell>
          <cell r="E352" t="str">
            <v>Cliente Libre / L</v>
          </cell>
          <cell r="F352">
            <v>127</v>
          </cell>
          <cell r="G352" t="str">
            <v>L127</v>
          </cell>
          <cell r="H352" t="str">
            <v>MINERA SPENCE</v>
          </cell>
        </row>
        <row r="353">
          <cell r="A353">
            <v>427</v>
          </cell>
          <cell r="B353">
            <v>386</v>
          </cell>
          <cell r="C353">
            <v>4</v>
          </cell>
          <cell r="D353" t="str">
            <v>COMPAÑÍA MINERA ZALDIVAR SPA</v>
          </cell>
          <cell r="E353" t="str">
            <v>Cliente Libre / L</v>
          </cell>
          <cell r="F353">
            <v>128</v>
          </cell>
          <cell r="G353" t="str">
            <v>L128</v>
          </cell>
          <cell r="H353" t="str">
            <v>COMPAÑÍA MINERA ZALDIVAR SPA</v>
          </cell>
        </row>
        <row r="354">
          <cell r="A354">
            <v>428</v>
          </cell>
          <cell r="B354">
            <v>387</v>
          </cell>
          <cell r="C354">
            <v>4</v>
          </cell>
          <cell r="D354" t="str">
            <v>MOLY-COP SING</v>
          </cell>
          <cell r="E354" t="str">
            <v>Cliente Libre / L</v>
          </cell>
          <cell r="F354">
            <v>129</v>
          </cell>
          <cell r="G354" t="str">
            <v>L129</v>
          </cell>
          <cell r="H354" t="str">
            <v>MOLY-COP SING</v>
          </cell>
        </row>
        <row r="355">
          <cell r="A355">
            <v>429</v>
          </cell>
          <cell r="B355">
            <v>388</v>
          </cell>
          <cell r="C355">
            <v>1</v>
          </cell>
          <cell r="D355" t="str">
            <v>N/I</v>
          </cell>
          <cell r="E355" t="str">
            <v>Generacion / G</v>
          </cell>
          <cell r="F355">
            <v>249</v>
          </cell>
          <cell r="G355" t="str">
            <v>G249</v>
          </cell>
          <cell r="H355" t="str">
            <v>N/I</v>
          </cell>
        </row>
        <row r="356">
          <cell r="A356">
            <v>430</v>
          </cell>
          <cell r="B356">
            <v>389</v>
          </cell>
          <cell r="C356">
            <v>1</v>
          </cell>
          <cell r="D356" t="str">
            <v>PARQUE QUILLAGUA</v>
          </cell>
          <cell r="E356" t="str">
            <v>Generacion / G</v>
          </cell>
          <cell r="F356">
            <v>221</v>
          </cell>
          <cell r="G356" t="str">
            <v>G221</v>
          </cell>
          <cell r="H356" t="str">
            <v>PARQUE QUILLAGUA</v>
          </cell>
        </row>
        <row r="357">
          <cell r="A357">
            <v>431</v>
          </cell>
          <cell r="B357">
            <v>390</v>
          </cell>
          <cell r="C357">
            <v>4</v>
          </cell>
          <cell r="D357" t="str">
            <v>PER</v>
          </cell>
          <cell r="E357" t="str">
            <v>Cliente Libre / L</v>
          </cell>
          <cell r="F357">
            <v>130</v>
          </cell>
          <cell r="G357" t="str">
            <v>L130</v>
          </cell>
          <cell r="H357" t="str">
            <v>PER</v>
          </cell>
        </row>
        <row r="358">
          <cell r="A358">
            <v>432</v>
          </cell>
          <cell r="B358">
            <v>391</v>
          </cell>
          <cell r="C358">
            <v>1</v>
          </cell>
          <cell r="D358" t="str">
            <v>PLANTA SOLAR SAN PEDRO III</v>
          </cell>
          <cell r="E358" t="str">
            <v>Generacion / G</v>
          </cell>
          <cell r="F358">
            <v>222</v>
          </cell>
          <cell r="G358" t="str">
            <v>G222</v>
          </cell>
          <cell r="H358" t="str">
            <v>PLANTA SOLAR SAN PEDRO III</v>
          </cell>
        </row>
        <row r="359">
          <cell r="A359">
            <v>433</v>
          </cell>
          <cell r="B359">
            <v>421</v>
          </cell>
          <cell r="C359">
            <v>1</v>
          </cell>
          <cell r="D359" t="str">
            <v>POZO ALMONTE SOLAR 2</v>
          </cell>
          <cell r="E359" t="str">
            <v>Generacion / G</v>
          </cell>
          <cell r="F359">
            <v>223</v>
          </cell>
          <cell r="G359" t="str">
            <v>G223</v>
          </cell>
          <cell r="H359" t="str">
            <v>POZO ALMONTE SOLAR 2</v>
          </cell>
        </row>
        <row r="360">
          <cell r="A360">
            <v>434</v>
          </cell>
          <cell r="B360">
            <v>393</v>
          </cell>
          <cell r="C360">
            <v>1</v>
          </cell>
          <cell r="D360" t="str">
            <v>POZO ALMONTE SOLAR 3</v>
          </cell>
          <cell r="E360" t="str">
            <v>Generacion / G</v>
          </cell>
          <cell r="F360">
            <v>224</v>
          </cell>
          <cell r="G360" t="str">
            <v>G224</v>
          </cell>
          <cell r="H360" t="str">
            <v>POZO ALMONTE SOLAR 3</v>
          </cell>
        </row>
        <row r="361">
          <cell r="A361">
            <v>435</v>
          </cell>
          <cell r="B361">
            <v>424</v>
          </cell>
          <cell r="C361">
            <v>4</v>
          </cell>
          <cell r="D361" t="str">
            <v>SIERRA GORDA SCM</v>
          </cell>
          <cell r="E361" t="str">
            <v>Cliente Libre / L</v>
          </cell>
          <cell r="F361">
            <v>131</v>
          </cell>
          <cell r="G361" t="str">
            <v>L131</v>
          </cell>
          <cell r="H361" t="str">
            <v>SIERRA GORDA SCM</v>
          </cell>
        </row>
        <row r="362">
          <cell r="A362">
            <v>436</v>
          </cell>
          <cell r="B362">
            <v>395</v>
          </cell>
          <cell r="C362">
            <v>1</v>
          </cell>
          <cell r="D362" t="str">
            <v>SPS LA HUAYCA</v>
          </cell>
          <cell r="E362" t="str">
            <v>Generacion / G</v>
          </cell>
          <cell r="F362">
            <v>225</v>
          </cell>
          <cell r="G362" t="str">
            <v>G225</v>
          </cell>
          <cell r="H362" t="str">
            <v>SPS LA HUAYCA</v>
          </cell>
        </row>
        <row r="363">
          <cell r="A363">
            <v>437</v>
          </cell>
          <cell r="B363">
            <v>396</v>
          </cell>
          <cell r="C363">
            <v>4</v>
          </cell>
          <cell r="D363" t="str">
            <v>SQM</v>
          </cell>
          <cell r="E363" t="str">
            <v>Cliente Libre / L</v>
          </cell>
          <cell r="F363">
            <v>132</v>
          </cell>
          <cell r="G363" t="str">
            <v>L132</v>
          </cell>
          <cell r="H363" t="str">
            <v>SQM</v>
          </cell>
        </row>
        <row r="364">
          <cell r="A364">
            <v>438</v>
          </cell>
          <cell r="B364">
            <v>397</v>
          </cell>
          <cell r="C364">
            <v>4</v>
          </cell>
          <cell r="D364" t="str">
            <v>STN S. A.</v>
          </cell>
          <cell r="E364" t="str">
            <v>Cliente Libre / L</v>
          </cell>
          <cell r="F364">
            <v>133</v>
          </cell>
          <cell r="G364" t="str">
            <v>L133</v>
          </cell>
          <cell r="H364" t="str">
            <v>STN S. A.</v>
          </cell>
        </row>
        <row r="365">
          <cell r="A365">
            <v>439</v>
          </cell>
          <cell r="B365">
            <v>398</v>
          </cell>
          <cell r="C365">
            <v>1</v>
          </cell>
          <cell r="D365" t="str">
            <v>TAMAKAYA ENERGÍA</v>
          </cell>
          <cell r="E365" t="str">
            <v>Generacion / G</v>
          </cell>
          <cell r="F365">
            <v>226</v>
          </cell>
          <cell r="G365" t="str">
            <v>G226</v>
          </cell>
          <cell r="H365" t="str">
            <v>TAMAKAYA ENERGÍA</v>
          </cell>
        </row>
        <row r="366">
          <cell r="A366">
            <v>440</v>
          </cell>
          <cell r="B366">
            <v>399</v>
          </cell>
          <cell r="C366">
            <v>2</v>
          </cell>
          <cell r="D366" t="str">
            <v>TRANSELEC SING</v>
          </cell>
          <cell r="E366" t="str">
            <v>Transmision / T</v>
          </cell>
          <cell r="F366">
            <v>24</v>
          </cell>
          <cell r="G366" t="str">
            <v>T024</v>
          </cell>
          <cell r="H366" t="str">
            <v>TRANSELEC SING</v>
          </cell>
        </row>
        <row r="367">
          <cell r="A367">
            <v>441</v>
          </cell>
          <cell r="B367">
            <v>400</v>
          </cell>
          <cell r="C367">
            <v>2</v>
          </cell>
          <cell r="D367" t="str">
            <v>TRANSEMEL</v>
          </cell>
          <cell r="E367" t="str">
            <v>Transmision / T</v>
          </cell>
          <cell r="F367">
            <v>25</v>
          </cell>
          <cell r="G367" t="str">
            <v>T025</v>
          </cell>
          <cell r="H367" t="str">
            <v>TRANSEMEL</v>
          </cell>
        </row>
        <row r="368">
          <cell r="A368">
            <v>442</v>
          </cell>
          <cell r="B368">
            <v>401</v>
          </cell>
          <cell r="C368">
            <v>2</v>
          </cell>
          <cell r="D368" t="str">
            <v>TRANSMISORA BAQUEDANO</v>
          </cell>
          <cell r="E368" t="str">
            <v>Transmision / T</v>
          </cell>
          <cell r="F368">
            <v>26</v>
          </cell>
          <cell r="G368" t="str">
            <v>T026</v>
          </cell>
          <cell r="H368" t="str">
            <v>TRANSMISORA BAQUEDANO</v>
          </cell>
        </row>
        <row r="369">
          <cell r="A369">
            <v>443</v>
          </cell>
          <cell r="B369">
            <v>402</v>
          </cell>
          <cell r="C369">
            <v>1</v>
          </cell>
          <cell r="D369" t="str">
            <v>VALLE DE LOS VIENTOS</v>
          </cell>
          <cell r="E369" t="str">
            <v>Generacion / G</v>
          </cell>
          <cell r="F369">
            <v>263</v>
          </cell>
          <cell r="G369" t="str">
            <v>G263</v>
          </cell>
          <cell r="H369" t="str">
            <v>VALLE DE LOS VIENTOS</v>
          </cell>
        </row>
        <row r="370">
          <cell r="A370">
            <v>444</v>
          </cell>
          <cell r="B370">
            <v>403</v>
          </cell>
          <cell r="C370">
            <v>4</v>
          </cell>
          <cell r="D370" t="str">
            <v>XSTRATA COPPER - ALTONORTE</v>
          </cell>
          <cell r="E370" t="str">
            <v>Cliente Libre / L</v>
          </cell>
          <cell r="F370">
            <v>134</v>
          </cell>
          <cell r="G370" t="str">
            <v>L134</v>
          </cell>
          <cell r="H370" t="str">
            <v>XSTRATA COPPER - ALTONORTE</v>
          </cell>
        </row>
        <row r="371">
          <cell r="A371">
            <v>445</v>
          </cell>
          <cell r="B371">
            <v>404</v>
          </cell>
          <cell r="C371">
            <v>1</v>
          </cell>
          <cell r="D371" t="str">
            <v>ABENGOA SOLAR</v>
          </cell>
          <cell r="E371" t="str">
            <v>Generacion / G</v>
          </cell>
          <cell r="F371">
            <v>227</v>
          </cell>
          <cell r="G371" t="str">
            <v>G227</v>
          </cell>
          <cell r="H371" t="str">
            <v xml:space="preserve">ABENGOA SOLAR </v>
          </cell>
        </row>
        <row r="372">
          <cell r="A372">
            <v>446</v>
          </cell>
          <cell r="B372">
            <v>405</v>
          </cell>
          <cell r="C372">
            <v>1</v>
          </cell>
          <cell r="D372" t="str">
            <v>PMGD PICA PILOT</v>
          </cell>
          <cell r="E372" t="str">
            <v>Generacion / G</v>
          </cell>
          <cell r="F372">
            <v>228</v>
          </cell>
          <cell r="G372" t="str">
            <v>G228</v>
          </cell>
          <cell r="H372" t="str">
            <v>PMGD PICA PILOT</v>
          </cell>
        </row>
        <row r="373">
          <cell r="A373">
            <v>447</v>
          </cell>
          <cell r="B373">
            <v>406</v>
          </cell>
          <cell r="C373">
            <v>1</v>
          </cell>
          <cell r="D373" t="str">
            <v>CAVANCHA</v>
          </cell>
          <cell r="E373" t="str">
            <v>Generacion / G</v>
          </cell>
          <cell r="F373">
            <v>229</v>
          </cell>
          <cell r="G373" t="str">
            <v>G229</v>
          </cell>
          <cell r="H373" t="str">
            <v>CAVANCHA</v>
          </cell>
        </row>
        <row r="374">
          <cell r="A374">
            <v>448</v>
          </cell>
          <cell r="B374">
            <v>407</v>
          </cell>
          <cell r="C374">
            <v>1</v>
          </cell>
          <cell r="D374" t="str">
            <v>ANDINA</v>
          </cell>
          <cell r="E374" t="str">
            <v>Generacion / G</v>
          </cell>
          <cell r="F374">
            <v>230</v>
          </cell>
          <cell r="G374" t="str">
            <v>G230</v>
          </cell>
          <cell r="H374" t="str">
            <v>ANDINA</v>
          </cell>
        </row>
        <row r="375">
          <cell r="A375">
            <v>449</v>
          </cell>
          <cell r="B375">
            <v>409</v>
          </cell>
          <cell r="C375">
            <v>2</v>
          </cell>
          <cell r="D375" t="str">
            <v>ETSA</v>
          </cell>
          <cell r="E375" t="str">
            <v>Transmision / T</v>
          </cell>
          <cell r="F375">
            <v>27</v>
          </cell>
          <cell r="G375" t="str">
            <v>T027</v>
          </cell>
          <cell r="H375" t="str">
            <v>ETSA</v>
          </cell>
        </row>
        <row r="376">
          <cell r="A376">
            <v>450</v>
          </cell>
          <cell r="B376">
            <v>410</v>
          </cell>
          <cell r="C376">
            <v>1</v>
          </cell>
          <cell r="D376" t="str">
            <v>ENERNUEVAS</v>
          </cell>
          <cell r="E376" t="str">
            <v>Generacion / G</v>
          </cell>
          <cell r="F376">
            <v>231</v>
          </cell>
          <cell r="G376" t="str">
            <v>G231</v>
          </cell>
          <cell r="H376" t="str">
            <v>ENERNUEVAS</v>
          </cell>
        </row>
        <row r="377">
          <cell r="A377">
            <v>451</v>
          </cell>
          <cell r="B377">
            <v>411</v>
          </cell>
          <cell r="C377">
            <v>1</v>
          </cell>
          <cell r="D377" t="str">
            <v>GEOTÉRMICA DEL NORTE</v>
          </cell>
          <cell r="E377" t="str">
            <v>Generacion / G</v>
          </cell>
          <cell r="F377">
            <v>232</v>
          </cell>
          <cell r="G377" t="str">
            <v>G232</v>
          </cell>
          <cell r="H377" t="str">
            <v>GEOTÉRMICA DEL NORTE</v>
          </cell>
        </row>
        <row r="378">
          <cell r="A378">
            <v>452</v>
          </cell>
          <cell r="B378">
            <v>412</v>
          </cell>
          <cell r="C378">
            <v>1</v>
          </cell>
          <cell r="D378" t="str">
            <v>HELIO ATACAMA TRES</v>
          </cell>
          <cell r="E378" t="str">
            <v>Generacion / G</v>
          </cell>
          <cell r="F378">
            <v>233</v>
          </cell>
          <cell r="G378" t="str">
            <v>G233</v>
          </cell>
          <cell r="H378" t="str">
            <v>HELIO ATACAMA TRES</v>
          </cell>
        </row>
        <row r="379">
          <cell r="A379">
            <v>453</v>
          </cell>
          <cell r="B379">
            <v>413</v>
          </cell>
          <cell r="C379">
            <v>1</v>
          </cell>
          <cell r="D379" t="str">
            <v>HORNITOS</v>
          </cell>
          <cell r="E379" t="str">
            <v>Generacion / G</v>
          </cell>
          <cell r="F379">
            <v>234</v>
          </cell>
          <cell r="G379" t="str">
            <v>G234</v>
          </cell>
          <cell r="H379" t="str">
            <v>HORNITOS</v>
          </cell>
        </row>
        <row r="380">
          <cell r="A380">
            <v>454</v>
          </cell>
          <cell r="B380">
            <v>414</v>
          </cell>
          <cell r="C380">
            <v>1</v>
          </cell>
          <cell r="D380" t="str">
            <v>NORACID</v>
          </cell>
          <cell r="E380" t="str">
            <v>Generacion / G</v>
          </cell>
          <cell r="F380">
            <v>235</v>
          </cell>
          <cell r="G380" t="str">
            <v>G235</v>
          </cell>
          <cell r="H380" t="str">
            <v>NORACID</v>
          </cell>
        </row>
        <row r="381">
          <cell r="A381">
            <v>455</v>
          </cell>
          <cell r="B381">
            <v>415</v>
          </cell>
          <cell r="C381">
            <v>1</v>
          </cell>
          <cell r="D381" t="str">
            <v>ON GROUP</v>
          </cell>
          <cell r="E381" t="str">
            <v>Generacion / G</v>
          </cell>
          <cell r="F381">
            <v>236</v>
          </cell>
          <cell r="G381" t="str">
            <v>G236</v>
          </cell>
          <cell r="H381" t="str">
            <v>ON GROUP SING</v>
          </cell>
        </row>
        <row r="382">
          <cell r="A382">
            <v>456</v>
          </cell>
          <cell r="B382">
            <v>416</v>
          </cell>
          <cell r="C382">
            <v>1</v>
          </cell>
          <cell r="D382" t="str">
            <v>LOS PUQUIOS</v>
          </cell>
          <cell r="E382" t="str">
            <v>Generacion / G</v>
          </cell>
          <cell r="F382">
            <v>237</v>
          </cell>
          <cell r="G382" t="str">
            <v>G237</v>
          </cell>
          <cell r="H382" t="str">
            <v>LOS PUQUIOS</v>
          </cell>
        </row>
        <row r="383">
          <cell r="A383">
            <v>457</v>
          </cell>
          <cell r="B383">
            <v>417</v>
          </cell>
          <cell r="C383">
            <v>1</v>
          </cell>
          <cell r="D383" t="str">
            <v>PLANTA SOLAR SAN PEDRO I</v>
          </cell>
          <cell r="E383" t="str">
            <v>Generacion / G</v>
          </cell>
          <cell r="F383">
            <v>238</v>
          </cell>
          <cell r="G383" t="str">
            <v>G238</v>
          </cell>
          <cell r="H383" t="str">
            <v>PLANTA SOLAR SAN PEDRO I</v>
          </cell>
        </row>
        <row r="384">
          <cell r="A384">
            <v>458</v>
          </cell>
          <cell r="B384">
            <v>418</v>
          </cell>
          <cell r="C384">
            <v>1</v>
          </cell>
          <cell r="D384" t="str">
            <v>PLANTA SOLAR SAN PEDRO II</v>
          </cell>
          <cell r="E384" t="str">
            <v>Generacion / G</v>
          </cell>
          <cell r="F384">
            <v>239</v>
          </cell>
          <cell r="G384" t="str">
            <v>G239</v>
          </cell>
          <cell r="H384" t="str">
            <v>PLANTA SOLAR SAN PEDRO II</v>
          </cell>
        </row>
        <row r="385">
          <cell r="A385">
            <v>459</v>
          </cell>
          <cell r="B385">
            <v>419</v>
          </cell>
          <cell r="C385">
            <v>1</v>
          </cell>
          <cell r="D385" t="str">
            <v>PLANTA SOLAR SAN PEDRO IV</v>
          </cell>
          <cell r="E385" t="str">
            <v>Generacion / G</v>
          </cell>
          <cell r="F385">
            <v>240</v>
          </cell>
          <cell r="G385" t="str">
            <v>G240</v>
          </cell>
          <cell r="H385" t="str">
            <v>PLANTA SOLAR SAN PEDRO IV</v>
          </cell>
        </row>
        <row r="386">
          <cell r="A386">
            <v>460</v>
          </cell>
          <cell r="B386">
            <v>420</v>
          </cell>
          <cell r="C386">
            <v>1</v>
          </cell>
          <cell r="D386" t="str">
            <v>POZO ALMONTE SOLAR 1</v>
          </cell>
          <cell r="E386" t="str">
            <v>Generacion / G</v>
          </cell>
          <cell r="F386">
            <v>241</v>
          </cell>
          <cell r="G386" t="str">
            <v>G241</v>
          </cell>
          <cell r="H386" t="str">
            <v>POZO ALMONTE SOLAR 1</v>
          </cell>
        </row>
        <row r="387">
          <cell r="A387">
            <v>461</v>
          </cell>
          <cell r="B387">
            <v>423</v>
          </cell>
          <cell r="C387">
            <v>1</v>
          </cell>
          <cell r="D387" t="str">
            <v>RNE</v>
          </cell>
          <cell r="E387" t="str">
            <v>Generacion / G</v>
          </cell>
          <cell r="F387">
            <v>242</v>
          </cell>
          <cell r="G387" t="str">
            <v>G242</v>
          </cell>
          <cell r="H387" t="str">
            <v>RNE</v>
          </cell>
        </row>
        <row r="388">
          <cell r="A388">
            <v>462</v>
          </cell>
          <cell r="B388">
            <v>425</v>
          </cell>
          <cell r="C388">
            <v>1</v>
          </cell>
          <cell r="D388" t="str">
            <v>TECNET</v>
          </cell>
          <cell r="E388" t="str">
            <v>Generacion / G</v>
          </cell>
          <cell r="F388">
            <v>243</v>
          </cell>
          <cell r="G388" t="str">
            <v>G243</v>
          </cell>
          <cell r="H388" t="str">
            <v>TECNET</v>
          </cell>
        </row>
        <row r="389">
          <cell r="A389">
            <v>463</v>
          </cell>
          <cell r="B389">
            <v>427</v>
          </cell>
          <cell r="C389">
            <v>2</v>
          </cell>
          <cell r="D389" t="str">
            <v>TRANSMISORA MEJILLONES</v>
          </cell>
          <cell r="E389" t="str">
            <v>Transmision / T</v>
          </cell>
          <cell r="F389">
            <v>28</v>
          </cell>
          <cell r="G389" t="str">
            <v>T028</v>
          </cell>
          <cell r="H389" t="str">
            <v>TRANSMISORA MEJILLONES</v>
          </cell>
        </row>
        <row r="390">
          <cell r="A390">
            <v>464</v>
          </cell>
          <cell r="B390">
            <v>428</v>
          </cell>
          <cell r="C390">
            <v>5</v>
          </cell>
          <cell r="D390" t="str">
            <v>ELECTRICA EL GALPON SPA</v>
          </cell>
          <cell r="E390" t="str">
            <v>Gen Peq Med / G</v>
          </cell>
          <cell r="F390">
            <v>264</v>
          </cell>
          <cell r="G390" t="str">
            <v>G264</v>
          </cell>
          <cell r="H390" t="str">
            <v>ELÉCTRICA EL GALPÓN</v>
          </cell>
        </row>
        <row r="391">
          <cell r="A391">
            <v>465</v>
          </cell>
          <cell r="B391">
            <v>429</v>
          </cell>
          <cell r="C391">
            <v>5</v>
          </cell>
          <cell r="D391" t="str">
            <v>ACCIONA ENERGIA CHILE</v>
          </cell>
          <cell r="E391" t="str">
            <v>Gen Peq Med / G</v>
          </cell>
          <cell r="F391">
            <v>265</v>
          </cell>
          <cell r="G391" t="str">
            <v>G265</v>
          </cell>
          <cell r="H391" t="str">
            <v>ACCIONA ENERGÍA CHILE</v>
          </cell>
        </row>
        <row r="392">
          <cell r="A392">
            <v>466</v>
          </cell>
          <cell r="B392">
            <v>430</v>
          </cell>
          <cell r="C392">
            <v>5</v>
          </cell>
          <cell r="D392" t="str">
            <v>BESALCO ENERGIA</v>
          </cell>
          <cell r="E392" t="str">
            <v>Gen Peq Med / G</v>
          </cell>
          <cell r="F392">
            <v>266</v>
          </cell>
          <cell r="G392" t="str">
            <v>G266</v>
          </cell>
          <cell r="H392" t="str">
            <v>BESALCO ENERGÍA</v>
          </cell>
        </row>
        <row r="393">
          <cell r="A393">
            <v>467</v>
          </cell>
          <cell r="B393">
            <v>432</v>
          </cell>
          <cell r="C393">
            <v>5</v>
          </cell>
          <cell r="D393" t="str">
            <v>ANTUKO GENERACIÓN</v>
          </cell>
          <cell r="E393" t="str">
            <v>Gen Peq Med / G</v>
          </cell>
          <cell r="F393">
            <v>267</v>
          </cell>
          <cell r="G393" t="str">
            <v>G267</v>
          </cell>
          <cell r="H393" t="str">
            <v>ANTUKO GENERACIÓN</v>
          </cell>
        </row>
        <row r="394">
          <cell r="A394">
            <v>468</v>
          </cell>
          <cell r="B394">
            <v>431</v>
          </cell>
          <cell r="C394">
            <v>5</v>
          </cell>
          <cell r="D394" t="str">
            <v>ENERGIA CERRO EL MORADO</v>
          </cell>
          <cell r="E394" t="str">
            <v>Gen Peq Med / G</v>
          </cell>
          <cell r="F394">
            <v>268</v>
          </cell>
          <cell r="G394" t="str">
            <v>G268</v>
          </cell>
          <cell r="H394" t="str">
            <v>empresa eliminada</v>
          </cell>
        </row>
        <row r="395">
          <cell r="A395">
            <v>469</v>
          </cell>
          <cell r="B395">
            <v>433</v>
          </cell>
          <cell r="C395">
            <v>5</v>
          </cell>
          <cell r="D395" t="str">
            <v>ABENGOA CHILE</v>
          </cell>
          <cell r="E395" t="str">
            <v>Gen Peq Med / G</v>
          </cell>
          <cell r="F395">
            <v>269</v>
          </cell>
          <cell r="G395" t="str">
            <v>G269</v>
          </cell>
          <cell r="H395" t="str">
            <v>ABENGOA</v>
          </cell>
        </row>
        <row r="396">
          <cell r="A396">
            <v>470</v>
          </cell>
          <cell r="B396">
            <v>434</v>
          </cell>
          <cell r="C396">
            <v>5</v>
          </cell>
          <cell r="D396" t="str">
            <v>TRANSOCEANICA</v>
          </cell>
          <cell r="E396" t="str">
            <v>Gen Peq Med / G</v>
          </cell>
          <cell r="F396">
            <v>270</v>
          </cell>
          <cell r="G396" t="str">
            <v>G270</v>
          </cell>
          <cell r="H396" t="str">
            <v>CHANLEUFU</v>
          </cell>
        </row>
        <row r="397">
          <cell r="A397">
            <v>471</v>
          </cell>
          <cell r="B397">
            <v>431</v>
          </cell>
          <cell r="C397">
            <v>5</v>
          </cell>
          <cell r="D397" t="str">
            <v>ENERGIA CERRO EL MORADO</v>
          </cell>
          <cell r="E397" t="str">
            <v>Gen Peq Med / G</v>
          </cell>
          <cell r="F397">
            <v>271</v>
          </cell>
          <cell r="G397" t="str">
            <v>G271</v>
          </cell>
          <cell r="H397" t="str">
            <v>ENERGÍA CERRO EL MORADO</v>
          </cell>
        </row>
        <row r="398">
          <cell r="A398">
            <v>472</v>
          </cell>
          <cell r="B398">
            <v>436</v>
          </cell>
          <cell r="C398">
            <v>5</v>
          </cell>
          <cell r="D398" t="str">
            <v>EL AGRIO HIDRO SPA</v>
          </cell>
          <cell r="E398" t="str">
            <v>Gen Peq Med / G</v>
          </cell>
          <cell r="F398">
            <v>272</v>
          </cell>
          <cell r="G398" t="str">
            <v>G272</v>
          </cell>
          <cell r="H398" t="str">
            <v>EL AGRIO</v>
          </cell>
        </row>
        <row r="399">
          <cell r="A399">
            <v>473</v>
          </cell>
          <cell r="B399">
            <v>437</v>
          </cell>
          <cell r="C399">
            <v>5</v>
          </cell>
          <cell r="D399" t="str">
            <v>SUN ENEL GREEN</v>
          </cell>
          <cell r="E399" t="str">
            <v>Gen Peq Med / G</v>
          </cell>
          <cell r="F399">
            <v>273</v>
          </cell>
          <cell r="G399" t="str">
            <v>G273</v>
          </cell>
          <cell r="H399" t="str">
            <v>SUNENERGREEN</v>
          </cell>
        </row>
        <row r="400">
          <cell r="A400">
            <v>474</v>
          </cell>
          <cell r="B400">
            <v>438</v>
          </cell>
          <cell r="C400">
            <v>5</v>
          </cell>
          <cell r="D400" t="str">
            <v>BIO ENERGIA MOLINA SPA</v>
          </cell>
          <cell r="E400" t="str">
            <v>Gen Peq Med / G</v>
          </cell>
          <cell r="F400">
            <v>274</v>
          </cell>
          <cell r="G400" t="str">
            <v>G274</v>
          </cell>
          <cell r="H400" t="str">
            <v>BIO ENERGIA MOLINA</v>
          </cell>
        </row>
        <row r="401">
          <cell r="A401">
            <v>475</v>
          </cell>
          <cell r="B401">
            <v>439</v>
          </cell>
          <cell r="C401">
            <v>5</v>
          </cell>
          <cell r="D401" t="str">
            <v>EÓLICO LAS PEÑAS SPA</v>
          </cell>
          <cell r="E401" t="str">
            <v>Gen Peq Med / G</v>
          </cell>
          <cell r="F401">
            <v>275</v>
          </cell>
          <cell r="G401" t="str">
            <v>G275</v>
          </cell>
          <cell r="H401" t="str">
            <v>EÓLICO LAS PEÑAS</v>
          </cell>
        </row>
        <row r="402">
          <cell r="A402">
            <v>476</v>
          </cell>
          <cell r="B402">
            <v>265</v>
          </cell>
          <cell r="C402">
            <v>5</v>
          </cell>
          <cell r="D402" t="str">
            <v>HBS ENERGIA</v>
          </cell>
          <cell r="E402" t="str">
            <v>Gen Peq Med / G</v>
          </cell>
          <cell r="F402">
            <v>276</v>
          </cell>
          <cell r="G402" t="str">
            <v>G276</v>
          </cell>
          <cell r="H402" t="str">
            <v>HBS GNL</v>
          </cell>
        </row>
        <row r="403">
          <cell r="A403">
            <v>477</v>
          </cell>
          <cell r="B403">
            <v>440</v>
          </cell>
          <cell r="C403">
            <v>5</v>
          </cell>
          <cell r="D403" t="str">
            <v>ORION POWER S.A</v>
          </cell>
          <cell r="E403" t="str">
            <v>Gen Peq Med / G</v>
          </cell>
          <cell r="F403">
            <v>277</v>
          </cell>
          <cell r="G403" t="str">
            <v>G277</v>
          </cell>
          <cell r="H403" t="str">
            <v>ORION POWER</v>
          </cell>
        </row>
        <row r="404">
          <cell r="A404">
            <v>478</v>
          </cell>
          <cell r="B404">
            <v>441</v>
          </cell>
          <cell r="C404">
            <v>5</v>
          </cell>
          <cell r="D404" t="str">
            <v>ENERGYST RENTAL SOLUTIONS CHILE LTDA</v>
          </cell>
          <cell r="E404" t="str">
            <v>Gen Peq Med / G</v>
          </cell>
          <cell r="F404">
            <v>288</v>
          </cell>
          <cell r="G404" t="str">
            <v>G288</v>
          </cell>
          <cell r="H404" t="str">
            <v>ENERGYST</v>
          </cell>
        </row>
        <row r="405">
          <cell r="A405">
            <v>479</v>
          </cell>
          <cell r="B405">
            <v>442</v>
          </cell>
          <cell r="C405">
            <v>5</v>
          </cell>
          <cell r="D405" t="str">
            <v>HIDROÉLECTRICA PUMA S.A.</v>
          </cell>
          <cell r="E405" t="str">
            <v>Gen Peq Med / G</v>
          </cell>
          <cell r="F405">
            <v>289</v>
          </cell>
          <cell r="G405" t="str">
            <v>G289</v>
          </cell>
          <cell r="H405" t="str">
            <v>HIDROÉLECTRICA PUMA</v>
          </cell>
        </row>
        <row r="406">
          <cell r="A406">
            <v>480</v>
          </cell>
          <cell r="B406">
            <v>443</v>
          </cell>
          <cell r="C406">
            <v>5</v>
          </cell>
          <cell r="D406" t="str">
            <v>AVENIR SOLAR ENERGY CHILE SPA</v>
          </cell>
          <cell r="E406" t="str">
            <v>Gen Peq Med / G</v>
          </cell>
          <cell r="F406">
            <v>290</v>
          </cell>
          <cell r="G406" t="str">
            <v>G290</v>
          </cell>
          <cell r="H406" t="str">
            <v>AVENIR SOLAR ENERGY CHILE</v>
          </cell>
        </row>
        <row r="407">
          <cell r="A407">
            <v>481</v>
          </cell>
          <cell r="B407">
            <v>444</v>
          </cell>
          <cell r="C407">
            <v>1</v>
          </cell>
          <cell r="D407" t="str">
            <v>HIDROÉLECTRICA RÍO COLORADO SA</v>
          </cell>
          <cell r="E407" t="str">
            <v>Generacion / G</v>
          </cell>
          <cell r="F407">
            <v>291</v>
          </cell>
          <cell r="G407" t="str">
            <v>G291</v>
          </cell>
          <cell r="H407" t="str">
            <v>RIO COLORADO</v>
          </cell>
        </row>
        <row r="408">
          <cell r="A408">
            <v>482</v>
          </cell>
          <cell r="B408">
            <v>446</v>
          </cell>
          <cell r="C408">
            <v>1</v>
          </cell>
          <cell r="D408" t="str">
            <v>ANDES ENERGY CAPITAL</v>
          </cell>
          <cell r="E408" t="str">
            <v>Generacion / G</v>
          </cell>
          <cell r="F408">
            <v>244</v>
          </cell>
          <cell r="G408" t="str">
            <v>G244</v>
          </cell>
          <cell r="H408" t="str">
            <v>ANDES ENERGY CAPITAL</v>
          </cell>
        </row>
        <row r="409">
          <cell r="A409">
            <v>483</v>
          </cell>
          <cell r="B409">
            <v>447</v>
          </cell>
          <cell r="C409">
            <v>1</v>
          </cell>
          <cell r="D409" t="str">
            <v>CENTRAL SOLAR DESIERTO I SpA</v>
          </cell>
          <cell r="E409" t="str">
            <v>Generacion / G</v>
          </cell>
          <cell r="F409">
            <v>245</v>
          </cell>
          <cell r="G409" t="str">
            <v>G245</v>
          </cell>
          <cell r="H409" t="str">
            <v xml:space="preserve">CENTRAL SOLAR DESIERTO I </v>
          </cell>
        </row>
        <row r="410">
          <cell r="A410">
            <v>484</v>
          </cell>
          <cell r="B410">
            <v>448</v>
          </cell>
          <cell r="C410">
            <v>1</v>
          </cell>
          <cell r="D410" t="str">
            <v>TOTAL SUNPOWER SpA</v>
          </cell>
          <cell r="E410" t="str">
            <v>Generacion / G</v>
          </cell>
          <cell r="F410">
            <v>246</v>
          </cell>
          <cell r="G410" t="str">
            <v>G246</v>
          </cell>
          <cell r="H410" t="str">
            <v>TOTAL SUNPOWER EL PELÍCANO</v>
          </cell>
        </row>
        <row r="411">
          <cell r="A411">
            <v>485</v>
          </cell>
          <cell r="B411">
            <v>357</v>
          </cell>
          <cell r="C411">
            <v>4</v>
          </cell>
          <cell r="D411" t="str">
            <v>CODELCO CHILE</v>
          </cell>
          <cell r="E411" t="str">
            <v>Cliente Libre / L</v>
          </cell>
          <cell r="F411">
            <v>135</v>
          </cell>
          <cell r="G411" t="str">
            <v>L135</v>
          </cell>
          <cell r="H411" t="str">
            <v>CODELCO CHILE - DIVISIÓN CHUQUICAMATA</v>
          </cell>
        </row>
        <row r="412">
          <cell r="A412">
            <v>486</v>
          </cell>
          <cell r="B412">
            <v>449</v>
          </cell>
          <cell r="C412">
            <v>4</v>
          </cell>
          <cell r="D412" t="str">
            <v>LOMAS BAYAS</v>
          </cell>
          <cell r="E412" t="str">
            <v>Cliente Libre / L</v>
          </cell>
          <cell r="F412">
            <v>136</v>
          </cell>
          <cell r="G412" t="str">
            <v>L136</v>
          </cell>
          <cell r="H412" t="str">
            <v>LOMAS BAYAS</v>
          </cell>
        </row>
        <row r="413">
          <cell r="A413">
            <v>487</v>
          </cell>
          <cell r="B413">
            <v>450</v>
          </cell>
          <cell r="C413">
            <v>4</v>
          </cell>
          <cell r="D413" t="str">
            <v>ATACAMA AGUAS</v>
          </cell>
          <cell r="E413" t="str">
            <v>Cliente Libre / L</v>
          </cell>
          <cell r="F413">
            <v>137</v>
          </cell>
          <cell r="G413" t="str">
            <v>L137</v>
          </cell>
          <cell r="H413" t="str">
            <v>ATACAMA AGUAS</v>
          </cell>
        </row>
        <row r="414">
          <cell r="A414">
            <v>488</v>
          </cell>
          <cell r="B414">
            <v>357</v>
          </cell>
          <cell r="C414">
            <v>4</v>
          </cell>
          <cell r="D414" t="str">
            <v>CODELCO CHILE</v>
          </cell>
          <cell r="E414" t="str">
            <v>Cliente Libre / L</v>
          </cell>
          <cell r="F414">
            <v>138</v>
          </cell>
          <cell r="G414" t="str">
            <v>L138</v>
          </cell>
          <cell r="H414" t="str">
            <v>CODELCO CHILE - DIVISIÓN GABRIELA MISTRAL</v>
          </cell>
        </row>
        <row r="415">
          <cell r="A415">
            <v>489</v>
          </cell>
          <cell r="B415">
            <v>357</v>
          </cell>
          <cell r="C415">
            <v>4</v>
          </cell>
          <cell r="D415" t="str">
            <v>CODELCO CHILE</v>
          </cell>
          <cell r="E415" t="str">
            <v>Cliente Libre / L</v>
          </cell>
          <cell r="F415">
            <v>140</v>
          </cell>
          <cell r="G415" t="str">
            <v>L140</v>
          </cell>
          <cell r="H415" t="str">
            <v>CODELCO CHILE - DIVISIÓN RADOMIRO TOMIC</v>
          </cell>
        </row>
        <row r="416">
          <cell r="A416">
            <v>490</v>
          </cell>
          <cell r="B416">
            <v>451</v>
          </cell>
          <cell r="C416">
            <v>5</v>
          </cell>
          <cell r="D416" t="str">
            <v>TEATINOS ENERGÍA S.A.</v>
          </cell>
          <cell r="E416" t="str">
            <v>Gen Peq Med / G</v>
          </cell>
          <cell r="F416">
            <v>102</v>
          </cell>
          <cell r="G416" t="str">
            <v>G102</v>
          </cell>
          <cell r="H416" t="str">
            <v>TEATINOS ENERGIA S.A.</v>
          </cell>
        </row>
        <row r="417">
          <cell r="A417">
            <v>491</v>
          </cell>
          <cell r="B417">
            <v>452</v>
          </cell>
          <cell r="C417">
            <v>1</v>
          </cell>
          <cell r="D417" t="str">
            <v>EGP SUR</v>
          </cell>
          <cell r="E417" t="str">
            <v>Generacion / G</v>
          </cell>
          <cell r="F417">
            <v>292</v>
          </cell>
          <cell r="G417" t="str">
            <v>G292</v>
          </cell>
          <cell r="H417" t="str">
            <v>EGP SUR</v>
          </cell>
        </row>
        <row r="418">
          <cell r="A418">
            <v>492</v>
          </cell>
          <cell r="B418">
            <v>453</v>
          </cell>
          <cell r="C418">
            <v>4</v>
          </cell>
          <cell r="D418" t="str">
            <v>COMPAÑÍA MINERA CENTINELA</v>
          </cell>
          <cell r="E418" t="str">
            <v>Cliente Libre / L</v>
          </cell>
          <cell r="F418">
            <v>141</v>
          </cell>
          <cell r="G418" t="str">
            <v>L141</v>
          </cell>
          <cell r="H418" t="str">
            <v>COMPAÑÍA MINERA CENTINELA</v>
          </cell>
        </row>
        <row r="419">
          <cell r="A419">
            <v>493</v>
          </cell>
          <cell r="B419">
            <v>454</v>
          </cell>
          <cell r="C419">
            <v>5</v>
          </cell>
          <cell r="D419" t="str">
            <v>GRENERGY ENERGIAS RENOVABLES</v>
          </cell>
          <cell r="E419" t="str">
            <v>Gen Peq Med / G</v>
          </cell>
          <cell r="F419">
            <v>105</v>
          </cell>
          <cell r="G419" t="str">
            <v>G105</v>
          </cell>
          <cell r="H419" t="str">
            <v>GR Canelo SpA</v>
          </cell>
        </row>
        <row r="420">
          <cell r="A420">
            <v>494</v>
          </cell>
          <cell r="B420">
            <v>455</v>
          </cell>
          <cell r="C420">
            <v>5</v>
          </cell>
          <cell r="D420" t="str">
            <v>HORMIGA SOLAR SpA.</v>
          </cell>
          <cell r="E420" t="str">
            <v>Gen Peq Med / G</v>
          </cell>
          <cell r="F420">
            <v>108</v>
          </cell>
          <cell r="G420" t="str">
            <v>G108</v>
          </cell>
          <cell r="H420" t="str">
            <v>HORMIGA SOLAR</v>
          </cell>
        </row>
        <row r="421">
          <cell r="A421">
            <v>496</v>
          </cell>
          <cell r="B421">
            <v>457</v>
          </cell>
          <cell r="C421">
            <v>5</v>
          </cell>
          <cell r="D421" t="str">
            <v>GR HUINGAN SpA</v>
          </cell>
          <cell r="E421" t="str">
            <v>Gen Peq Med / G</v>
          </cell>
          <cell r="F421">
            <v>247</v>
          </cell>
          <cell r="G421" t="str">
            <v>G247</v>
          </cell>
          <cell r="H421" t="str">
            <v>GR HUINGAN SpA</v>
          </cell>
        </row>
        <row r="422">
          <cell r="A422">
            <v>497</v>
          </cell>
          <cell r="B422">
            <v>458</v>
          </cell>
          <cell r="C422">
            <v>5</v>
          </cell>
          <cell r="D422" t="str">
            <v>GR COIGUE SpA</v>
          </cell>
          <cell r="E422" t="str">
            <v>Gen Peq Med / G</v>
          </cell>
          <cell r="F422">
            <v>248</v>
          </cell>
          <cell r="G422" t="str">
            <v>G248</v>
          </cell>
          <cell r="H422" t="str">
            <v>GR COIGUE SpA</v>
          </cell>
        </row>
        <row r="423">
          <cell r="A423">
            <v>498</v>
          </cell>
          <cell r="B423">
            <v>459</v>
          </cell>
          <cell r="C423">
            <v>5</v>
          </cell>
          <cell r="D423" t="str">
            <v>RP EL ARROYO ENERGIAS RENOVABLES SA</v>
          </cell>
          <cell r="E423" t="str">
            <v>Gen Peq Med / G</v>
          </cell>
          <cell r="F423">
            <v>250</v>
          </cell>
          <cell r="G423" t="str">
            <v>G250</v>
          </cell>
          <cell r="H423" t="str">
            <v>EL ARROYO ENERGIAS RENOVABLES</v>
          </cell>
        </row>
        <row r="424">
          <cell r="A424">
            <v>499</v>
          </cell>
          <cell r="B424">
            <v>460</v>
          </cell>
          <cell r="C424">
            <v>5</v>
          </cell>
          <cell r="D424" t="str">
            <v>GESTEL INGENIERIA LTDA</v>
          </cell>
          <cell r="E424" t="str">
            <v>Gen Peq Med / G</v>
          </cell>
          <cell r="F424">
            <v>251</v>
          </cell>
          <cell r="G424" t="str">
            <v>G251</v>
          </cell>
          <cell r="H424" t="str">
            <v>GESTEL INGENIERIA</v>
          </cell>
        </row>
        <row r="425">
          <cell r="A425">
            <v>500</v>
          </cell>
          <cell r="B425">
            <v>461</v>
          </cell>
          <cell r="C425">
            <v>5</v>
          </cell>
          <cell r="D425" t="str">
            <v>SOCIEDAD BOCO SOLAR SpA</v>
          </cell>
          <cell r="E425" t="str">
            <v>Gen Peq Med / G</v>
          </cell>
          <cell r="F425">
            <v>252</v>
          </cell>
          <cell r="G425" t="str">
            <v>G252</v>
          </cell>
          <cell r="H425" t="str">
            <v>BOCO SOLAR</v>
          </cell>
        </row>
        <row r="426">
          <cell r="A426">
            <v>501</v>
          </cell>
          <cell r="B426">
            <v>462</v>
          </cell>
          <cell r="C426">
            <v>1</v>
          </cell>
          <cell r="D426" t="str">
            <v>ANPAC ENERGIA SpA</v>
          </cell>
          <cell r="E426" t="str">
            <v>Generacion / G</v>
          </cell>
          <cell r="F426">
            <v>253</v>
          </cell>
          <cell r="G426" t="str">
            <v>G253</v>
          </cell>
          <cell r="H426" t="str">
            <v>HIDROELECTRICA DOS VALLES SPA</v>
          </cell>
        </row>
        <row r="427">
          <cell r="A427">
            <v>502</v>
          </cell>
          <cell r="B427">
            <v>463</v>
          </cell>
          <cell r="C427">
            <v>5</v>
          </cell>
          <cell r="D427" t="str">
            <v>CHESTER SOLAR V SPA</v>
          </cell>
          <cell r="E427" t="str">
            <v>Gen Peq Med / G</v>
          </cell>
          <cell r="F427">
            <v>254</v>
          </cell>
          <cell r="G427" t="str">
            <v>G254</v>
          </cell>
          <cell r="H427" t="str">
            <v>CHESTER SOLAR V</v>
          </cell>
        </row>
        <row r="428">
          <cell r="A428">
            <v>504</v>
          </cell>
          <cell r="B428">
            <v>464</v>
          </cell>
          <cell r="C428">
            <v>5</v>
          </cell>
          <cell r="D428" t="str">
            <v>PIUTEL GENERACIÓN ELÉCTRICA LTDA</v>
          </cell>
          <cell r="E428" t="str">
            <v>Gen Peq Med / G</v>
          </cell>
          <cell r="F428">
            <v>255</v>
          </cell>
          <cell r="G428" t="str">
            <v>G255</v>
          </cell>
          <cell r="H428" t="str">
            <v xml:space="preserve">PIUTEL GENERACIÓN ELÉCTRICA </v>
          </cell>
        </row>
        <row r="429">
          <cell r="A429">
            <v>505</v>
          </cell>
          <cell r="B429">
            <v>465</v>
          </cell>
          <cell r="C429">
            <v>5</v>
          </cell>
          <cell r="D429" t="str">
            <v>CHESTER SOLAR IV SPA</v>
          </cell>
          <cell r="E429" t="str">
            <v>Gen Peq Med / G</v>
          </cell>
          <cell r="F429">
            <v>256</v>
          </cell>
          <cell r="G429" t="str">
            <v>G256</v>
          </cell>
          <cell r="H429" t="str">
            <v>CHESTER SOLAR IV</v>
          </cell>
        </row>
        <row r="430">
          <cell r="A430">
            <v>506</v>
          </cell>
          <cell r="B430">
            <v>466</v>
          </cell>
          <cell r="C430">
            <v>5</v>
          </cell>
          <cell r="D430" t="str">
            <v>LAUREL SPA</v>
          </cell>
          <cell r="E430" t="str">
            <v>Gen Peq Med / G</v>
          </cell>
          <cell r="F430">
            <v>257</v>
          </cell>
          <cell r="G430" t="str">
            <v>G257</v>
          </cell>
          <cell r="H430" t="str">
            <v>LAUREL</v>
          </cell>
        </row>
        <row r="431">
          <cell r="A431">
            <v>507</v>
          </cell>
          <cell r="B431">
            <v>467</v>
          </cell>
          <cell r="C431">
            <v>5</v>
          </cell>
          <cell r="D431" t="str">
            <v>QUILLAY SOLAR</v>
          </cell>
          <cell r="E431" t="str">
            <v>Gen Peq Med / G</v>
          </cell>
          <cell r="F431">
            <v>258</v>
          </cell>
          <cell r="G431" t="str">
            <v>G258</v>
          </cell>
          <cell r="H431" t="str">
            <v>QUILLAY SOLAR</v>
          </cell>
        </row>
        <row r="432">
          <cell r="A432">
            <v>508</v>
          </cell>
          <cell r="B432">
            <v>468</v>
          </cell>
          <cell r="C432">
            <v>5</v>
          </cell>
          <cell r="D432" t="str">
            <v>LIRIO DE CAMPO SOLAR SPA</v>
          </cell>
          <cell r="E432" t="str">
            <v>Gen Peq Med / G</v>
          </cell>
          <cell r="F432">
            <v>259</v>
          </cell>
          <cell r="G432" t="str">
            <v>G259</v>
          </cell>
          <cell r="H432" t="str">
            <v>LIRIO DE CAMPO</v>
          </cell>
        </row>
        <row r="433">
          <cell r="A433">
            <v>509</v>
          </cell>
          <cell r="B433">
            <v>469</v>
          </cell>
          <cell r="C433">
            <v>5</v>
          </cell>
          <cell r="D433" t="str">
            <v>PALMA SOLAR SPA</v>
          </cell>
          <cell r="E433" t="str">
            <v>Gen Peq Med / G</v>
          </cell>
          <cell r="F433">
            <v>260</v>
          </cell>
          <cell r="G433" t="str">
            <v>G260</v>
          </cell>
          <cell r="H433" t="str">
            <v>PALMA SOLAR</v>
          </cell>
        </row>
        <row r="434">
          <cell r="A434">
            <v>510</v>
          </cell>
          <cell r="B434">
            <v>470</v>
          </cell>
          <cell r="C434">
            <v>5</v>
          </cell>
          <cell r="D434" t="str">
            <v>FOTOVOLTAICA NORTE GRANDE</v>
          </cell>
          <cell r="E434" t="str">
            <v>Gen Peq Med / G</v>
          </cell>
          <cell r="F434">
            <v>261</v>
          </cell>
          <cell r="G434" t="str">
            <v>G261</v>
          </cell>
          <cell r="H434" t="str">
            <v>FOTOVOLTAICA NORTE GRANDE 5</v>
          </cell>
        </row>
        <row r="435">
          <cell r="A435">
            <v>511</v>
          </cell>
          <cell r="B435">
            <v>456</v>
          </cell>
          <cell r="C435">
            <v>2</v>
          </cell>
          <cell r="D435" t="str">
            <v>TEN</v>
          </cell>
          <cell r="E435" t="str">
            <v>Transmision / T</v>
          </cell>
          <cell r="F435">
            <v>30</v>
          </cell>
          <cell r="G435" t="str">
            <v>T030</v>
          </cell>
          <cell r="H435" t="str">
            <v>TEN</v>
          </cell>
        </row>
        <row r="436">
          <cell r="A436">
            <v>512</v>
          </cell>
          <cell r="B436">
            <v>472</v>
          </cell>
          <cell r="C436">
            <v>5</v>
          </cell>
          <cell r="D436" t="str">
            <v>GR ARAUCARIA</v>
          </cell>
          <cell r="E436" t="str">
            <v>Gen Peq Med / G</v>
          </cell>
          <cell r="F436">
            <v>262</v>
          </cell>
          <cell r="G436" t="str">
            <v>G262</v>
          </cell>
          <cell r="H436" t="str">
            <v>GR ARAUCARIA SPA</v>
          </cell>
        </row>
        <row r="437">
          <cell r="A437">
            <v>513</v>
          </cell>
          <cell r="B437">
            <v>473</v>
          </cell>
          <cell r="C437">
            <v>4</v>
          </cell>
          <cell r="D437" t="str">
            <v>COMPAÑÍA MINERA GUANACO</v>
          </cell>
          <cell r="E437" t="str">
            <v>Cliente Libre / L</v>
          </cell>
          <cell r="F437">
            <v>142</v>
          </cell>
          <cell r="G437" t="str">
            <v>L142</v>
          </cell>
          <cell r="H437" t="str">
            <v>COMPAÑÍA MINERA GUANACO SpA</v>
          </cell>
        </row>
        <row r="438">
          <cell r="A438">
            <v>514</v>
          </cell>
          <cell r="B438">
            <v>116</v>
          </cell>
          <cell r="C438">
            <v>2</v>
          </cell>
          <cell r="D438" t="str">
            <v>GRUPO SAESA</v>
          </cell>
          <cell r="E438" t="str">
            <v>Transmision / T</v>
          </cell>
          <cell r="F438">
            <v>31</v>
          </cell>
          <cell r="G438" t="str">
            <v>T031</v>
          </cell>
          <cell r="H438" t="str">
            <v>SATT</v>
          </cell>
        </row>
        <row r="439">
          <cell r="A439">
            <v>515</v>
          </cell>
          <cell r="B439">
            <v>474</v>
          </cell>
          <cell r="C439">
            <v>5</v>
          </cell>
          <cell r="D439" t="str">
            <v>HIDRORIÑINAHUE S.A.</v>
          </cell>
          <cell r="E439" t="str">
            <v>Gen Peq Med / G</v>
          </cell>
          <cell r="F439">
            <v>293</v>
          </cell>
          <cell r="G439" t="str">
            <v>G293</v>
          </cell>
          <cell r="H439" t="str">
            <v>HIDRORIÑINAHUE S.A.</v>
          </cell>
        </row>
        <row r="440">
          <cell r="A440">
            <v>516</v>
          </cell>
          <cell r="B440">
            <v>475</v>
          </cell>
          <cell r="C440">
            <v>5</v>
          </cell>
          <cell r="D440" t="str">
            <v>GENERA AUSTRAL S.A</v>
          </cell>
          <cell r="E440" t="str">
            <v>Gen Peq Med / G</v>
          </cell>
          <cell r="F440">
            <v>294</v>
          </cell>
          <cell r="G440" t="str">
            <v>G294</v>
          </cell>
          <cell r="H440" t="str">
            <v>GENERA AUSTRAL</v>
          </cell>
        </row>
        <row r="441">
          <cell r="A441">
            <v>517</v>
          </cell>
          <cell r="B441">
            <v>477</v>
          </cell>
          <cell r="C441">
            <v>5</v>
          </cell>
          <cell r="D441" t="str">
            <v>GENERADORA PIUTEL LTDA.</v>
          </cell>
          <cell r="E441" t="str">
            <v>Gen Peq Med / G</v>
          </cell>
          <cell r="F441">
            <v>295</v>
          </cell>
          <cell r="G441" t="str">
            <v>G295</v>
          </cell>
          <cell r="H441" t="str">
            <v>GENERADORA PIUTEL</v>
          </cell>
        </row>
        <row r="442">
          <cell r="A442">
            <v>518</v>
          </cell>
          <cell r="B442">
            <v>476</v>
          </cell>
          <cell r="C442">
            <v>5</v>
          </cell>
          <cell r="D442" t="str">
            <v>PARQUE SOLAR CUZ CUZ SPA</v>
          </cell>
          <cell r="E442" t="str">
            <v>Gen Peq Med / G</v>
          </cell>
          <cell r="F442">
            <v>296</v>
          </cell>
          <cell r="G442" t="str">
            <v>G296</v>
          </cell>
          <cell r="H442" t="str">
            <v>PARQUE SOLAR CUZ CUZ</v>
          </cell>
        </row>
        <row r="443">
          <cell r="A443">
            <v>519</v>
          </cell>
          <cell r="B443">
            <v>478</v>
          </cell>
          <cell r="C443">
            <v>1</v>
          </cell>
          <cell r="D443" t="str">
            <v>ENEL</v>
          </cell>
          <cell r="E443" t="str">
            <v>Generacion / G</v>
          </cell>
          <cell r="F443">
            <v>297</v>
          </cell>
          <cell r="G443" t="str">
            <v>G297</v>
          </cell>
          <cell r="H443" t="str">
            <v>ENEL</v>
          </cell>
        </row>
        <row r="444">
          <cell r="A444">
            <v>520</v>
          </cell>
          <cell r="B444">
            <v>480</v>
          </cell>
          <cell r="C444">
            <v>4</v>
          </cell>
          <cell r="D444" t="str">
            <v>MINERA RAYROCK</v>
          </cell>
          <cell r="E444" t="str">
            <v>Cliente Libre / L</v>
          </cell>
          <cell r="F444">
            <v>144</v>
          </cell>
          <cell r="G444" t="str">
            <v>L144</v>
          </cell>
          <cell r="H444" t="str">
            <v>MINERA RAYROCK</v>
          </cell>
        </row>
        <row r="445">
          <cell r="A445">
            <v>521</v>
          </cell>
          <cell r="B445">
            <v>481</v>
          </cell>
          <cell r="C445">
            <v>4</v>
          </cell>
          <cell r="D445" t="str">
            <v>MINERA SIERRA MIRANDA</v>
          </cell>
          <cell r="E445" t="str">
            <v>Cliente Libre / L</v>
          </cell>
          <cell r="F445">
            <v>145</v>
          </cell>
          <cell r="G445" t="str">
            <v>L145</v>
          </cell>
          <cell r="H445" t="str">
            <v>MINERA SIERRA MIRANDA</v>
          </cell>
        </row>
        <row r="446">
          <cell r="A446">
            <v>522</v>
          </cell>
          <cell r="B446">
            <v>482</v>
          </cell>
          <cell r="C446">
            <v>4</v>
          </cell>
          <cell r="D446" t="str">
            <v>MOLYB</v>
          </cell>
          <cell r="E446" t="str">
            <v>Cliente Libre / L</v>
          </cell>
          <cell r="F446">
            <v>146</v>
          </cell>
          <cell r="G446" t="str">
            <v>L146</v>
          </cell>
          <cell r="H446" t="str">
            <v>MOLYB</v>
          </cell>
        </row>
        <row r="447">
          <cell r="A447">
            <v>523</v>
          </cell>
          <cell r="B447">
            <v>483</v>
          </cell>
          <cell r="C447">
            <v>4</v>
          </cell>
          <cell r="D447" t="str">
            <v>PRM</v>
          </cell>
          <cell r="E447" t="str">
            <v>Cliente Libre / L</v>
          </cell>
          <cell r="F447">
            <v>147</v>
          </cell>
          <cell r="G447" t="str">
            <v>L147</v>
          </cell>
          <cell r="H447" t="str">
            <v>PRM</v>
          </cell>
        </row>
        <row r="448">
          <cell r="A448">
            <v>524</v>
          </cell>
          <cell r="B448">
            <v>484</v>
          </cell>
          <cell r="C448">
            <v>4</v>
          </cell>
          <cell r="D448" t="str">
            <v>MINERA CERRO DOMINADOR</v>
          </cell>
          <cell r="E448" t="str">
            <v>Cliente Libre / L</v>
          </cell>
          <cell r="F448">
            <v>148</v>
          </cell>
          <cell r="G448" t="str">
            <v>L148</v>
          </cell>
          <cell r="H448" t="str">
            <v>MINERA CERRO DOMINADOR</v>
          </cell>
        </row>
        <row r="449">
          <cell r="A449">
            <v>525</v>
          </cell>
          <cell r="B449">
            <v>485</v>
          </cell>
          <cell r="C449">
            <v>1</v>
          </cell>
          <cell r="D449" t="str">
            <v>HIDROELÉCTRICA EMBALSE ANCOA S.p.A.</v>
          </cell>
          <cell r="E449" t="str">
            <v>Generacion / G</v>
          </cell>
          <cell r="F449">
            <v>298</v>
          </cell>
          <cell r="G449" t="str">
            <v>G298</v>
          </cell>
          <cell r="H449" t="str">
            <v>HIDROELÉCTRICA EMBALSE ANCOA</v>
          </cell>
        </row>
        <row r="450">
          <cell r="A450">
            <v>526</v>
          </cell>
          <cell r="B450">
            <v>486</v>
          </cell>
          <cell r="C450">
            <v>1</v>
          </cell>
          <cell r="D450" t="str">
            <v>PARQUE EÓLICO CABO LEONES I S.A</v>
          </cell>
          <cell r="E450" t="str">
            <v>Generacion / G</v>
          </cell>
          <cell r="F450">
            <v>299</v>
          </cell>
          <cell r="G450" t="str">
            <v>G299</v>
          </cell>
          <cell r="H450" t="str">
            <v>PARQUE EÓLICO CABO LEONES I S.A</v>
          </cell>
        </row>
        <row r="451">
          <cell r="A451">
            <v>527</v>
          </cell>
          <cell r="B451">
            <v>116</v>
          </cell>
          <cell r="C451">
            <v>2</v>
          </cell>
          <cell r="D451" t="str">
            <v>GRUPO SAESA</v>
          </cell>
          <cell r="E451" t="str">
            <v>Transmision / T</v>
          </cell>
          <cell r="F451">
            <v>32</v>
          </cell>
          <cell r="G451" t="str">
            <v>T032</v>
          </cell>
          <cell r="H451" t="str">
            <v>LÍNEA DE TRANSMISIÓN CABO LEONES S.A.</v>
          </cell>
        </row>
        <row r="452">
          <cell r="A452">
            <v>528</v>
          </cell>
          <cell r="B452">
            <v>116</v>
          </cell>
          <cell r="C452">
            <v>2</v>
          </cell>
          <cell r="D452" t="str">
            <v>GRUPO SAESA</v>
          </cell>
          <cell r="E452" t="str">
            <v>Transmision / T</v>
          </cell>
          <cell r="F452">
            <v>33</v>
          </cell>
          <cell r="G452" t="str">
            <v>T033</v>
          </cell>
          <cell r="H452" t="str">
            <v>STC</v>
          </cell>
        </row>
        <row r="453">
          <cell r="A453">
            <v>529</v>
          </cell>
          <cell r="B453">
            <v>487</v>
          </cell>
          <cell r="C453">
            <v>5</v>
          </cell>
          <cell r="D453" t="str">
            <v>CALAMA SOLAR I</v>
          </cell>
          <cell r="E453" t="str">
            <v>Gen Peq Med / G</v>
          </cell>
          <cell r="F453">
            <v>300</v>
          </cell>
          <cell r="G453" t="str">
            <v>G300</v>
          </cell>
          <cell r="H453" t="str">
            <v>CALAMA SOLAR I</v>
          </cell>
        </row>
        <row r="454">
          <cell r="A454">
            <v>530</v>
          </cell>
          <cell r="B454">
            <v>488</v>
          </cell>
          <cell r="C454">
            <v>2</v>
          </cell>
          <cell r="D454" t="str">
            <v>EMPRESA DE TRANSMISION CHENA</v>
          </cell>
          <cell r="E454" t="str">
            <v>Transmision / T</v>
          </cell>
          <cell r="F454">
            <v>34</v>
          </cell>
          <cell r="G454" t="str">
            <v>T034</v>
          </cell>
          <cell r="H454" t="str">
            <v>EMPRESA DE TRANSMISION CHENA S.A.</v>
          </cell>
        </row>
        <row r="455">
          <cell r="A455">
            <v>531</v>
          </cell>
          <cell r="B455">
            <v>489</v>
          </cell>
          <cell r="C455">
            <v>5</v>
          </cell>
          <cell r="D455" t="str">
            <v>ENERKEY SPA</v>
          </cell>
          <cell r="E455" t="str">
            <v>Gen Peq Med / G</v>
          </cell>
          <cell r="F455">
            <v>301</v>
          </cell>
          <cell r="G455" t="str">
            <v>G301</v>
          </cell>
          <cell r="H455" t="str">
            <v>ENERKEY SPA</v>
          </cell>
        </row>
        <row r="456">
          <cell r="A456">
            <v>532</v>
          </cell>
          <cell r="B456">
            <v>490</v>
          </cell>
          <cell r="C456">
            <v>5</v>
          </cell>
          <cell r="D456" t="str">
            <v>SOCER S.A.</v>
          </cell>
          <cell r="E456" t="str">
            <v>Gen Peq Med / G</v>
          </cell>
          <cell r="F456">
            <v>302</v>
          </cell>
          <cell r="G456" t="str">
            <v>G302</v>
          </cell>
          <cell r="H456" t="str">
            <v>SOCER S.A.</v>
          </cell>
        </row>
        <row r="457">
          <cell r="A457">
            <v>533</v>
          </cell>
          <cell r="B457">
            <v>491</v>
          </cell>
          <cell r="C457">
            <v>5</v>
          </cell>
          <cell r="D457" t="str">
            <v>SYBAC SOLAR SYSTEMS CHILE SpA</v>
          </cell>
          <cell r="E457" t="str">
            <v>Gen Peq Med / G</v>
          </cell>
          <cell r="F457">
            <v>303</v>
          </cell>
          <cell r="G457" t="str">
            <v>G303</v>
          </cell>
          <cell r="H457" t="str">
            <v>SYBAC SOLAR SYSTEMS CHILE SpA</v>
          </cell>
        </row>
        <row r="458">
          <cell r="A458">
            <v>534</v>
          </cell>
          <cell r="B458">
            <v>492</v>
          </cell>
          <cell r="C458">
            <v>5</v>
          </cell>
          <cell r="D458" t="str">
            <v>VLK ENERGÍA SpA</v>
          </cell>
          <cell r="E458" t="str">
            <v>Gen Peq Med / G</v>
          </cell>
          <cell r="F458">
            <v>304</v>
          </cell>
          <cell r="G458" t="str">
            <v>G304</v>
          </cell>
          <cell r="H458" t="str">
            <v>HIDRO MUNILQUE SpA.</v>
          </cell>
        </row>
        <row r="459">
          <cell r="A459">
            <v>538</v>
          </cell>
          <cell r="B459">
            <v>494</v>
          </cell>
          <cell r="C459">
            <v>2</v>
          </cell>
          <cell r="D459" t="str">
            <v>DIEGO DE ALMAGRO TRANSMISORA DE ENERGÍA S.A.</v>
          </cell>
          <cell r="E459" t="str">
            <v>Transmision / T</v>
          </cell>
          <cell r="F459">
            <v>35</v>
          </cell>
          <cell r="G459" t="str">
            <v>T035</v>
          </cell>
          <cell r="H459" t="str">
            <v>DIEGO DE ALMAGRO TRANSMISORA DE ENERGÍA S.A.</v>
          </cell>
        </row>
        <row r="460">
          <cell r="A460">
            <v>540</v>
          </cell>
          <cell r="B460">
            <v>497</v>
          </cell>
          <cell r="C460">
            <v>1</v>
          </cell>
          <cell r="D460" t="str">
            <v>PUERTO SECO SOLAR</v>
          </cell>
          <cell r="E460" t="str">
            <v>Generacion / G</v>
          </cell>
          <cell r="F460">
            <v>305</v>
          </cell>
          <cell r="G460" t="str">
            <v>G305</v>
          </cell>
          <cell r="H460" t="str">
            <v>PUERTO SECO SOLAR</v>
          </cell>
        </row>
        <row r="461">
          <cell r="A461">
            <v>541</v>
          </cell>
          <cell r="B461">
            <v>496</v>
          </cell>
          <cell r="C461">
            <v>1</v>
          </cell>
          <cell r="D461" t="str">
            <v>CERRO DOMINADOR PV</v>
          </cell>
          <cell r="E461" t="str">
            <v>Generacion / G</v>
          </cell>
          <cell r="F461">
            <v>306</v>
          </cell>
          <cell r="G461" t="str">
            <v>G306</v>
          </cell>
          <cell r="H461" t="str">
            <v>CERRO DOMINADOR PV</v>
          </cell>
        </row>
        <row r="462">
          <cell r="A462">
            <v>542</v>
          </cell>
          <cell r="B462">
            <v>498</v>
          </cell>
          <cell r="C462">
            <v>4</v>
          </cell>
          <cell r="D462" t="str">
            <v>CLEANAIRTECH SUDAMERICA S.A</v>
          </cell>
          <cell r="E462" t="str">
            <v>Cliente Libre / L</v>
          </cell>
          <cell r="F462">
            <v>149</v>
          </cell>
          <cell r="G462" t="str">
            <v>L149</v>
          </cell>
          <cell r="H462" t="str">
            <v>CLEANAIRTECH SUDAMERICA S.A</v>
          </cell>
        </row>
        <row r="463">
          <cell r="A463">
            <v>543</v>
          </cell>
          <cell r="B463">
            <v>499</v>
          </cell>
          <cell r="C463">
            <v>2</v>
          </cell>
          <cell r="D463" t="str">
            <v>CENTINELA TRANSMISIÓN S.A</v>
          </cell>
          <cell r="E463" t="str">
            <v>Transmision / T</v>
          </cell>
          <cell r="F463">
            <v>36</v>
          </cell>
          <cell r="G463" t="str">
            <v>T036</v>
          </cell>
          <cell r="H463" t="str">
            <v>CENTINELA TRANSMISION S.A</v>
          </cell>
        </row>
        <row r="464">
          <cell r="A464">
            <v>544</v>
          </cell>
          <cell r="B464">
            <v>500</v>
          </cell>
          <cell r="C464">
            <v>2</v>
          </cell>
          <cell r="D464" t="str">
            <v>ZALDIVAR TRANSMISIÓN S.A</v>
          </cell>
          <cell r="E464" t="str">
            <v>Transmision / T</v>
          </cell>
          <cell r="F464">
            <v>37</v>
          </cell>
          <cell r="G464" t="str">
            <v>T037</v>
          </cell>
          <cell r="H464" t="str">
            <v>ZALDIVAR TRANSMISIÓN S.A</v>
          </cell>
        </row>
        <row r="465">
          <cell r="A465">
            <v>545</v>
          </cell>
          <cell r="B465">
            <v>357</v>
          </cell>
          <cell r="C465">
            <v>4</v>
          </cell>
          <cell r="D465" t="str">
            <v>CODELCO CHILE</v>
          </cell>
          <cell r="E465" t="str">
            <v>Cliente Libre / L</v>
          </cell>
          <cell r="F465">
            <v>150</v>
          </cell>
          <cell r="G465" t="str">
            <v>L150</v>
          </cell>
          <cell r="H465" t="str">
            <v>CODELCO CHILE - DIVISIÓN MINISTRO HALES</v>
          </cell>
        </row>
        <row r="466">
          <cell r="A466">
            <v>546</v>
          </cell>
          <cell r="B466">
            <v>501</v>
          </cell>
          <cell r="C466">
            <v>5</v>
          </cell>
          <cell r="D466" t="str">
            <v>SAN FRANCISCO</v>
          </cell>
          <cell r="E466" t="str">
            <v>Gen Peq Med / G</v>
          </cell>
          <cell r="F466">
            <v>307</v>
          </cell>
          <cell r="G466" t="str">
            <v>G307</v>
          </cell>
          <cell r="H466" t="str">
            <v>SAN FRANCISCO</v>
          </cell>
        </row>
        <row r="467">
          <cell r="A467">
            <v>547</v>
          </cell>
          <cell r="B467">
            <v>502</v>
          </cell>
          <cell r="C467">
            <v>5</v>
          </cell>
          <cell r="D467" t="str">
            <v>LA QUINTA</v>
          </cell>
          <cell r="E467" t="str">
            <v>Gen Peq Med / G</v>
          </cell>
          <cell r="F467">
            <v>308</v>
          </cell>
          <cell r="G467" t="str">
            <v>G308</v>
          </cell>
          <cell r="H467" t="str">
            <v>LA QUINTA</v>
          </cell>
        </row>
        <row r="468">
          <cell r="A468">
            <v>548</v>
          </cell>
          <cell r="B468">
            <v>503</v>
          </cell>
          <cell r="C468">
            <v>5</v>
          </cell>
          <cell r="D468" t="str">
            <v>VALLE DE LA LUNA I</v>
          </cell>
          <cell r="E468" t="str">
            <v>Gen Peq Med / G</v>
          </cell>
          <cell r="F468">
            <v>309</v>
          </cell>
          <cell r="G468" t="str">
            <v>G309</v>
          </cell>
          <cell r="H468" t="str">
            <v>VALLE DE LA LUNA I</v>
          </cell>
        </row>
        <row r="469">
          <cell r="A469">
            <v>549</v>
          </cell>
          <cell r="B469">
            <v>504</v>
          </cell>
          <cell r="C469">
            <v>5</v>
          </cell>
          <cell r="D469" t="str">
            <v>VALLE DE LA LUNA II</v>
          </cell>
          <cell r="E469" t="str">
            <v>Gen Peq Med / G</v>
          </cell>
          <cell r="F469">
            <v>310</v>
          </cell>
          <cell r="G469" t="str">
            <v>G310</v>
          </cell>
          <cell r="H469" t="str">
            <v>VALLE DE LA LUNA II</v>
          </cell>
        </row>
        <row r="470">
          <cell r="A470">
            <v>550</v>
          </cell>
          <cell r="B470">
            <v>505</v>
          </cell>
          <cell r="C470">
            <v>1</v>
          </cell>
          <cell r="D470" t="str">
            <v>HIDROELECTRICA CONVENTO VIEJO</v>
          </cell>
          <cell r="E470" t="str">
            <v>Generacion / G</v>
          </cell>
          <cell r="F470">
            <v>311</v>
          </cell>
          <cell r="G470" t="str">
            <v>G311</v>
          </cell>
          <cell r="H470" t="str">
            <v>HIDROELECTRICA CONVENTO VIEJO</v>
          </cell>
        </row>
        <row r="471">
          <cell r="A471">
            <v>551</v>
          </cell>
          <cell r="B471">
            <v>506</v>
          </cell>
          <cell r="C471">
            <v>2</v>
          </cell>
          <cell r="D471" t="str">
            <v>ELECNOR CHILE</v>
          </cell>
          <cell r="E471" t="str">
            <v>Transmision / T</v>
          </cell>
          <cell r="F471">
            <v>312</v>
          </cell>
          <cell r="G471" t="str">
            <v>T312</v>
          </cell>
          <cell r="H471" t="str">
            <v>ELECNOR CHILE</v>
          </cell>
        </row>
        <row r="472">
          <cell r="A472">
            <v>552</v>
          </cell>
          <cell r="B472">
            <v>507</v>
          </cell>
          <cell r="C472">
            <v>5</v>
          </cell>
          <cell r="D472" t="str">
            <v>FIN1 SpA</v>
          </cell>
          <cell r="E472" t="str">
            <v>Gen Peq Med / G</v>
          </cell>
          <cell r="F472">
            <v>313</v>
          </cell>
          <cell r="G472" t="str">
            <v>G313</v>
          </cell>
          <cell r="H472" t="str">
            <v>FIN 1 SPA</v>
          </cell>
        </row>
        <row r="473">
          <cell r="A473">
            <v>553</v>
          </cell>
          <cell r="B473">
            <v>508</v>
          </cell>
          <cell r="C473">
            <v>5</v>
          </cell>
          <cell r="D473" t="str">
            <v>CVE Chile SpA</v>
          </cell>
          <cell r="E473" t="str">
            <v>Gen Peq Med / G</v>
          </cell>
          <cell r="F473">
            <v>314</v>
          </cell>
          <cell r="G473" t="str">
            <v>G314</v>
          </cell>
          <cell r="H473" t="str">
            <v>CVE CHILE SPA</v>
          </cell>
        </row>
        <row r="474">
          <cell r="A474">
            <v>554</v>
          </cell>
          <cell r="B474">
            <v>509</v>
          </cell>
          <cell r="C474">
            <v>2</v>
          </cell>
          <cell r="D474" t="str">
            <v>KELTI S.A</v>
          </cell>
          <cell r="E474" t="str">
            <v>Transmision / T</v>
          </cell>
          <cell r="F474">
            <v>315</v>
          </cell>
          <cell r="G474" t="str">
            <v>T315</v>
          </cell>
          <cell r="H474" t="str">
            <v>KELTI S.A</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rupciones"/>
      <sheetName val="Calidad Suministro"/>
      <sheetName val="Validacion"/>
      <sheetName val="Cumplimiento"/>
      <sheetName val="Barras"/>
      <sheetName val="SSEE"/>
      <sheetName val="Empresas"/>
    </sheetNames>
    <sheetDataSet>
      <sheetData sheetId="0">
        <row r="1">
          <cell r="A1" t="str">
            <v>ID INTERRUPCIÓN</v>
          </cell>
          <cell r="B1" t="str">
            <v>Origen de la interrupción</v>
          </cell>
          <cell r="C1" t="str">
            <v>Programado o Forzado</v>
          </cell>
          <cell r="D1" t="str">
            <v>Descripción Origen</v>
          </cell>
          <cell r="E1" t="str">
            <v>Instalación Fallada</v>
          </cell>
          <cell r="F1" t="str">
            <v>¿Es fuerza mayor?</v>
          </cell>
          <cell r="G1" t="str">
            <v>DIA</v>
          </cell>
          <cell r="H1" t="str">
            <v>MES</v>
          </cell>
          <cell r="I1" t="str">
            <v>AÑO</v>
          </cell>
          <cell r="J1" t="str">
            <v>HORA</v>
          </cell>
          <cell r="K1" t="str">
            <v>MINUTO</v>
          </cell>
          <cell r="L1" t="str">
            <v>SEGUNDO</v>
          </cell>
          <cell r="M1" t="str">
            <v>Instalaciones afectadas (SS/EE)</v>
          </cell>
          <cell r="N1" t="str">
            <v>Fecha Inicio</v>
          </cell>
        </row>
        <row r="2">
          <cell r="A2">
            <v>17601570</v>
          </cell>
          <cell r="B2" t="str">
            <v>TA</v>
          </cell>
          <cell r="C2">
            <v>2</v>
          </cell>
          <cell r="D2" t="str">
            <v>Se produjo la desconexión del transformador 110/66 kV de S/E Esperanza, por operación de protección diferencial de transformador 
 implementada en relé ABB RET 650, causada por error de ajuste de la razón de los TTCC del devanado 66 kV del transformador en dicha protección.</v>
          </cell>
          <cell r="E2" t="str">
            <v>ID TRANSFORMADOR:46
ESPERANZA 110/62/12KV 30MVA N°1</v>
          </cell>
          <cell r="F2">
            <v>0</v>
          </cell>
          <cell r="G2">
            <v>3</v>
          </cell>
          <cell r="H2">
            <v>8</v>
          </cell>
          <cell r="I2">
            <v>2017</v>
          </cell>
          <cell r="J2">
            <v>15</v>
          </cell>
          <cell r="K2">
            <v>29</v>
          </cell>
          <cell r="L2">
            <v>0</v>
          </cell>
          <cell r="M2" t="str">
            <v>283,877</v>
          </cell>
          <cell r="N2">
            <v>42950.645138888889</v>
          </cell>
        </row>
        <row r="3">
          <cell r="A3">
            <v>17601573</v>
          </cell>
          <cell r="B3" t="str">
            <v>STx</v>
          </cell>
          <cell r="C3">
            <v>2</v>
          </cell>
          <cell r="D3" t="str">
            <v>Se producen las desconexiones de los alimentadores 12 kV Emporchi, San Antonio y Aguas Buenas, asociados a la barra Nº1 en S/E San Antonio, a causa de la operación de la protección de sobretensión de barra producto de una falla mecánica en el accionamiento del cambiador de tap bajo carga del transformador 110/12 kV Nº1 en S/E San Antonio.</v>
          </cell>
          <cell r="E3" t="str">
            <v>ID BARRA:1037
BA S/E SAN ANTONIO BARRA 12KV N° 1</v>
          </cell>
          <cell r="F3">
            <v>0</v>
          </cell>
          <cell r="G3">
            <v>4</v>
          </cell>
          <cell r="H3">
            <v>8</v>
          </cell>
          <cell r="I3">
            <v>2017</v>
          </cell>
          <cell r="J3">
            <v>18</v>
          </cell>
          <cell r="K3">
            <v>18</v>
          </cell>
          <cell r="L3">
            <v>0</v>
          </cell>
          <cell r="M3" t="str">
            <v>798,798</v>
          </cell>
          <cell r="N3">
            <v>42951.762499999997</v>
          </cell>
        </row>
        <row r="4">
          <cell r="A4">
            <v>17601576</v>
          </cell>
          <cell r="B4" t="str">
            <v>STx</v>
          </cell>
          <cell r="C4">
            <v>2</v>
          </cell>
          <cell r="D4" t="str">
            <v>Se produjo la apertura automática, por
operación de protecciones, del interruptor 52B1 de S/E Los Buenos Aires, coincidente con la apertura automática, por operación de protecciones, y posterior reconexión automática exitosa del interruptor
52A9 de S/E Charrúa, correspondiente a la línea 154 kV Charrúa - Los Ángeles, debido a
deslizamiento de tierra bajo un árbol, lo que provocó su caída sobre los conductores de la
mencionada línea.</v>
          </cell>
          <cell r="E4" t="str">
            <v>ID TRAMO:435
CHARRUA - LOS ANGELES 154KV C1</v>
          </cell>
          <cell r="F4">
            <v>0</v>
          </cell>
          <cell r="G4">
            <v>5</v>
          </cell>
          <cell r="H4">
            <v>8</v>
          </cell>
          <cell r="I4">
            <v>2017</v>
          </cell>
          <cell r="J4">
            <v>12</v>
          </cell>
          <cell r="K4">
            <v>49</v>
          </cell>
          <cell r="L4">
            <v>0</v>
          </cell>
          <cell r="M4" t="str">
            <v>379,843,1771,1632,394,941,379,940</v>
          </cell>
          <cell r="N4">
            <v>42952.53402777778</v>
          </cell>
        </row>
        <row r="5">
          <cell r="A5">
            <v>17601585</v>
          </cell>
          <cell r="B5" t="str">
            <v>STx</v>
          </cell>
          <cell r="C5">
            <v>2</v>
          </cell>
          <cell r="D5" t="str">
            <v>Se produjo la desconexión forzada de la línea 110 kV Las Compañías - Maitencillo por operación de sus protecciones, debido a cortocircuito monofásico, ocasionado por contacto de ave con conductores.</v>
          </cell>
          <cell r="E5" t="str">
            <v>ID TRAMO:177 LAS COMPANIAS - TAP ROMERAL 110KV C1 ID TRAMO:180 TAP ROMERAL - INCAHUASI 110KV C1 ID TRAMO:176 INCAHUASI - PAJONALES 110KV C1 ID TRAMO:179 PAJONALES - DOS AMIGOS 110KV C1 ID TRAMO:175 DOS AMIGOS - ALGARROBO 110KV C1 ID TRAMO:178 ALGARROBO - MAITENCILLO 110KV C1</v>
          </cell>
          <cell r="F5">
            <v>0</v>
          </cell>
          <cell r="G5">
            <v>5</v>
          </cell>
          <cell r="H5">
            <v>8</v>
          </cell>
          <cell r="I5">
            <v>2017</v>
          </cell>
          <cell r="J5">
            <v>20</v>
          </cell>
          <cell r="K5">
            <v>45</v>
          </cell>
          <cell r="L5">
            <v>0</v>
          </cell>
          <cell r="M5" t="str">
            <v>884,570,952,368,886</v>
          </cell>
          <cell r="N5">
            <v>42952.864583333336</v>
          </cell>
        </row>
        <row r="6">
          <cell r="A6">
            <v>17601591</v>
          </cell>
          <cell r="B6" t="str">
            <v>STx</v>
          </cell>
          <cell r="C6">
            <v>2</v>
          </cell>
          <cell r="D6" t="str">
            <v>Apertura automática del interruptor 52 FT1 de S/E Hualte por operación de sus protecciones, debido a un cortocircuito bifásico a tierra entre las fases A y B. Se presume que la causa de la falla fue originada por el temporal de lluvia y viento presente en la zona, ya que no se encontraron daños en la línea ni en su conjunto de aislación.</v>
          </cell>
          <cell r="E6" t="str">
            <v>ID TRAMO:506
HUALTE - QUIRIHUE 33KV C1</v>
          </cell>
          <cell r="F6">
            <v>0</v>
          </cell>
          <cell r="G6">
            <v>6</v>
          </cell>
          <cell r="H6">
            <v>8</v>
          </cell>
          <cell r="I6">
            <v>2017</v>
          </cell>
          <cell r="J6">
            <v>1</v>
          </cell>
          <cell r="K6">
            <v>2</v>
          </cell>
          <cell r="L6">
            <v>0</v>
          </cell>
          <cell r="M6" t="str">
            <v>638,654,654,654,654</v>
          </cell>
          <cell r="N6">
            <v>42953.043055555558</v>
          </cell>
        </row>
        <row r="7">
          <cell r="A7">
            <v>17601597</v>
          </cell>
          <cell r="B7" t="str">
            <v>TA</v>
          </cell>
          <cell r="C7">
            <v>2</v>
          </cell>
          <cell r="D7" t="str">
            <v>Se produjo la apertura automática del interruptor 52B1 de S/E Laja, correspondiente a la línea 66 kV Laja - Laja FFCC, ante falla monofásica a tierra en la fase "A" en instalaciones de la empresa EFE.</v>
          </cell>
          <cell r="E7" t="str">
            <v>ID TRAMO:4222
LAJA - LAJA FFCC 66KV C1</v>
          </cell>
          <cell r="F7">
            <v>0</v>
          </cell>
          <cell r="G7">
            <v>6</v>
          </cell>
          <cell r="H7">
            <v>8</v>
          </cell>
          <cell r="I7">
            <v>2017</v>
          </cell>
          <cell r="J7">
            <v>3</v>
          </cell>
          <cell r="K7">
            <v>52</v>
          </cell>
          <cell r="L7">
            <v>0</v>
          </cell>
          <cell r="M7">
            <v>939</v>
          </cell>
          <cell r="N7">
            <v>42953.161111111112</v>
          </cell>
        </row>
        <row r="8">
          <cell r="A8">
            <v>17601599</v>
          </cell>
          <cell r="B8" t="str">
            <v>STx</v>
          </cell>
          <cell r="C8">
            <v>2</v>
          </cell>
          <cell r="D8" t="str">
            <v>Se produjo la desconexión forzada de la línea 66 kV Hualañé – Ranguilí, por operación de protecciones ante falla atribuida a caída de árbol sobre la línea, entre las estructuras Nº103 y Nº104, producto de una faena de tala de árboles no autorizada.</v>
          </cell>
          <cell r="E8" t="str">
            <v>ID TRAMO:514
HUALANE - RANGUILI 66KV C1</v>
          </cell>
          <cell r="F8">
            <v>0</v>
          </cell>
          <cell r="G8">
            <v>6</v>
          </cell>
          <cell r="H8">
            <v>8</v>
          </cell>
          <cell r="I8">
            <v>2017</v>
          </cell>
          <cell r="J8">
            <v>16</v>
          </cell>
          <cell r="K8">
            <v>36</v>
          </cell>
          <cell r="L8">
            <v>0</v>
          </cell>
          <cell r="M8" t="str">
            <v>655,655</v>
          </cell>
          <cell r="N8">
            <v>42953.691666666666</v>
          </cell>
        </row>
        <row r="9">
          <cell r="A9">
            <v>17601602</v>
          </cell>
          <cell r="B9" t="str">
            <v>STx</v>
          </cell>
          <cell r="C9">
            <v>2</v>
          </cell>
          <cell r="D9" t="str">
            <v>Se produce la operación del esquema EDACCEx
en S/E Costanera a causa de una presunta disminución de la frecuencia en el Sistema
Interconectado Central.</v>
          </cell>
          <cell r="E9" t="str">
            <v>ID SUBESTACION:832
S/E COSTANERA</v>
          </cell>
          <cell r="F9">
            <v>0</v>
          </cell>
          <cell r="G9">
            <v>8</v>
          </cell>
          <cell r="H9">
            <v>8</v>
          </cell>
          <cell r="I9">
            <v>2017</v>
          </cell>
          <cell r="J9">
            <v>22</v>
          </cell>
          <cell r="K9">
            <v>38</v>
          </cell>
          <cell r="L9">
            <v>0</v>
          </cell>
          <cell r="M9" t="str">
            <v>832,832</v>
          </cell>
          <cell r="N9">
            <v>42955.943055555559</v>
          </cell>
        </row>
        <row r="10">
          <cell r="A10">
            <v>17601605</v>
          </cell>
          <cell r="B10" t="str">
            <v>TA</v>
          </cell>
          <cell r="C10">
            <v>2</v>
          </cell>
          <cell r="D10" t="str">
            <v>Se produce la desconexión forzada de la línea 66 kV Los Maitenes - San Francisco N°1,por operación de protecciones, debido a cortocircuito bifásico entre las fases B y C, en momentos en que se registra un fuerte temporal del viento y nieve en la zona.</v>
          </cell>
          <cell r="E10" t="str">
            <v>ID TRAMO:951
LOS MAITENES - SAN FRANCISCO 66KV C2</v>
          </cell>
          <cell r="F10">
            <v>0</v>
          </cell>
          <cell r="G10">
            <v>9</v>
          </cell>
          <cell r="H10">
            <v>8</v>
          </cell>
          <cell r="I10">
            <v>2017</v>
          </cell>
          <cell r="J10">
            <v>23</v>
          </cell>
          <cell r="K10">
            <v>2</v>
          </cell>
          <cell r="L10">
            <v>0</v>
          </cell>
          <cell r="M10" t="str">
            <v>860,584</v>
          </cell>
          <cell r="N10">
            <v>42956.959722222222</v>
          </cell>
        </row>
        <row r="11">
          <cell r="A11">
            <v>17601608</v>
          </cell>
          <cell r="B11" t="str">
            <v>STx</v>
          </cell>
          <cell r="C11">
            <v>2</v>
          </cell>
          <cell r="D11" t="str">
            <v>Se produce la desconexión automática de la línea de 66 kV San Javier – Constitución, por operación de sus protecciones, debido a un cortocircuito bifásico a tierra entre las fases A y B, causado por un objeto llevado por el viento hacia los conductores.</v>
          </cell>
          <cell r="E11" t="str">
            <v>ID TRAMO:135
SAN JAVIER - NIRIVILO 66KV C1
ID TRAMO:1506
NIRIVILO - CONSTITUCION 66KV C1</v>
          </cell>
          <cell r="F11">
            <v>0</v>
          </cell>
          <cell r="G11">
            <v>10</v>
          </cell>
          <cell r="H11">
            <v>8</v>
          </cell>
          <cell r="I11">
            <v>2017</v>
          </cell>
          <cell r="J11">
            <v>14</v>
          </cell>
          <cell r="K11">
            <v>39</v>
          </cell>
          <cell r="L11">
            <v>0</v>
          </cell>
          <cell r="M11" t="str">
            <v>632,1613</v>
          </cell>
          <cell r="N11">
            <v>42957.61041666667</v>
          </cell>
        </row>
        <row r="12">
          <cell r="A12">
            <v>17601611</v>
          </cell>
          <cell r="B12" t="str">
            <v>TA</v>
          </cell>
          <cell r="C12">
            <v>2</v>
          </cell>
          <cell r="D12" t="str">
            <v>En su informe de 48 horas, la falla en la línea 110 kV Cardones - Magnetita fue a causa de acortamiento indebido de distancia de
camión con dicha línea, entre las estructuras N°370 y N°371.</v>
          </cell>
          <cell r="E12" t="str">
            <v>ID TRAMO:936
CARDONES - MAGNETITA 110KV C1</v>
          </cell>
          <cell r="F12">
            <v>0</v>
          </cell>
          <cell r="G12">
            <v>12</v>
          </cell>
          <cell r="H12">
            <v>8</v>
          </cell>
          <cell r="I12">
            <v>2017</v>
          </cell>
          <cell r="J12">
            <v>12</v>
          </cell>
          <cell r="K12">
            <v>44</v>
          </cell>
          <cell r="L12">
            <v>0</v>
          </cell>
          <cell r="M12">
            <v>883</v>
          </cell>
          <cell r="N12">
            <v>42959.530555555553</v>
          </cell>
        </row>
        <row r="13">
          <cell r="A13">
            <v>17601619</v>
          </cell>
          <cell r="B13" t="str">
            <v>STx</v>
          </cell>
          <cell r="C13">
            <v>2</v>
          </cell>
          <cell r="D13" t="str">
            <v>Se produjo la desconexión forzada de la línea 66 kV Los Peumos - Curacautín, por operación de protecciones ante falla atribuida a contacto de cortezas de árbol con los conductores de la línea, durante frente de mal tiempo que afectaba a la zona.</v>
          </cell>
          <cell r="E13" t="str">
            <v>ID TRAMO:1681
LOS PEUMOS - CURACAUTIN 66KV C1</v>
          </cell>
          <cell r="F13">
            <v>0</v>
          </cell>
          <cell r="G13">
            <v>13</v>
          </cell>
          <cell r="H13">
            <v>8</v>
          </cell>
          <cell r="I13">
            <v>2017</v>
          </cell>
          <cell r="J13">
            <v>4</v>
          </cell>
          <cell r="K13">
            <v>8</v>
          </cell>
          <cell r="L13">
            <v>0</v>
          </cell>
          <cell r="M13" t="str">
            <v>364,364,364</v>
          </cell>
          <cell r="N13">
            <v>42960.172222222223</v>
          </cell>
        </row>
        <row r="14">
          <cell r="A14">
            <v>17601623</v>
          </cell>
          <cell r="B14" t="str">
            <v>STx</v>
          </cell>
          <cell r="C14">
            <v>2</v>
          </cell>
          <cell r="D14" t="str">
            <v>Se produjo la desconexión forzada de la LT 66
kV Lautaro - Victoria a causa de la caída de un árbol sobre la línea durante un temporal de viento y lluvia presente en la zona.</v>
          </cell>
          <cell r="E14" t="str">
            <v>ID TRAMO:411
VICTORIA - TAP LAUTARO FFCC 66KV C1
ID TRAMO:410
TAP LAUTARO FFCC - LAUTARO 66KV C1</v>
          </cell>
          <cell r="F14">
            <v>0</v>
          </cell>
          <cell r="G14">
            <v>13</v>
          </cell>
          <cell r="H14">
            <v>8</v>
          </cell>
          <cell r="I14">
            <v>2017</v>
          </cell>
          <cell r="J14">
            <v>5</v>
          </cell>
          <cell r="K14">
            <v>28</v>
          </cell>
          <cell r="L14">
            <v>0</v>
          </cell>
          <cell r="M14" t="str">
            <v>944,418,942,414,414,414</v>
          </cell>
          <cell r="N14">
            <v>42960.227777777778</v>
          </cell>
        </row>
        <row r="15">
          <cell r="A15">
            <v>17601636</v>
          </cell>
          <cell r="B15" t="str">
            <v>STx</v>
          </cell>
          <cell r="C15">
            <v>2</v>
          </cell>
          <cell r="D15" t="str">
            <v>Se produjo la desconexión forzada de la línea 66kV Licanco - Nueva Imperial, debido a caída de árbol sobre los conductores entre las estructuras N°156 y N° 157 de la mencionada línea, durante temporal de viento y lluvia en la zona.</v>
          </cell>
          <cell r="E15" t="str">
            <v>ID TRAMO:622
LICANCO - IMPERIAL 66KV C1</v>
          </cell>
          <cell r="F15">
            <v>0</v>
          </cell>
          <cell r="G15">
            <v>13</v>
          </cell>
          <cell r="H15">
            <v>8</v>
          </cell>
          <cell r="I15">
            <v>2017</v>
          </cell>
          <cell r="J15">
            <v>6</v>
          </cell>
          <cell r="K15">
            <v>38</v>
          </cell>
          <cell r="L15">
            <v>0</v>
          </cell>
          <cell r="M15" t="str">
            <v>839,839,839,839,839</v>
          </cell>
          <cell r="N15">
            <v>42960.276388888888</v>
          </cell>
        </row>
        <row r="16">
          <cell r="A16">
            <v>17601642</v>
          </cell>
          <cell r="B16" t="str">
            <v>STx</v>
          </cell>
          <cell r="C16">
            <v>2</v>
          </cell>
          <cell r="D16" t="str">
            <v>Apertura automática de los interruptores 52B6 de S/E Temuco y 52B6 de S/E Loncoche correspondientes a la línea 66kV Temuco - Loncoche N°1 por operación de sus protecciones, debido a un cortocircuito bifásico provocado por la caída de un árbol entre las estructuras 364 y 365 de la línea, a 4.2 km de la S/E Temuco.</v>
          </cell>
          <cell r="E16" t="str">
            <v>ID TRAMO:418 PADRE LAS CASAS - TEMUCO 66KV L1 C1 ID TRAMO:416 LICANCO - PADRE LAS CASAS 66KV L1 C1 ID TRAMO:420 TAP METRENCO FFCC - LICANCO 66KV L1 C1 ID TRAMO:419 PITRUFQUEN - TAP METRENCO FFCC 66KV L1 C1 ID TRAMO:417 LONCOCHE - PITRUFQUEN 66KV L1 C1</v>
          </cell>
          <cell r="F16">
            <v>0</v>
          </cell>
          <cell r="G16">
            <v>13</v>
          </cell>
          <cell r="H16">
            <v>8</v>
          </cell>
          <cell r="I16">
            <v>2017</v>
          </cell>
          <cell r="J16">
            <v>8</v>
          </cell>
          <cell r="K16">
            <v>5</v>
          </cell>
          <cell r="L16">
            <v>0</v>
          </cell>
          <cell r="M16">
            <v>840</v>
          </cell>
          <cell r="N16">
            <v>42960.336805555555</v>
          </cell>
        </row>
        <row r="17">
          <cell r="A17">
            <v>17601644</v>
          </cell>
          <cell r="B17" t="str">
            <v>STx</v>
          </cell>
          <cell r="C17">
            <v>2</v>
          </cell>
          <cell r="D17" t="str">
            <v>La falla en la línea 66 kV Charrúa – Chillán fue a causa de fuerte temporal de viento y lluvia, que provoca la caída de dos árboles entre las estructuras N°280 y N°282 del tramo de línea Tres Esquinas – Quilmo, a una distancia registrada por la protección de aproximadamente 42 km desde S/E Charrúa.</v>
          </cell>
          <cell r="E17" t="str">
            <v>ID TRAMO:331
TAP TRES ESQUINAS - TAP QUILMO 66KV C1</v>
          </cell>
          <cell r="F17">
            <v>0</v>
          </cell>
          <cell r="G17">
            <v>13</v>
          </cell>
          <cell r="H17">
            <v>8</v>
          </cell>
          <cell r="I17">
            <v>2017</v>
          </cell>
          <cell r="J17">
            <v>9</v>
          </cell>
          <cell r="K17">
            <v>29</v>
          </cell>
          <cell r="L17">
            <v>0</v>
          </cell>
          <cell r="M17" t="str">
            <v>825,827</v>
          </cell>
          <cell r="N17">
            <v>42960.395138888889</v>
          </cell>
        </row>
        <row r="18">
          <cell r="A18">
            <v>17601647</v>
          </cell>
          <cell r="B18" t="str">
            <v>STx</v>
          </cell>
          <cell r="C18">
            <v>2</v>
          </cell>
          <cell r="D18" t="str">
            <v>Se produjo la desconexión forzada de la línea 66kV Licanco - Nueva Imperial, debido a huira de eucaliptus arrastrada por el viento, la cual hace contacto con el conductor de la fase C en la estructura N° 43 de la línea, durante fuerte temporal de viento y lluvia presente en la zona.</v>
          </cell>
          <cell r="E18" t="str">
            <v>ID TRAMO:622 LICANCO - IMPERIAL 66KV C1</v>
          </cell>
          <cell r="F18">
            <v>0</v>
          </cell>
          <cell r="G18">
            <v>13</v>
          </cell>
          <cell r="H18">
            <v>8</v>
          </cell>
          <cell r="I18">
            <v>2017</v>
          </cell>
          <cell r="J18">
            <v>18</v>
          </cell>
          <cell r="K18">
            <v>7</v>
          </cell>
          <cell r="L18">
            <v>0</v>
          </cell>
          <cell r="M18" t="str">
            <v>839,839,839</v>
          </cell>
          <cell r="N18">
            <v>42960.754861111112</v>
          </cell>
        </row>
        <row r="19">
          <cell r="A19">
            <v>17601651</v>
          </cell>
          <cell r="B19" t="str">
            <v>TA</v>
          </cell>
          <cell r="C19">
            <v>2</v>
          </cell>
          <cell r="D19" t="str">
            <v>Apertura automática  de interruptor 52B2 de S/E Enlace, correspondiente a la línea 66kV Enlace-Bucalemu por operación de sus protecciones.</v>
          </cell>
          <cell r="E19" t="str">
            <v>ID TRAMO:36
ENLACE - BUCALEMU 66KV C1</v>
          </cell>
          <cell r="F19">
            <v>0</v>
          </cell>
          <cell r="G19">
            <v>13</v>
          </cell>
          <cell r="H19">
            <v>8</v>
          </cell>
          <cell r="I19">
            <v>2017</v>
          </cell>
          <cell r="J19">
            <v>9</v>
          </cell>
          <cell r="K19">
            <v>5</v>
          </cell>
          <cell r="L19">
            <v>0</v>
          </cell>
          <cell r="M19">
            <v>260</v>
          </cell>
          <cell r="N19">
            <v>42960.378472222219</v>
          </cell>
        </row>
        <row r="20">
          <cell r="A20">
            <v>17601653</v>
          </cell>
          <cell r="B20" t="str">
            <v>STx</v>
          </cell>
          <cell r="C20">
            <v>2</v>
          </cell>
          <cell r="D20" t="str">
            <v>La falla en la línea 66 kV Charrúa – Chillán fue a causa de fuerte temporal de viento y lluvia, que provoca la caída de dos árboles en tramos distintos de dicha línea, uno entre las estructuras N°49 y N°50 del tramo Charrúa – Santa Clara, y el segundo entre las estructuras N°150 y N°151 del tramo Tres Esquinas – Santa Clara.</v>
          </cell>
          <cell r="E20" t="str">
            <v>ID TRAMO:330
TAP QUILMO - CHILLAN 66KV C1
ID TRAMO:331
TAP TRES ESQUINAS - TAP QUILMO 66KV C1
ID TRAMO:1165
TAP SANTA CLARA - TAP TRES ESQUINAS 66KV C1
ID TRAMO:1161
CHARRUA - TAP SANTA CLARA 66KV C1</v>
          </cell>
          <cell r="F20">
            <v>0</v>
          </cell>
          <cell r="G20">
            <v>13</v>
          </cell>
          <cell r="H20">
            <v>8</v>
          </cell>
          <cell r="I20">
            <v>2017</v>
          </cell>
          <cell r="J20">
            <v>11</v>
          </cell>
          <cell r="K20">
            <v>27</v>
          </cell>
          <cell r="L20">
            <v>0</v>
          </cell>
          <cell r="M20">
            <v>825</v>
          </cell>
          <cell r="N20">
            <v>42960.477083333331</v>
          </cell>
        </row>
        <row r="21">
          <cell r="A21">
            <v>17601655</v>
          </cell>
          <cell r="B21" t="str">
            <v>STx</v>
          </cell>
          <cell r="C21">
            <v>2</v>
          </cell>
          <cell r="D21" t="str">
            <v>Se produjo la desconexión forzada de la línea 66 kV Duqueco - Pangue, por operación de protecciones ante falla atribuida a caída de árbol sobre la línea, durante un temporal que afectaba a la zona.</v>
          </cell>
          <cell r="E21" t="str">
            <v>ID TRAMO:987
DUQUECO - PANGUE 66KV C1</v>
          </cell>
          <cell r="F21">
            <v>0</v>
          </cell>
          <cell r="G21">
            <v>13</v>
          </cell>
          <cell r="H21">
            <v>8</v>
          </cell>
          <cell r="I21">
            <v>2017</v>
          </cell>
          <cell r="J21">
            <v>9</v>
          </cell>
          <cell r="K21">
            <v>44</v>
          </cell>
          <cell r="L21">
            <v>0</v>
          </cell>
          <cell r="M21">
            <v>307</v>
          </cell>
          <cell r="N21">
            <v>42960.405555555553</v>
          </cell>
        </row>
        <row r="22">
          <cell r="A22">
            <v>17601657</v>
          </cell>
          <cell r="B22" t="str">
            <v>STx</v>
          </cell>
          <cell r="C22">
            <v>2</v>
          </cell>
          <cell r="D22" t="str">
            <v>Se produjo la desconexión forzada de la LT 66 kV Cocharcas - Hualte a causa de la caída de árbol, ubicado fuera de la franja de servidumbre, sobre la línea durante un temporal de viento y lluvia presente en la zona.</v>
          </cell>
          <cell r="E22" t="str">
            <v>ID TRAMO:505
COCHARCAS - HUALTE 66KV C1</v>
          </cell>
          <cell r="F22">
            <v>0</v>
          </cell>
          <cell r="G22">
            <v>13</v>
          </cell>
          <cell r="H22">
            <v>8</v>
          </cell>
          <cell r="I22">
            <v>2017</v>
          </cell>
          <cell r="J22">
            <v>10</v>
          </cell>
          <cell r="K22">
            <v>4</v>
          </cell>
          <cell r="L22">
            <v>0</v>
          </cell>
          <cell r="M22" t="str">
            <v>638,638,654</v>
          </cell>
          <cell r="N22">
            <v>42960.419444444444</v>
          </cell>
        </row>
        <row r="23">
          <cell r="A23">
            <v>17601955</v>
          </cell>
          <cell r="B23" t="str">
            <v>STx</v>
          </cell>
          <cell r="C23">
            <v>2</v>
          </cell>
          <cell r="D23" t="str">
            <v>Desconexion forzada de la línea 66kV Cocharcas - Hualte producto de choque a poste N°136  el cual causa fractura de éste y  la desconexión forzada del Interruptor 52B5 de Cocharcas por operación de protecciones.</v>
          </cell>
          <cell r="E23" t="str">
            <v>ID TRAMO:505
COCHARCAS - HUALTE 66KV C1</v>
          </cell>
          <cell r="F23">
            <v>0</v>
          </cell>
          <cell r="G23">
            <v>31</v>
          </cell>
          <cell r="H23">
            <v>8</v>
          </cell>
          <cell r="I23">
            <v>2017</v>
          </cell>
          <cell r="J23">
            <v>18</v>
          </cell>
          <cell r="K23">
            <v>2</v>
          </cell>
          <cell r="L23">
            <v>0</v>
          </cell>
          <cell r="M23" t="str">
            <v>638,638,638,654,654</v>
          </cell>
          <cell r="N23">
            <v>42978.751388888886</v>
          </cell>
        </row>
        <row r="24">
          <cell r="A24">
            <v>17601661</v>
          </cell>
          <cell r="B24" t="str">
            <v>TA</v>
          </cell>
          <cell r="C24">
            <v>2</v>
          </cell>
          <cell r="D24" t="str">
            <v>Se produjo la desconexión forzada de la línea 220 kV Charrúa - Pangue, debido a caída de árbol que hizo contacto con los conductores de la línea entre las estructuras N°180 y N°181, aproximadamente a 28.5 km de S/E Charrúa.</v>
          </cell>
          <cell r="E24" t="str">
            <v>ID TRAMO:294
PANGUE - SANTA BARBARA 220KV C1
ID TRAMO:562
PANGUE - SANTA BARBARA 220KV C2
ID TRAMO:1428
SANTA BARBARA - TRUPAN 220KV C1
ID TRAMO:1429
SANTA BARBARA - TRUPAN 220KV C2
ID TRAMO:290
TAP TRUPAN - CHARRUA 220KV C1
ID TRAMO:1340
TRUPAN - TAP CHOLGUAN 220KV C2
ID TRAMO:563
TAP CHOLGUAN - CHARRUA 220KV C2</v>
          </cell>
          <cell r="F24">
            <v>0</v>
          </cell>
          <cell r="G24">
            <v>13</v>
          </cell>
          <cell r="H24">
            <v>8</v>
          </cell>
          <cell r="I24">
            <v>2017</v>
          </cell>
          <cell r="J24">
            <v>11</v>
          </cell>
          <cell r="K24">
            <v>23</v>
          </cell>
          <cell r="L24">
            <v>0</v>
          </cell>
          <cell r="M24">
            <v>504</v>
          </cell>
          <cell r="N24">
            <v>42960.474305555559</v>
          </cell>
        </row>
        <row r="25">
          <cell r="A25">
            <v>17601663</v>
          </cell>
          <cell r="B25" t="str">
            <v>STx</v>
          </cell>
          <cell r="C25">
            <v>2</v>
          </cell>
          <cell r="D25" t="str">
            <v>Se produjo la apertura con reconexión
automática exitosa del interruptor 52B4 de S/E Los Ángeles, correspondiente a la línea 66 kV Los Ángeles - Collipulli, presumiblemente a causa del fuerte temporal de viento y lluvia existente en la
zona. Además, en forma coincidente con esta reconexión, se produce la apertura automática del interruptor 52B1 de la S/E Parque Eólico Los Buenos Aires, correspondiente a la línea 66 kV hacia S/E Los Ángeles.</v>
          </cell>
          <cell r="E25" t="str">
            <v>ID TRAMO:396
LOS ANGELES - PARQUE EOLICO BUENOS AIRES 66KV C1
ID TRAMO:1565
PARQUE EOLICO BUENOS AIRES - NEGRETE 66KV C1
ID TRAMO:397
NEGRETE - TAP RENAICO 66KV C1
ID TRAMO:398
TAP RENAICO - NAHUELBUTA 66KV C1
ID TRAMO:1566
NAHUELBUTA - ANGOL 66KV C1</v>
          </cell>
          <cell r="F25">
            <v>0</v>
          </cell>
          <cell r="G25">
            <v>14</v>
          </cell>
          <cell r="H25">
            <v>8</v>
          </cell>
          <cell r="I25">
            <v>2017</v>
          </cell>
          <cell r="J25">
            <v>10</v>
          </cell>
          <cell r="K25">
            <v>30</v>
          </cell>
          <cell r="L25">
            <v>0</v>
          </cell>
          <cell r="M25" t="str">
            <v>843,843,1771,1632,394,941,379,940</v>
          </cell>
          <cell r="N25">
            <v>42961.4375</v>
          </cell>
        </row>
        <row r="26">
          <cell r="A26">
            <v>17601672</v>
          </cell>
          <cell r="B26" t="str">
            <v>STx</v>
          </cell>
          <cell r="C26">
            <v>2</v>
          </cell>
          <cell r="D26" t="str">
            <v>La desconexión de la línea de 66 kV Maule-Talca N°2 y la apertura del interruptor 52B3 en S/E Talca se originan a causa de la rotura de una matriz de agua, bajo las estructuras N°8 y N°9, que provoca descargas eléctricas en los conductores de la línea.</v>
          </cell>
          <cell r="E26" t="str">
            <v>ID TRAMO:570
MAULE - SAN MIGUEL 66KV C2
ID TRAMO:466
SAN MIGUEL - TALCA 66KV C2</v>
          </cell>
          <cell r="F26">
            <v>0</v>
          </cell>
          <cell r="G26">
            <v>16</v>
          </cell>
          <cell r="H26">
            <v>8</v>
          </cell>
          <cell r="I26">
            <v>2017</v>
          </cell>
          <cell r="J26">
            <v>9</v>
          </cell>
          <cell r="K26">
            <v>26</v>
          </cell>
          <cell r="L26">
            <v>0</v>
          </cell>
          <cell r="M26" t="str">
            <v>411,411,440,660,361,1613,632,407,659,436,632,632,440,440,411,411,411</v>
          </cell>
          <cell r="N26">
            <v>42963.393055555556</v>
          </cell>
        </row>
        <row r="27">
          <cell r="A27">
            <v>17601690</v>
          </cell>
          <cell r="B27" t="str">
            <v>STx</v>
          </cell>
          <cell r="C27">
            <v>2</v>
          </cell>
          <cell r="D27" t="str">
            <v>Se produjo la desconexión forzada de la línea 110 kV San Pedro - Las Vegas N°1, debido a descarga provocada por ave que hizo contacto con los conductores en la estructura N°42 de la mencionada línea.</v>
          </cell>
          <cell r="E27" t="str">
            <v>ID TRAMO:1042
TAP PACHACAMA - LAS VEGAS 110KV C1
ID TRAMO:77
SAN PEDRO - TAP PACHACAMA 110KV C1</v>
          </cell>
          <cell r="F27">
            <v>0</v>
          </cell>
          <cell r="G27">
            <v>16</v>
          </cell>
          <cell r="H27">
            <v>8</v>
          </cell>
          <cell r="I27">
            <v>2017</v>
          </cell>
          <cell r="J27">
            <v>9</v>
          </cell>
          <cell r="K27">
            <v>47</v>
          </cell>
          <cell r="L27">
            <v>0</v>
          </cell>
          <cell r="M27" t="str">
            <v>784,284</v>
          </cell>
          <cell r="N27">
            <v>42963.407638888886</v>
          </cell>
        </row>
        <row r="28">
          <cell r="A28">
            <v>17601929</v>
          </cell>
          <cell r="B28" t="str">
            <v>TA</v>
          </cell>
          <cell r="C28">
            <v>2</v>
          </cell>
          <cell r="D28" t="str">
            <v>Se produce la apertura del interruptor 52B1 en S/E Laja, asociado a la LT 66 kV Laja – Laja (FFCC) debido a un cortocircuito monofásico a tierra en la línea cuya propiedad corresponde al cliente EFE.</v>
          </cell>
          <cell r="E28" t="str">
            <v>ID TRAMO:4222
LAJA - LAJA FFCC 66KV C1</v>
          </cell>
          <cell r="F28">
            <v>0</v>
          </cell>
          <cell r="G28">
            <v>24</v>
          </cell>
          <cell r="H28">
            <v>8</v>
          </cell>
          <cell r="I28">
            <v>2017</v>
          </cell>
          <cell r="J28">
            <v>9</v>
          </cell>
          <cell r="K28">
            <v>1</v>
          </cell>
          <cell r="L28">
            <v>0</v>
          </cell>
          <cell r="M28">
            <v>939</v>
          </cell>
          <cell r="N28">
            <v>42971.375694444447</v>
          </cell>
        </row>
        <row r="29">
          <cell r="A29">
            <v>17601931</v>
          </cell>
          <cell r="B29" t="str">
            <v>STx</v>
          </cell>
          <cell r="C29">
            <v>2</v>
          </cell>
          <cell r="D29" t="str">
            <v>Se produce la desconexión forzada de la línea 66 kV Duqueco - Pangue por operación de protecciones, debido a causas que se desconocen.</v>
          </cell>
          <cell r="E29" t="str">
            <v>ID TRAMO:987
DUQUECO - PANGUE 66KV C1</v>
          </cell>
          <cell r="F29">
            <v>0</v>
          </cell>
          <cell r="G29">
            <v>24</v>
          </cell>
          <cell r="H29">
            <v>8</v>
          </cell>
          <cell r="I29">
            <v>2017</v>
          </cell>
          <cell r="J29">
            <v>13</v>
          </cell>
          <cell r="K29">
            <v>49</v>
          </cell>
          <cell r="L29">
            <v>0</v>
          </cell>
          <cell r="M29" t="str">
            <v>2018,307</v>
          </cell>
          <cell r="N29">
            <v>42971.575694444444</v>
          </cell>
        </row>
        <row r="30">
          <cell r="A30">
            <v>17601863</v>
          </cell>
          <cell r="B30" t="str">
            <v>O</v>
          </cell>
          <cell r="C30">
            <v>2</v>
          </cell>
          <cell r="D30" t="str">
            <v>De acuerdo con lo informado por Codelco Andina, se produjo falla a tierra en cable 33 kV Nivel 11 - EM2, sin indicar una causa determinada para dicha falla.</v>
          </cell>
          <cell r="E30" t="str">
            <v>Instalaciones pertenecientes a Codelco chile- División Andina</v>
          </cell>
          <cell r="F30">
            <v>0</v>
          </cell>
          <cell r="G30">
            <v>18</v>
          </cell>
          <cell r="H30">
            <v>8</v>
          </cell>
          <cell r="I30">
            <v>2017</v>
          </cell>
          <cell r="J30">
            <v>9</v>
          </cell>
          <cell r="K30">
            <v>8</v>
          </cell>
          <cell r="L30">
            <v>0</v>
          </cell>
          <cell r="M30">
            <v>300</v>
          </cell>
          <cell r="N30">
            <v>42965.380555555559</v>
          </cell>
        </row>
        <row r="31">
          <cell r="A31">
            <v>17601868</v>
          </cell>
          <cell r="B31" t="str">
            <v>TT</v>
          </cell>
          <cell r="C31">
            <v>2</v>
          </cell>
          <cell r="D31" t="str">
            <v>Apertura del interruptor 52BT22 de S/E Melipulli producto de la operación del relé de monitoreo de presión de gas SF6. El envío de la señal se debió a una pérdida de aislación galvánica entre los contactos del relé.</v>
          </cell>
          <cell r="E31" t="str">
            <v>ID INTERRUPTOR:7167
IM S/E MELIPULLI BT22</v>
          </cell>
          <cell r="F31">
            <v>0</v>
          </cell>
          <cell r="G31">
            <v>19</v>
          </cell>
          <cell r="H31">
            <v>8</v>
          </cell>
          <cell r="I31">
            <v>2017</v>
          </cell>
          <cell r="J31">
            <v>13</v>
          </cell>
          <cell r="K31">
            <v>22</v>
          </cell>
          <cell r="L31">
            <v>0</v>
          </cell>
          <cell r="M31" t="str">
            <v>520,520,520</v>
          </cell>
          <cell r="N31">
            <v>42966.556944444441</v>
          </cell>
        </row>
        <row r="32">
          <cell r="A32">
            <v>17601872</v>
          </cell>
          <cell r="B32" t="str">
            <v>STx</v>
          </cell>
          <cell r="C32">
            <v>2</v>
          </cell>
          <cell r="D32" t="str">
            <v>Se produjo la desconexión forzada de la línea 110 kV Chiloé - Ancud, por operación de protecciones ante falla atribuida a contacto de corteza de árbol con los conductores de la línea.</v>
          </cell>
          <cell r="E32" t="str">
            <v>ID TRAMO:634
ANCUD - CHILOE 110KV C1</v>
          </cell>
          <cell r="F32">
            <v>0</v>
          </cell>
          <cell r="G32">
            <v>22</v>
          </cell>
          <cell r="H32">
            <v>8</v>
          </cell>
          <cell r="I32">
            <v>2017</v>
          </cell>
          <cell r="J32">
            <v>0</v>
          </cell>
          <cell r="K32">
            <v>15</v>
          </cell>
          <cell r="L32">
            <v>0</v>
          </cell>
          <cell r="M32" t="str">
            <v>503,503</v>
          </cell>
          <cell r="N32">
            <v>42969.010416666664</v>
          </cell>
        </row>
        <row r="33">
          <cell r="A33">
            <v>17601879</v>
          </cell>
          <cell r="B33" t="str">
            <v>STx</v>
          </cell>
          <cell r="C33">
            <v>2</v>
          </cell>
          <cell r="D33" t="str">
            <v>La falla en la línea 66 kV Temuco – Victoria fue a causa de fuerte temporal de viento y lluvia existente en la zona, que provoca la caída de un árbol entre las estructuras N°181 y N°182, a una distancia de 19.5 km desde S/E Temuco, con el consecuente corte del conductor de la fase central. Además, se produce el desplazamiento del conductor de la fase central en la estructura N°180A, quedando apoyado sobre la cruceta.</v>
          </cell>
          <cell r="E33" t="str">
            <v>ID TRAMO:409
PILLANLELBUN - TEMUCO 66KV C1
ID TRAMO:408
LAUTARO - PILLANLELBUN 66KV C1
ID TRAMO:410
TAP LAUTARO FFCC - LAUTARO 66KV C1
ID TRAMO:411
VICTORIA - TAP LAUTARO FFCC 66KV C1</v>
          </cell>
          <cell r="F33">
            <v>0</v>
          </cell>
          <cell r="G33">
            <v>22</v>
          </cell>
          <cell r="H33">
            <v>8</v>
          </cell>
          <cell r="I33">
            <v>2017</v>
          </cell>
          <cell r="J33">
            <v>6</v>
          </cell>
          <cell r="K33">
            <v>2</v>
          </cell>
          <cell r="L33">
            <v>0</v>
          </cell>
          <cell r="M33" t="str">
            <v>418,942,414,408,944,441,441</v>
          </cell>
          <cell r="N33">
            <v>42969.251388888886</v>
          </cell>
        </row>
        <row r="34">
          <cell r="A34">
            <v>17601896</v>
          </cell>
          <cell r="B34" t="str">
            <v>STx</v>
          </cell>
          <cell r="C34">
            <v>2</v>
          </cell>
          <cell r="D34" t="str">
            <v>Se produce la desconexión de la LT 66 kV Picarte - Corral a causa de una falla monofásica a tierra producida por corteza de eucaliptus que cae sobre la línea en la estructura N°63.</v>
          </cell>
          <cell r="E34" t="str">
            <v>ID TRAMO:159
PICARTE - CORRAL 66KV C1</v>
          </cell>
          <cell r="F34">
            <v>0</v>
          </cell>
          <cell r="G34">
            <v>22</v>
          </cell>
          <cell r="H34">
            <v>8</v>
          </cell>
          <cell r="I34">
            <v>2017</v>
          </cell>
          <cell r="J34">
            <v>5</v>
          </cell>
          <cell r="K34">
            <v>10</v>
          </cell>
          <cell r="L34">
            <v>0</v>
          </cell>
          <cell r="M34">
            <v>502</v>
          </cell>
          <cell r="N34">
            <v>42969.215277777781</v>
          </cell>
        </row>
        <row r="35">
          <cell r="A35">
            <v>17601898</v>
          </cell>
          <cell r="B35" t="str">
            <v>TA</v>
          </cell>
          <cell r="C35">
            <v>2</v>
          </cell>
          <cell r="D35" t="str">
            <v>Se produjo la desconexión de la línea Enlace - Bucalemu, debido a caída de árbol sobre los conductores de la línea, durante fuerte temporal de viento y lluvia en la zona.</v>
          </cell>
          <cell r="E35" t="str">
            <v>ID TRAMO:36
ENLACE - BUCALEMU 66KV C1</v>
          </cell>
          <cell r="F35">
            <v>0</v>
          </cell>
          <cell r="G35">
            <v>22</v>
          </cell>
          <cell r="H35">
            <v>8</v>
          </cell>
          <cell r="I35">
            <v>2017</v>
          </cell>
          <cell r="J35">
            <v>8</v>
          </cell>
          <cell r="K35">
            <v>1</v>
          </cell>
          <cell r="L35">
            <v>0</v>
          </cell>
          <cell r="M35">
            <v>260</v>
          </cell>
          <cell r="N35">
            <v>42969.334027777775</v>
          </cell>
        </row>
        <row r="36">
          <cell r="A36">
            <v>17601900</v>
          </cell>
          <cell r="B36" t="str">
            <v>STx</v>
          </cell>
          <cell r="C36">
            <v>2</v>
          </cell>
          <cell r="D36" t="str">
            <v>Se produjo la desconexión de la línea 66 kV Victoria - Traiguén, por caída de árbol sobre los conductores entre las estructuras N°25 y N°26, durante la presencia de temporal de lluvia y viento en la zona.</v>
          </cell>
          <cell r="E36" t="str">
            <v>ID TRAMO:405
VICTORIA - TAP VICTORIA FFCC 66KV C1
ID TRAMO:404
TAP VICTORIA FFCC - TRAIGUEN 66KV C1</v>
          </cell>
          <cell r="F36">
            <v>0</v>
          </cell>
          <cell r="G36">
            <v>22</v>
          </cell>
          <cell r="H36">
            <v>8</v>
          </cell>
          <cell r="I36">
            <v>2017</v>
          </cell>
          <cell r="J36">
            <v>9</v>
          </cell>
          <cell r="K36">
            <v>2</v>
          </cell>
          <cell r="L36">
            <v>0</v>
          </cell>
          <cell r="M36" t="str">
            <v>942,414,414,414,414,414</v>
          </cell>
          <cell r="N36">
            <v>42969.376388888886</v>
          </cell>
        </row>
        <row r="37">
          <cell r="A37">
            <v>17601907</v>
          </cell>
          <cell r="B37" t="str">
            <v>STx</v>
          </cell>
          <cell r="C37">
            <v>2</v>
          </cell>
          <cell r="D37" t="str">
            <v>La falla en la línea 66 kV Temuco – Loncoche
N°2 fue a causa de caída de árbol ubicado fuera de la faja de seguridad, entre las estructuras N°17 y N°18, que provoca el corte del conductor de la fase “A”, a una distancia aproximada de 2.9 km desde S/E Loncoche y de 77 km desde S/E Temuco.</v>
          </cell>
          <cell r="E37" t="str">
            <v>ID TRAMO:418 PADRE LAS CASAS - TEMUCO 66KV L1 C1 ID TRAMO:416 LICANCO - PADRE LAS CASAS 66KV L1 C1 ID TRAMO:420 TAP METRENCO FFCC - LICANCO 66KV L1 C1 ID TRAMO:419 PITRUFQUEN - TAP METRENCO FFCC 66KV L1 C1 ID TRAMO:417 LONCOCHE - PITRUFQUEN 66KV L1 C1</v>
          </cell>
          <cell r="F37">
            <v>0</v>
          </cell>
          <cell r="G37">
            <v>23</v>
          </cell>
          <cell r="H37">
            <v>8</v>
          </cell>
          <cell r="I37">
            <v>2017</v>
          </cell>
          <cell r="J37">
            <v>6</v>
          </cell>
          <cell r="K37">
            <v>9</v>
          </cell>
          <cell r="L37">
            <v>0</v>
          </cell>
          <cell r="M37" t="str">
            <v>1731,442</v>
          </cell>
          <cell r="N37">
            <v>42970.256249999999</v>
          </cell>
        </row>
        <row r="38">
          <cell r="A38">
            <v>17601922</v>
          </cell>
          <cell r="B38" t="str">
            <v>STx</v>
          </cell>
          <cell r="C38">
            <v>2</v>
          </cell>
          <cell r="D38" t="str">
            <v>Se produjo la desconexión forzada de la línea 66 kV Carampangue - Curanilahue, debido a caída de árbol sobre los conductores de la línea entre las estructuras N°251 y N°252, ubicadas a 9.2 km de S/E Carampangue, producto del fuerte viento y el reblandecimiento del terreno ocasionado por las lluvias en la zona.</v>
          </cell>
          <cell r="E38" t="str">
            <v>ID TRAMO:383
CARAMPANGUE - CURANILAHUE 66KV C1</v>
          </cell>
          <cell r="F38">
            <v>0</v>
          </cell>
          <cell r="G38">
            <v>23</v>
          </cell>
          <cell r="H38">
            <v>8</v>
          </cell>
          <cell r="I38">
            <v>2017</v>
          </cell>
          <cell r="J38">
            <v>15</v>
          </cell>
          <cell r="K38">
            <v>36</v>
          </cell>
          <cell r="L38">
            <v>0</v>
          </cell>
          <cell r="M38" t="str">
            <v>387,415,1631,362</v>
          </cell>
          <cell r="N38">
            <v>42970.65</v>
          </cell>
        </row>
        <row r="39">
          <cell r="A39">
            <v>17601934</v>
          </cell>
          <cell r="B39" t="str">
            <v>STx</v>
          </cell>
          <cell r="C39">
            <v>2</v>
          </cell>
          <cell r="D39" t="str">
            <v>Apertura automática por protecciones del interruptor 52BT1 del transformador 154/66 kV de S/E Linares, en respaldo al interruptor 52B2 asociado a la línea 66 kV Linares - Villa Alegre. La falla fue producida por el acortamiento de distancia de un ave con la línea en la estructura N°161 provocando
un cortocircuito monofásico a tierra en la fase B.</v>
          </cell>
          <cell r="E39" t="str">
            <v>ID TRAMO:1126
VILLA ALEGRE - TAP LINARES NORTE 66KV C1
ID TRAMO:319
TAP LINARES NORTE - LINARES 66KV C1</v>
          </cell>
          <cell r="F39">
            <v>0</v>
          </cell>
          <cell r="G39">
            <v>25</v>
          </cell>
          <cell r="H39">
            <v>8</v>
          </cell>
          <cell r="I39">
            <v>2017</v>
          </cell>
          <cell r="J39">
            <v>8</v>
          </cell>
          <cell r="K39">
            <v>23</v>
          </cell>
          <cell r="L39">
            <v>0</v>
          </cell>
          <cell r="M39" t="str">
            <v>476,933,850,449,851</v>
          </cell>
          <cell r="N39">
            <v>42972.349305555559</v>
          </cell>
        </row>
        <row r="40">
          <cell r="A40">
            <v>17601949</v>
          </cell>
          <cell r="B40" t="str">
            <v>TT</v>
          </cell>
          <cell r="C40">
            <v>2</v>
          </cell>
          <cell r="D40" t="str">
            <v>Se produjo la desconexión de las secciones N°1 y N°2 de barra de 220 kV de S/E Paposo, debido a recepción de trip externo desde ambas unidades TG de Central Taltal.</v>
          </cell>
          <cell r="E40" t="str">
            <v>ID BARRA:511
BA S/E PAPOSO 220KV SECCIÓN 1
ID BARRA:1631
BA S/E PAPOSO 220KV SECCIÓN 2</v>
          </cell>
          <cell r="F40">
            <v>0</v>
          </cell>
          <cell r="G40">
            <v>26</v>
          </cell>
          <cell r="H40">
            <v>8</v>
          </cell>
          <cell r="I40">
            <v>2017</v>
          </cell>
          <cell r="J40">
            <v>9</v>
          </cell>
          <cell r="K40">
            <v>5</v>
          </cell>
          <cell r="L40">
            <v>0</v>
          </cell>
          <cell r="M40">
            <v>582</v>
          </cell>
          <cell r="N40">
            <v>42973.378472222219</v>
          </cell>
        </row>
        <row r="41">
          <cell r="A41">
            <v>17601951</v>
          </cell>
          <cell r="B41" t="str">
            <v>TA</v>
          </cell>
          <cell r="C41">
            <v>2</v>
          </cell>
          <cell r="D41" t="str">
            <v>Se produce simultáneamente la apertura intempestiva del interruptor 52J1 en S/E Los Maquis por aceleración del esquema de teleprotección y la apertura intempestiva del interruptor 52J1 ubicado en Tap El Llano producto de falla en la línea 220kV Tal El Llano - SAG.</v>
          </cell>
          <cell r="E41" t="str">
            <v>ID TRAMO:921
TAP EL LLANO - SAG 220KV C1</v>
          </cell>
          <cell r="F41">
            <v>0</v>
          </cell>
          <cell r="G41">
            <v>28</v>
          </cell>
          <cell r="H41">
            <v>8</v>
          </cell>
          <cell r="I41">
            <v>2017</v>
          </cell>
          <cell r="J41">
            <v>19</v>
          </cell>
          <cell r="K41">
            <v>51</v>
          </cell>
          <cell r="L41">
            <v>0</v>
          </cell>
          <cell r="M41">
            <v>1056</v>
          </cell>
          <cell r="N41">
            <v>42975.82708333333</v>
          </cell>
        </row>
        <row r="42">
          <cell r="A42">
            <v>17601953</v>
          </cell>
          <cell r="B42" t="str">
            <v>STx</v>
          </cell>
          <cell r="C42">
            <v>2</v>
          </cell>
          <cell r="D42" t="str">
            <v>Se produce la desconexión forzada de la línea 110kV Chonchi - Quellón producto de cortocircuito bifásico debido a caída de árbol sobre la línea en tala de árbol por acción de terceros.</v>
          </cell>
          <cell r="E42" t="str">
            <v>ID TRAMO:195
CHONCHI - QUELLON 110KV C1</v>
          </cell>
          <cell r="F42">
            <v>0</v>
          </cell>
          <cell r="G42">
            <v>29</v>
          </cell>
          <cell r="H42">
            <v>8</v>
          </cell>
          <cell r="I42">
            <v>2017</v>
          </cell>
          <cell r="J42">
            <v>11</v>
          </cell>
          <cell r="K42">
            <v>14</v>
          </cell>
          <cell r="L42">
            <v>0</v>
          </cell>
          <cell r="M42">
            <v>525</v>
          </cell>
          <cell r="N42">
            <v>42976.468055555553</v>
          </cell>
        </row>
        <row r="43">
          <cell r="A43">
            <v>17601961</v>
          </cell>
          <cell r="B43" t="str">
            <v>G</v>
          </cell>
          <cell r="C43">
            <v>2</v>
          </cell>
          <cell r="D43" t="str">
            <v>Se produce la desconexión de la unidad N°2 de la central Cochrane debido a una baja tensión en la excitación del generador. A  consecuencia de la falla se origina la operación de esquemas EDAC - BF en el SING.</v>
          </cell>
          <cell r="E43" t="str">
            <v>ID UNIDAD GENERADORA:1968
CCR2</v>
          </cell>
          <cell r="F43">
            <v>0</v>
          </cell>
          <cell r="G43">
            <v>14</v>
          </cell>
          <cell r="H43">
            <v>8</v>
          </cell>
          <cell r="I43">
            <v>2017</v>
          </cell>
          <cell r="J43">
            <v>18</v>
          </cell>
          <cell r="K43">
            <v>53</v>
          </cell>
          <cell r="L43">
            <v>0</v>
          </cell>
          <cell r="M43" t="str">
            <v>1878,1925,281,1879,1906,1967,1978,1841,1862,1850,1798,1898,1818,1867,1800,1869,967,967,1899,1989,1930,1955,1972,1813</v>
          </cell>
          <cell r="N43">
            <v>42961.786805555559</v>
          </cell>
        </row>
        <row r="44">
          <cell r="A44">
            <v>17601986</v>
          </cell>
          <cell r="B44" t="str">
            <v>TA</v>
          </cell>
          <cell r="C44">
            <v>2</v>
          </cell>
          <cell r="D44" t="str">
            <v>Apertura del interrptor52HACL de S/E KM6 producto de una intervención en el sistema de control, al momento que se estaban realizando trabajos de seguimiento a los cables de control según la SP:205023.</v>
          </cell>
          <cell r="E44" t="str">
            <v>ID SUBESTACION:1885
S/E KM6</v>
          </cell>
          <cell r="F44">
            <v>0</v>
          </cell>
          <cell r="G44">
            <v>22</v>
          </cell>
          <cell r="H44">
            <v>8</v>
          </cell>
          <cell r="I44">
            <v>2017</v>
          </cell>
          <cell r="J44">
            <v>16</v>
          </cell>
          <cell r="K44">
            <v>8</v>
          </cell>
          <cell r="L44">
            <v>0</v>
          </cell>
          <cell r="M44">
            <v>1929</v>
          </cell>
          <cell r="N44">
            <v>42969.672222222223</v>
          </cell>
        </row>
        <row r="45">
          <cell r="A45">
            <v>17601989</v>
          </cell>
          <cell r="B45" t="str">
            <v>TA</v>
          </cell>
          <cell r="C45">
            <v>2</v>
          </cell>
          <cell r="D45" t="str">
            <v>De acuerdo con lo informado por la empresa Minera Meridian, se produjo la desconexión forzada de la línea 66 kV Tap Off Palestina - El Peñón, por operación de protecciones ante falla atribuida a jote electrocutado en la estructura N°130 de la línea.</v>
          </cell>
          <cell r="E45" t="str">
            <v>ID TRAMO:3196
66 kV Tap Off Palestina - El Peñón</v>
          </cell>
          <cell r="F45">
            <v>0</v>
          </cell>
          <cell r="G45">
            <v>22</v>
          </cell>
          <cell r="H45">
            <v>8</v>
          </cell>
          <cell r="I45">
            <v>2017</v>
          </cell>
          <cell r="J45">
            <v>8</v>
          </cell>
          <cell r="K45">
            <v>10</v>
          </cell>
          <cell r="L45">
            <v>0</v>
          </cell>
          <cell r="M45">
            <v>1866</v>
          </cell>
          <cell r="N45">
            <v>42969.340277777781</v>
          </cell>
        </row>
        <row r="46">
          <cell r="A46">
            <v>17601991</v>
          </cell>
          <cell r="B46" t="str">
            <v>TA</v>
          </cell>
          <cell r="C46">
            <v>2</v>
          </cell>
          <cell r="D46" t="str">
            <v>Se  produce la desconexión del transformador 220/23 kV de la S/E Mantos Blancos producto Flash Over en fase 2 en condiciones de lavado de aisladores de acuerdo a la SP N°205698</v>
          </cell>
          <cell r="E46" t="str">
            <v>ID TRANSFORMADOR:1575
MANTOS BLANCOS 220/23 KV</v>
          </cell>
          <cell r="F46">
            <v>0</v>
          </cell>
          <cell r="G46">
            <v>31</v>
          </cell>
          <cell r="H46">
            <v>8</v>
          </cell>
          <cell r="I46">
            <v>2017</v>
          </cell>
          <cell r="J46">
            <v>10</v>
          </cell>
          <cell r="K46">
            <v>53</v>
          </cell>
          <cell r="L46">
            <v>0</v>
          </cell>
          <cell r="M46">
            <v>1899</v>
          </cell>
          <cell r="N46">
            <v>42978.453472222223</v>
          </cell>
        </row>
      </sheetData>
      <sheetData sheetId="1"/>
      <sheetData sheetId="2"/>
      <sheetData sheetId="3">
        <row r="5">
          <cell r="A5" t="str">
            <v>MOLY-COP</v>
          </cell>
          <cell r="B5" t="str">
            <v>El cierre fue confirmado el 20-sep-2017</v>
          </cell>
        </row>
        <row r="6">
          <cell r="A6" t="str">
            <v>MINERA ZALDIVAR</v>
          </cell>
          <cell r="B6" t="str">
            <v>No ha sido confirmado el cierre</v>
          </cell>
        </row>
        <row r="7">
          <cell r="A7" t="str">
            <v>GRACE</v>
          </cell>
          <cell r="B7" t="str">
            <v>El cierre fue confirmado el 16-sep-2017</v>
          </cell>
        </row>
        <row r="8">
          <cell r="A8" t="str">
            <v>MINERA OJOS DEL SALADO</v>
          </cell>
          <cell r="B8" t="str">
            <v>No ha sido confirmado el cierre</v>
          </cell>
        </row>
        <row r="9">
          <cell r="A9" t="str">
            <v>COOPELAN</v>
          </cell>
          <cell r="B9" t="str">
            <v>El cierre fue confirmado el 22-sep-2017</v>
          </cell>
        </row>
        <row r="10">
          <cell r="A10" t="str">
            <v>MINERA QUEBRADA BLANCA</v>
          </cell>
          <cell r="B10" t="str">
            <v>El cierre fue confirmado el 22-sep-2017</v>
          </cell>
        </row>
        <row r="11">
          <cell r="A11" t="str">
            <v>MINERA MICHILLA</v>
          </cell>
          <cell r="B11" t="str">
            <v>No ha sido confirmado el cierre</v>
          </cell>
        </row>
        <row r="12">
          <cell r="A12" t="str">
            <v>COOPREL</v>
          </cell>
          <cell r="B12" t="str">
            <v>El cierre fue confirmado el 21-sep-2017</v>
          </cell>
        </row>
        <row r="13">
          <cell r="A13" t="str">
            <v>MINERA VALLE CENTRAL</v>
          </cell>
          <cell r="B13" t="str">
            <v>No ha sido confirmado el cierre</v>
          </cell>
        </row>
        <row r="14">
          <cell r="A14" t="str">
            <v>GNL QUINTERO</v>
          </cell>
          <cell r="B14" t="str">
            <v>No ha sido confirmado el cierre</v>
          </cell>
        </row>
        <row r="15">
          <cell r="A15" t="str">
            <v>MASISA</v>
          </cell>
          <cell r="B15" t="str">
            <v>No ha sido confirmado el cierre</v>
          </cell>
        </row>
        <row r="16">
          <cell r="A16" t="str">
            <v>CMPC MADERAS</v>
          </cell>
          <cell r="B16" t="str">
            <v>No ha sido confirmado el cierre</v>
          </cell>
        </row>
        <row r="17">
          <cell r="A17" t="str">
            <v>CONAFE</v>
          </cell>
          <cell r="B17" t="str">
            <v>El cierre fue confirmado el 22-sep-2017</v>
          </cell>
        </row>
        <row r="18">
          <cell r="A18" t="str">
            <v>MINERA TRES VALLES</v>
          </cell>
          <cell r="B18" t="str">
            <v>No ha sido confirmado el cierre</v>
          </cell>
        </row>
        <row r="19">
          <cell r="A19" t="str">
            <v>CAP CMP</v>
          </cell>
          <cell r="B19" t="str">
            <v>No ha sido confirmado el cierre</v>
          </cell>
        </row>
        <row r="20">
          <cell r="A20" t="str">
            <v>MINERA COLLAHUASI</v>
          </cell>
          <cell r="B20" t="str">
            <v>El cierre fue confirmado el 21-sep-2017</v>
          </cell>
        </row>
        <row r="21">
          <cell r="A21" t="str">
            <v>MINERA MARICUNGA</v>
          </cell>
          <cell r="B21" t="str">
            <v>No ha sido confirmado el cierre</v>
          </cell>
        </row>
        <row r="22">
          <cell r="A22" t="str">
            <v>COELCHA</v>
          </cell>
          <cell r="B22" t="str">
            <v>No ha sido confirmado el cierre</v>
          </cell>
        </row>
        <row r="23">
          <cell r="A23" t="str">
            <v>CELULOSA ARAUCO</v>
          </cell>
          <cell r="B23" t="str">
            <v>No ha sido confirmado el cierre</v>
          </cell>
        </row>
        <row r="24">
          <cell r="A24" t="str">
            <v>SOCOEPA</v>
          </cell>
          <cell r="B24" t="str">
            <v>No ha sido confirmado el cierre</v>
          </cell>
        </row>
        <row r="25">
          <cell r="A25" t="str">
            <v>Anglo American Sur - Chagres</v>
          </cell>
          <cell r="B25" t="str">
            <v>No ha sido confirmado el cierre</v>
          </cell>
        </row>
        <row r="26">
          <cell r="A26" t="str">
            <v>CMPC PAPELES CORDILLERA</v>
          </cell>
          <cell r="B26" t="str">
            <v>El cierre fue confirmado el 16-sep-2017</v>
          </cell>
        </row>
        <row r="27">
          <cell r="A27" t="str">
            <v>CEMENTO BÍO BÍO DEL SUR</v>
          </cell>
          <cell r="B27" t="str">
            <v>No ha sido confirmado el cierre</v>
          </cell>
        </row>
        <row r="28">
          <cell r="A28" t="str">
            <v>MINERA SPENCE</v>
          </cell>
          <cell r="B28" t="str">
            <v>No ha sido confirmado el cierre</v>
          </cell>
        </row>
        <row r="29">
          <cell r="A29" t="str">
            <v>Enap Refinería Bio Bio</v>
          </cell>
          <cell r="B29" t="str">
            <v>No ha sido confirmado el cierre</v>
          </cell>
        </row>
        <row r="30">
          <cell r="A30" t="str">
            <v>CMPC TISSUE</v>
          </cell>
          <cell r="B30" t="str">
            <v>El cierre fue confirmado el 21-sep-2017</v>
          </cell>
        </row>
        <row r="31">
          <cell r="A31" t="str">
            <v>Anglo American Sur - Los Bronces</v>
          </cell>
          <cell r="B31" t="str">
            <v>No ha sido confirmado el cierre</v>
          </cell>
        </row>
        <row r="32">
          <cell r="A32" t="str">
            <v>LUZ LINARES</v>
          </cell>
          <cell r="B32" t="str">
            <v>El cierre fue confirmado el 28-sep-2017</v>
          </cell>
        </row>
        <row r="33">
          <cell r="A33" t="str">
            <v>CEMENTO BIO BIO CENTRO</v>
          </cell>
          <cell r="B33" t="str">
            <v>El cierre fue confirmado el 20-sep-2017</v>
          </cell>
        </row>
        <row r="34">
          <cell r="A34" t="str">
            <v>FPC</v>
          </cell>
          <cell r="B34" t="str">
            <v>No ha sido confirmado el cierre</v>
          </cell>
        </row>
        <row r="35">
          <cell r="A35" t="str">
            <v>MINERA CENTENARIO</v>
          </cell>
          <cell r="B35" t="str">
            <v>No ha sido confirmado el cierre</v>
          </cell>
        </row>
        <row r="36">
          <cell r="A36" t="str">
            <v>MINERA LUMINA COPPER</v>
          </cell>
          <cell r="B36" t="str">
            <v>No ha sido confirmado el cierre</v>
          </cell>
        </row>
        <row r="37">
          <cell r="A37" t="str">
            <v>LUZ OSORNO</v>
          </cell>
          <cell r="B37" t="str">
            <v>El cierre fue confirmado el 20-sep-2017</v>
          </cell>
        </row>
        <row r="38">
          <cell r="A38" t="str">
            <v>METRO VALPARAÍSO</v>
          </cell>
          <cell r="B38" t="str">
            <v>No ha sido confirmado el cierre</v>
          </cell>
        </row>
        <row r="39">
          <cell r="A39" t="str">
            <v>ELECDA</v>
          </cell>
          <cell r="B39" t="str">
            <v>El cierre fue confirmado el 22-sep-2017</v>
          </cell>
        </row>
        <row r="40">
          <cell r="A40" t="str">
            <v>EMELARI</v>
          </cell>
          <cell r="B40" t="str">
            <v>El cierre fue confirmado el 22-sep-2017</v>
          </cell>
        </row>
        <row r="41">
          <cell r="A41" t="str">
            <v>MINERA ANTUCOYA</v>
          </cell>
          <cell r="B41" t="str">
            <v>El cierre fue confirmado el 28-sep-2017</v>
          </cell>
        </row>
        <row r="42">
          <cell r="A42" t="str">
            <v>CEMENTO POLPAICO</v>
          </cell>
          <cell r="B42" t="str">
            <v>No ha sido confirmado el cierre</v>
          </cell>
        </row>
        <row r="43">
          <cell r="A43" t="str">
            <v>CEMENTO MELÓN</v>
          </cell>
          <cell r="B43" t="str">
            <v>No ha sido confirmado el cierre</v>
          </cell>
        </row>
        <row r="44">
          <cell r="A44" t="str">
            <v>ENAEX</v>
          </cell>
          <cell r="B44" t="str">
            <v>No ha sido confirmado el cierre</v>
          </cell>
        </row>
        <row r="45">
          <cell r="A45" t="str">
            <v>PANELES ARAUCO</v>
          </cell>
          <cell r="B45" t="str">
            <v>No ha sido confirmado el cierre</v>
          </cell>
        </row>
        <row r="46">
          <cell r="A46" t="str">
            <v>HALDEMAN</v>
          </cell>
          <cell r="B46" t="str">
            <v>No ha sido confirmado el cierre</v>
          </cell>
        </row>
        <row r="47">
          <cell r="A47" t="str">
            <v>Codelco Chile - División Andina</v>
          </cell>
          <cell r="B47" t="str">
            <v>No ha sido confirmado el cierre</v>
          </cell>
        </row>
        <row r="48">
          <cell r="A48" t="str">
            <v>MINERA LOS PELAMBRES</v>
          </cell>
          <cell r="B48" t="str">
            <v>No ha sido confirmado el cierre</v>
          </cell>
        </row>
        <row r="49">
          <cell r="A49" t="str">
            <v>MINERA LOMAS BAYAS</v>
          </cell>
          <cell r="B49" t="str">
            <v>No ha sido confirmado el cierre</v>
          </cell>
        </row>
        <row r="50">
          <cell r="A50" t="str">
            <v>SQM</v>
          </cell>
          <cell r="B50" t="str">
            <v>No ha sido confirmado el cierre</v>
          </cell>
        </row>
        <row r="51">
          <cell r="A51" t="str">
            <v>Anglo American Norte - Mantoverde</v>
          </cell>
          <cell r="B51" t="str">
            <v>El cierre fue confirmado el 21-sep-2017</v>
          </cell>
        </row>
        <row r="52">
          <cell r="A52" t="str">
            <v>EMELAT</v>
          </cell>
          <cell r="B52" t="str">
            <v>El cierre fue confirmado el 22-sep-2017</v>
          </cell>
        </row>
        <row r="53">
          <cell r="A53" t="str">
            <v>Codelco Chile - División El Teniente</v>
          </cell>
          <cell r="B53" t="str">
            <v>No ha sido confirmado el cierre</v>
          </cell>
        </row>
        <row r="54">
          <cell r="A54" t="str">
            <v>CGE DISTRIBUCIÓN</v>
          </cell>
          <cell r="B54" t="str">
            <v>El cierre fue confirmado el 22-sep-2017</v>
          </cell>
        </row>
        <row r="55">
          <cell r="A55" t="str">
            <v>EKA CHILE</v>
          </cell>
          <cell r="B55" t="str">
            <v>No ha sido confirmado el cierre</v>
          </cell>
        </row>
        <row r="56">
          <cell r="A56" t="str">
            <v>PETROQUIM</v>
          </cell>
          <cell r="B56" t="str">
            <v>El cierre fue confirmado el 20-sep-2017</v>
          </cell>
        </row>
        <row r="57">
          <cell r="A57" t="str">
            <v>NORACID</v>
          </cell>
          <cell r="B57" t="str">
            <v>El cierre fue confirmado el 20-sep-2017</v>
          </cell>
        </row>
        <row r="58">
          <cell r="A58" t="str">
            <v>OXY</v>
          </cell>
          <cell r="B58" t="str">
            <v>No ha sido confirmado el cierre</v>
          </cell>
        </row>
        <row r="59">
          <cell r="A59" t="str">
            <v>CODINER</v>
          </cell>
          <cell r="B59" t="str">
            <v>El cierre fue confirmado el 19-sep-2017</v>
          </cell>
        </row>
        <row r="60">
          <cell r="A60" t="str">
            <v>SIERRA GORDA SCM</v>
          </cell>
          <cell r="B60" t="str">
            <v>No ha sido confirmado el cierre</v>
          </cell>
        </row>
        <row r="61">
          <cell r="A61" t="str">
            <v>CEC</v>
          </cell>
          <cell r="B61" t="str">
            <v>El cierre fue confirmado el 22-sep-2017</v>
          </cell>
        </row>
        <row r="62">
          <cell r="A62" t="str">
            <v>TECK-CARMEN DE ANDACOLLO</v>
          </cell>
          <cell r="B62" t="str">
            <v>El cierre fue confirmado el 20-sep-2017</v>
          </cell>
        </row>
        <row r="63">
          <cell r="A63" t="str">
            <v>MINERA ALTOS DE PUNITAQUI</v>
          </cell>
          <cell r="B63" t="str">
            <v>El cierre fue confirmado el 19-sep-2017</v>
          </cell>
        </row>
        <row r="64">
          <cell r="A64" t="str">
            <v>MINERA ESCONDIDA</v>
          </cell>
          <cell r="B64" t="str">
            <v>No ha sido confirmado el cierre</v>
          </cell>
        </row>
        <row r="65">
          <cell r="A65" t="str">
            <v>MINERA CANDELARIA</v>
          </cell>
          <cell r="B65" t="str">
            <v>No ha sido confirmado el cierre</v>
          </cell>
        </row>
        <row r="66">
          <cell r="A66" t="str">
            <v>FRONTEL</v>
          </cell>
          <cell r="B66" t="str">
            <v>El cierre fue confirmado el 20-sep-2017</v>
          </cell>
        </row>
        <row r="67">
          <cell r="A67" t="str">
            <v>MINERA ATACAMA MINERALS</v>
          </cell>
          <cell r="B67" t="str">
            <v>No ha sido confirmado el cierre</v>
          </cell>
        </row>
        <row r="68">
          <cell r="A68" t="str">
            <v>MINERA LAS CENIZAS</v>
          </cell>
          <cell r="B68" t="str">
            <v>No ha sido confirmado el cierre</v>
          </cell>
        </row>
        <row r="69">
          <cell r="A69" t="str">
            <v>CRELL</v>
          </cell>
          <cell r="B69" t="str">
            <v>El cierre fue confirmado el 22-sep-2017</v>
          </cell>
        </row>
        <row r="70">
          <cell r="A70" t="str">
            <v>ALGORTA</v>
          </cell>
          <cell r="B70" t="str">
            <v>No ha sido confirmado el cierre</v>
          </cell>
        </row>
        <row r="71">
          <cell r="A71" t="str">
            <v>CHILQUINTA</v>
          </cell>
          <cell r="B71" t="str">
            <v>El cierre fue confirmado el 22-sep-2017</v>
          </cell>
        </row>
        <row r="72">
          <cell r="A72" t="str">
            <v>MINERA ATACAMA KOZAN</v>
          </cell>
          <cell r="B72" t="str">
            <v>No ha sido confirmado el cierre</v>
          </cell>
        </row>
        <row r="73">
          <cell r="A73" t="str">
            <v>ENEL DISTRIBUCIÓN</v>
          </cell>
          <cell r="B73" t="str">
            <v>El cierre fue confirmado el 21-sep-2017</v>
          </cell>
        </row>
        <row r="74">
          <cell r="A74" t="str">
            <v>EMELCA</v>
          </cell>
          <cell r="B74" t="str">
            <v>No ha sido confirmado el cierre</v>
          </cell>
        </row>
        <row r="75">
          <cell r="A75" t="str">
            <v>METRO</v>
          </cell>
          <cell r="B75" t="str">
            <v>No ha sido confirmado el cierre</v>
          </cell>
        </row>
        <row r="76">
          <cell r="A76" t="str">
            <v>EEPA</v>
          </cell>
          <cell r="B76" t="str">
            <v>El cierre fue confirmado el 20-sep-2017</v>
          </cell>
        </row>
        <row r="77">
          <cell r="A77" t="str">
            <v>CEMIN</v>
          </cell>
          <cell r="B77" t="str">
            <v>No ha sido confirmado el cierre</v>
          </cell>
        </row>
        <row r="78">
          <cell r="A78" t="str">
            <v>LUZ PARRAL</v>
          </cell>
          <cell r="B78" t="str">
            <v>No ha sido confirmado el cierre</v>
          </cell>
        </row>
        <row r="79">
          <cell r="A79" t="str">
            <v>CAP Huachipato</v>
          </cell>
          <cell r="B79" t="str">
            <v>El cierre fue confirmado el 15-sep-2017</v>
          </cell>
        </row>
        <row r="80">
          <cell r="A80" t="str">
            <v>Anglo American Sur - El Soldado</v>
          </cell>
          <cell r="B80" t="str">
            <v>El cierre fue confirmado el 22-sep-2017</v>
          </cell>
        </row>
        <row r="81">
          <cell r="A81" t="str">
            <v>INCHALAM</v>
          </cell>
          <cell r="B81" t="str">
            <v>No ha sido confirmado el cierre</v>
          </cell>
        </row>
        <row r="82">
          <cell r="A82" t="str">
            <v>AGUAS ANTOFAGASTA</v>
          </cell>
          <cell r="B82" t="str">
            <v>No ha sido confirmado el cierre</v>
          </cell>
        </row>
        <row r="83">
          <cell r="A83" t="str">
            <v>MINERA MANTOS BLANCOS</v>
          </cell>
          <cell r="B83" t="str">
            <v>No ha sido confirmado el cierre</v>
          </cell>
        </row>
        <row r="84">
          <cell r="A84" t="str">
            <v>CRISTALCHILE</v>
          </cell>
          <cell r="B84" t="str">
            <v>El cierre fue confirmado el 22-sep-2017</v>
          </cell>
        </row>
        <row r="85">
          <cell r="A85" t="str">
            <v>CARTULINAS CMPC</v>
          </cell>
          <cell r="B85" t="str">
            <v>No ha sido confirmado el cierre</v>
          </cell>
        </row>
        <row r="86">
          <cell r="A86" t="str">
            <v>MINERA EL ABRA</v>
          </cell>
          <cell r="B86" t="str">
            <v>El cierre fue confirmado el 20-sep-2017</v>
          </cell>
        </row>
        <row r="87">
          <cell r="A87" t="str">
            <v>EFE</v>
          </cell>
          <cell r="B87" t="str">
            <v>El cierre fue confirmado el 20-sep-2017</v>
          </cell>
        </row>
        <row r="88">
          <cell r="A88" t="str">
            <v>Codelco Chile - División Salvador</v>
          </cell>
          <cell r="B88" t="str">
            <v>No ha sido confirmado el cierre</v>
          </cell>
        </row>
        <row r="89">
          <cell r="A89" t="str">
            <v>MINERA MERIDIAN</v>
          </cell>
          <cell r="B89" t="str">
            <v>No ha sido confirmado el cierre</v>
          </cell>
        </row>
        <row r="90">
          <cell r="A90" t="str">
            <v>Codelco Chile</v>
          </cell>
          <cell r="B90" t="str">
            <v>No ha sido confirmado el cierre</v>
          </cell>
        </row>
        <row r="91">
          <cell r="A91" t="str">
            <v>PAPELES BIO BIO</v>
          </cell>
          <cell r="B91" t="str">
            <v>El cierre fue confirmado el 22-sep-2017</v>
          </cell>
        </row>
        <row r="92">
          <cell r="A92" t="str">
            <v>FUNDICIÓN TALLERES</v>
          </cell>
          <cell r="B92" t="str">
            <v>No ha sido confirmado el cierre</v>
          </cell>
        </row>
        <row r="93">
          <cell r="A93" t="str">
            <v>Enap Refinería Aconcagua</v>
          </cell>
          <cell r="B93" t="str">
            <v>No ha sido confirmado el cierre</v>
          </cell>
        </row>
        <row r="94">
          <cell r="A94" t="str">
            <v>ENAMI PAIPOTE</v>
          </cell>
          <cell r="B94" t="str">
            <v>No ha sido confirmado el cierre</v>
          </cell>
        </row>
        <row r="95">
          <cell r="A95" t="str">
            <v>MINERA CERRO COLORADO</v>
          </cell>
          <cell r="B95" t="str">
            <v>No ha sido confirmado el cierre</v>
          </cell>
        </row>
        <row r="96">
          <cell r="A96" t="str">
            <v>AGROSUPER</v>
          </cell>
          <cell r="B96" t="str">
            <v>No ha sido confirmado el cierre</v>
          </cell>
        </row>
        <row r="97">
          <cell r="A97" t="str">
            <v>CMPC CELULOSA</v>
          </cell>
          <cell r="B97" t="str">
            <v>El cierre fue confirmado el 16-sep-2017</v>
          </cell>
        </row>
        <row r="98">
          <cell r="A98" t="str">
            <v>Codelco Chile - División Ventanas</v>
          </cell>
          <cell r="B98" t="str">
            <v>No ha sido confirmado el cierre</v>
          </cell>
        </row>
        <row r="99">
          <cell r="A99" t="str">
            <v>GNL MEJILLONES</v>
          </cell>
          <cell r="B99" t="str">
            <v>No ha sido confirmado el cierre</v>
          </cell>
        </row>
        <row r="100">
          <cell r="A100" t="str">
            <v>MINERA CERRO NEGRO</v>
          </cell>
          <cell r="B100" t="str">
            <v>El cierre fue confirmado el 20-sep-2017</v>
          </cell>
        </row>
        <row r="101">
          <cell r="A101" t="str">
            <v>XSTRATA COPPER - ALTONORTE</v>
          </cell>
          <cell r="B101" t="str">
            <v>El cierre fue confirmado el 21-sep-2017</v>
          </cell>
        </row>
        <row r="102">
          <cell r="A102" t="str">
            <v>ELIQSA</v>
          </cell>
          <cell r="B102" t="str">
            <v>El cierre fue confirmado el 22-sep-2017</v>
          </cell>
        </row>
        <row r="103">
          <cell r="A103" t="str">
            <v>SAESA</v>
          </cell>
          <cell r="B103" t="str">
            <v>El cierre fue confirmado el 20-sep-2017</v>
          </cell>
        </row>
        <row r="104">
          <cell r="A104" t="str">
            <v>MINERA MANTOS DE ORO</v>
          </cell>
          <cell r="B104" t="str">
            <v>No ha sido confirmado el cierre</v>
          </cell>
        </row>
        <row r="105">
          <cell r="A105" t="str">
            <v>ARAUCO BIOENERGÍA</v>
          </cell>
          <cell r="B105" t="str">
            <v>No ha sido confirmado el cierre</v>
          </cell>
        </row>
        <row r="106">
          <cell r="A106" t="str">
            <v>LITORAL</v>
          </cell>
          <cell r="B106" t="str">
            <v>El cierre fue confirmado el 20-sep-2017</v>
          </cell>
        </row>
        <row r="107">
          <cell r="A107" t="str">
            <v>COPELEC</v>
          </cell>
          <cell r="B107" t="str">
            <v>El cierre fue confirmado el 29-sep-2017</v>
          </cell>
        </row>
        <row r="108">
          <cell r="A108" t="str">
            <v>ELÉCTRICA TIL TIL</v>
          </cell>
          <cell r="B108" t="str">
            <v>No ha sido confirmado el cierre</v>
          </cell>
        </row>
      </sheetData>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B2AA3-E23A-4C60-87E7-E6D02B7A903D}">
  <dimension ref="A1:P4339"/>
  <sheetViews>
    <sheetView showGridLines="0" zoomScale="55" zoomScaleNormal="55" workbookViewId="0">
      <pane ySplit="3" topLeftCell="A3681" activePane="bottomLeft" state="frozen"/>
      <selection activeCell="J10" sqref="J10"/>
      <selection pane="bottomLeft" activeCell="A4309" sqref="A4309:P4338"/>
    </sheetView>
  </sheetViews>
  <sheetFormatPr baseColWidth="10" defaultColWidth="11.453125" defaultRowHeight="14.5" x14ac:dyDescent="0.35"/>
  <cols>
    <col min="1" max="1" width="11.453125" style="1"/>
    <col min="2" max="2" width="21.54296875" style="1" customWidth="1"/>
    <col min="3" max="3" width="19.54296875" style="1" customWidth="1"/>
    <col min="4" max="4" width="15.1796875" style="1" customWidth="1"/>
    <col min="5" max="5" width="110.81640625" style="1" customWidth="1"/>
    <col min="6" max="6" width="54.1796875" style="1" customWidth="1"/>
    <col min="7" max="7" width="24.54296875" style="1" customWidth="1"/>
    <col min="8" max="11" width="9.54296875" style="1" customWidth="1"/>
    <col min="12" max="12" width="10.453125" style="1" customWidth="1"/>
    <col min="13" max="13" width="14.81640625" style="1" customWidth="1"/>
    <col min="14" max="14" width="25.1796875" style="2" customWidth="1"/>
    <col min="15" max="15" width="22.453125" style="1" bestFit="1" customWidth="1"/>
    <col min="16" max="16" width="65.1796875" style="1" bestFit="1" customWidth="1"/>
    <col min="17" max="17" width="13.54296875" style="1" bestFit="1" customWidth="1"/>
    <col min="18" max="16384" width="11.453125" style="1"/>
  </cols>
  <sheetData>
    <row r="1" spans="1:16" ht="81.75" customHeight="1" x14ac:dyDescent="0.5">
      <c r="A1" s="67"/>
      <c r="B1" s="67"/>
      <c r="C1" s="67"/>
      <c r="D1" s="67"/>
      <c r="E1" s="69" t="s">
        <v>0</v>
      </c>
      <c r="F1" s="67"/>
      <c r="G1" s="67"/>
      <c r="H1" s="67"/>
      <c r="I1" s="67"/>
      <c r="J1" s="67"/>
      <c r="K1" s="67"/>
      <c r="L1" s="67"/>
      <c r="M1" s="67"/>
      <c r="N1" s="70"/>
      <c r="O1" s="67"/>
      <c r="P1" s="67"/>
    </row>
    <row r="2" spans="1:16" ht="30.75" customHeight="1" x14ac:dyDescent="0.35">
      <c r="A2" s="67"/>
      <c r="B2" s="67"/>
      <c r="C2" s="67"/>
      <c r="D2" s="71"/>
      <c r="E2" s="72" t="s">
        <v>26950</v>
      </c>
      <c r="F2" s="73"/>
      <c r="G2" s="73"/>
      <c r="H2" s="73"/>
      <c r="I2" s="73"/>
      <c r="J2" s="73"/>
      <c r="K2" s="73"/>
      <c r="L2" s="73"/>
      <c r="M2" s="73"/>
      <c r="N2" s="74"/>
      <c r="O2" s="67"/>
      <c r="P2" s="67"/>
    </row>
    <row r="3" spans="1:16" ht="53.25" customHeight="1" x14ac:dyDescent="0.35">
      <c r="A3" s="75" t="s">
        <v>1</v>
      </c>
      <c r="B3" s="75" t="s">
        <v>2</v>
      </c>
      <c r="C3" s="76" t="s">
        <v>3</v>
      </c>
      <c r="D3" s="76" t="s">
        <v>4</v>
      </c>
      <c r="E3" s="76" t="s">
        <v>5</v>
      </c>
      <c r="F3" s="76" t="s">
        <v>6</v>
      </c>
      <c r="G3" s="76" t="s">
        <v>7</v>
      </c>
      <c r="H3" s="76" t="s">
        <v>8</v>
      </c>
      <c r="I3" s="76" t="s">
        <v>9</v>
      </c>
      <c r="J3" s="76" t="s">
        <v>10</v>
      </c>
      <c r="K3" s="76" t="s">
        <v>11</v>
      </c>
      <c r="L3" s="76" t="s">
        <v>12</v>
      </c>
      <c r="M3" s="76" t="s">
        <v>13</v>
      </c>
      <c r="N3" s="77" t="s">
        <v>14</v>
      </c>
      <c r="O3" s="76" t="s">
        <v>15</v>
      </c>
      <c r="P3" s="76" t="s">
        <v>16</v>
      </c>
    </row>
    <row r="4" spans="1:16" s="5" customFormat="1" ht="15" customHeight="1" x14ac:dyDescent="0.35">
      <c r="A4" s="78" t="s">
        <v>17</v>
      </c>
      <c r="B4" s="79">
        <v>1</v>
      </c>
      <c r="C4" s="79" t="s">
        <v>18</v>
      </c>
      <c r="D4" s="79">
        <v>2</v>
      </c>
      <c r="E4" s="80" t="s">
        <v>19</v>
      </c>
      <c r="F4" s="67" t="s">
        <v>20</v>
      </c>
      <c r="G4" s="81" t="s">
        <v>21</v>
      </c>
      <c r="H4" s="67">
        <v>2</v>
      </c>
      <c r="I4" s="67">
        <v>7</v>
      </c>
      <c r="J4" s="67">
        <v>2014</v>
      </c>
      <c r="K4" s="67">
        <v>3</v>
      </c>
      <c r="L4" s="67">
        <v>16</v>
      </c>
      <c r="M4" s="67">
        <v>0</v>
      </c>
      <c r="N4" s="82" t="s">
        <v>22</v>
      </c>
      <c r="O4" s="83">
        <v>41822.136111111111</v>
      </c>
      <c r="P4" s="84"/>
    </row>
    <row r="5" spans="1:16" ht="15" customHeight="1" x14ac:dyDescent="0.35">
      <c r="A5" s="78" t="s">
        <v>17</v>
      </c>
      <c r="B5" s="79">
        <v>2</v>
      </c>
      <c r="C5" s="79" t="s">
        <v>23</v>
      </c>
      <c r="D5" s="79">
        <v>2</v>
      </c>
      <c r="E5" s="80" t="s">
        <v>24</v>
      </c>
      <c r="F5" s="67" t="s">
        <v>20</v>
      </c>
      <c r="G5" s="81" t="s">
        <v>21</v>
      </c>
      <c r="H5" s="67">
        <v>2</v>
      </c>
      <c r="I5" s="67">
        <v>7</v>
      </c>
      <c r="J5" s="67">
        <v>2014</v>
      </c>
      <c r="K5" s="67">
        <v>9</v>
      </c>
      <c r="L5" s="67">
        <v>5</v>
      </c>
      <c r="M5" s="67">
        <v>0</v>
      </c>
      <c r="N5" s="82" t="s">
        <v>25</v>
      </c>
      <c r="O5" s="83">
        <v>41822.378472222219</v>
      </c>
      <c r="P5" s="84"/>
    </row>
    <row r="6" spans="1:16" ht="15" customHeight="1" x14ac:dyDescent="0.35">
      <c r="A6" s="78" t="s">
        <v>17</v>
      </c>
      <c r="B6" s="79">
        <v>10007</v>
      </c>
      <c r="C6" s="79" t="s">
        <v>26</v>
      </c>
      <c r="D6" s="79">
        <v>1</v>
      </c>
      <c r="E6" s="80" t="s">
        <v>27</v>
      </c>
      <c r="F6" s="67" t="s">
        <v>20</v>
      </c>
      <c r="G6" s="81" t="s">
        <v>21</v>
      </c>
      <c r="H6" s="67">
        <v>6</v>
      </c>
      <c r="I6" s="67">
        <v>7</v>
      </c>
      <c r="J6" s="67">
        <v>2014</v>
      </c>
      <c r="K6" s="67">
        <v>7</v>
      </c>
      <c r="L6" s="67">
        <v>45</v>
      </c>
      <c r="M6" s="67">
        <v>0</v>
      </c>
      <c r="N6" s="82" t="s">
        <v>28</v>
      </c>
      <c r="O6" s="83">
        <v>41826.322916666664</v>
      </c>
      <c r="P6" s="84"/>
    </row>
    <row r="7" spans="1:16" ht="15" customHeight="1" x14ac:dyDescent="0.35">
      <c r="A7" s="78" t="s">
        <v>17</v>
      </c>
      <c r="B7" s="79">
        <v>3</v>
      </c>
      <c r="C7" s="79" t="s">
        <v>18</v>
      </c>
      <c r="D7" s="79">
        <v>1</v>
      </c>
      <c r="E7" s="80" t="s">
        <v>29</v>
      </c>
      <c r="F7" s="67" t="s">
        <v>20</v>
      </c>
      <c r="G7" s="81" t="s">
        <v>21</v>
      </c>
      <c r="H7" s="67">
        <v>6</v>
      </c>
      <c r="I7" s="67">
        <v>7</v>
      </c>
      <c r="J7" s="67">
        <v>2014</v>
      </c>
      <c r="K7" s="67">
        <v>8</v>
      </c>
      <c r="L7" s="67">
        <v>47</v>
      </c>
      <c r="M7" s="67">
        <v>0</v>
      </c>
      <c r="N7" s="82" t="s">
        <v>30</v>
      </c>
      <c r="O7" s="83">
        <v>41826.365972222222</v>
      </c>
      <c r="P7" s="84"/>
    </row>
    <row r="8" spans="1:16" ht="15" customHeight="1" x14ac:dyDescent="0.35">
      <c r="A8" s="78" t="s">
        <v>17</v>
      </c>
      <c r="B8" s="79">
        <v>4</v>
      </c>
      <c r="C8" s="79" t="s">
        <v>26</v>
      </c>
      <c r="D8" s="79">
        <v>2</v>
      </c>
      <c r="E8" s="80" t="s">
        <v>31</v>
      </c>
      <c r="F8" s="67" t="s">
        <v>20</v>
      </c>
      <c r="G8" s="81" t="s">
        <v>21</v>
      </c>
      <c r="H8" s="67">
        <v>8</v>
      </c>
      <c r="I8" s="67">
        <v>7</v>
      </c>
      <c r="J8" s="67">
        <v>2014</v>
      </c>
      <c r="K8" s="67">
        <v>18</v>
      </c>
      <c r="L8" s="67">
        <v>20</v>
      </c>
      <c r="M8" s="67">
        <v>0</v>
      </c>
      <c r="N8" s="82" t="s">
        <v>32</v>
      </c>
      <c r="O8" s="83">
        <v>41828.763888888891</v>
      </c>
      <c r="P8" s="84"/>
    </row>
    <row r="9" spans="1:16" ht="15" customHeight="1" x14ac:dyDescent="0.35">
      <c r="A9" s="78" t="s">
        <v>17</v>
      </c>
      <c r="B9" s="79">
        <v>5</v>
      </c>
      <c r="C9" s="79" t="s">
        <v>18</v>
      </c>
      <c r="D9" s="79">
        <v>2</v>
      </c>
      <c r="E9" s="80" t="s">
        <v>33</v>
      </c>
      <c r="F9" s="67" t="s">
        <v>20</v>
      </c>
      <c r="G9" s="81" t="s">
        <v>21</v>
      </c>
      <c r="H9" s="67">
        <v>10</v>
      </c>
      <c r="I9" s="67">
        <v>7</v>
      </c>
      <c r="J9" s="67">
        <v>2014</v>
      </c>
      <c r="K9" s="67">
        <v>7</v>
      </c>
      <c r="L9" s="67">
        <v>5</v>
      </c>
      <c r="M9" s="67">
        <v>0</v>
      </c>
      <c r="N9" s="82" t="s">
        <v>34</v>
      </c>
      <c r="O9" s="83">
        <v>41830.295138888891</v>
      </c>
      <c r="P9" s="84"/>
    </row>
    <row r="10" spans="1:16" ht="15" customHeight="1" x14ac:dyDescent="0.35">
      <c r="A10" s="78" t="s">
        <v>17</v>
      </c>
      <c r="B10" s="79">
        <v>6</v>
      </c>
      <c r="C10" s="79" t="s">
        <v>23</v>
      </c>
      <c r="D10" s="79">
        <v>2</v>
      </c>
      <c r="E10" s="80" t="s">
        <v>35</v>
      </c>
      <c r="F10" s="67" t="s">
        <v>20</v>
      </c>
      <c r="G10" s="81" t="s">
        <v>21</v>
      </c>
      <c r="H10" s="67">
        <v>10</v>
      </c>
      <c r="I10" s="67">
        <v>7</v>
      </c>
      <c r="J10" s="67">
        <v>2014</v>
      </c>
      <c r="K10" s="67">
        <v>19</v>
      </c>
      <c r="L10" s="67">
        <v>39</v>
      </c>
      <c r="M10" s="67">
        <v>0</v>
      </c>
      <c r="N10" s="82" t="s">
        <v>36</v>
      </c>
      <c r="O10" s="83">
        <v>41830.818749999999</v>
      </c>
      <c r="P10" s="84"/>
    </row>
    <row r="11" spans="1:16" ht="15" customHeight="1" x14ac:dyDescent="0.35">
      <c r="A11" s="78" t="s">
        <v>17</v>
      </c>
      <c r="B11" s="79">
        <v>7</v>
      </c>
      <c r="C11" s="79" t="s">
        <v>18</v>
      </c>
      <c r="D11" s="79">
        <v>2</v>
      </c>
      <c r="E11" s="80" t="s">
        <v>37</v>
      </c>
      <c r="F11" s="67" t="s">
        <v>20</v>
      </c>
      <c r="G11" s="81" t="s">
        <v>21</v>
      </c>
      <c r="H11" s="67">
        <v>11</v>
      </c>
      <c r="I11" s="67">
        <v>7</v>
      </c>
      <c r="J11" s="67">
        <v>2014</v>
      </c>
      <c r="K11" s="67">
        <v>18</v>
      </c>
      <c r="L11" s="67">
        <v>0</v>
      </c>
      <c r="M11" s="67">
        <v>0</v>
      </c>
      <c r="N11" s="82" t="s">
        <v>38</v>
      </c>
      <c r="O11" s="83">
        <v>41831.75</v>
      </c>
      <c r="P11" s="84"/>
    </row>
    <row r="12" spans="1:16" ht="15" customHeight="1" x14ac:dyDescent="0.35">
      <c r="A12" s="78" t="s">
        <v>17</v>
      </c>
      <c r="B12" s="79">
        <v>8</v>
      </c>
      <c r="C12" s="79" t="s">
        <v>18</v>
      </c>
      <c r="D12" s="79">
        <v>2</v>
      </c>
      <c r="E12" s="80" t="s">
        <v>39</v>
      </c>
      <c r="F12" s="67" t="s">
        <v>20</v>
      </c>
      <c r="G12" s="81" t="s">
        <v>21</v>
      </c>
      <c r="H12" s="67">
        <v>13</v>
      </c>
      <c r="I12" s="67">
        <v>7</v>
      </c>
      <c r="J12" s="67">
        <v>2014</v>
      </c>
      <c r="K12" s="67">
        <v>3</v>
      </c>
      <c r="L12" s="67">
        <v>36</v>
      </c>
      <c r="M12" s="67">
        <v>0</v>
      </c>
      <c r="N12" s="82" t="s">
        <v>40</v>
      </c>
      <c r="O12" s="83">
        <v>41833.15</v>
      </c>
      <c r="P12" s="84"/>
    </row>
    <row r="13" spans="1:16" ht="15" customHeight="1" x14ac:dyDescent="0.35">
      <c r="A13" s="78" t="s">
        <v>17</v>
      </c>
      <c r="B13" s="79">
        <v>9</v>
      </c>
      <c r="C13" s="79" t="s">
        <v>41</v>
      </c>
      <c r="D13" s="79">
        <v>2</v>
      </c>
      <c r="E13" s="80" t="s">
        <v>42</v>
      </c>
      <c r="F13" s="67" t="s">
        <v>20</v>
      </c>
      <c r="G13" s="81" t="s">
        <v>21</v>
      </c>
      <c r="H13" s="67">
        <v>13</v>
      </c>
      <c r="I13" s="67">
        <v>7</v>
      </c>
      <c r="J13" s="67">
        <v>2014</v>
      </c>
      <c r="K13" s="67">
        <v>9</v>
      </c>
      <c r="L13" s="67">
        <v>44</v>
      </c>
      <c r="M13" s="67">
        <v>0</v>
      </c>
      <c r="N13" s="82" t="s">
        <v>43</v>
      </c>
      <c r="O13" s="83">
        <v>41833.405555555553</v>
      </c>
      <c r="P13" s="84"/>
    </row>
    <row r="14" spans="1:16" ht="15" customHeight="1" x14ac:dyDescent="0.35">
      <c r="A14" s="78" t="s">
        <v>17</v>
      </c>
      <c r="B14" s="79">
        <v>10</v>
      </c>
      <c r="C14" s="79" t="s">
        <v>26</v>
      </c>
      <c r="D14" s="79">
        <v>2</v>
      </c>
      <c r="E14" s="80" t="s">
        <v>44</v>
      </c>
      <c r="F14" s="67" t="s">
        <v>20</v>
      </c>
      <c r="G14" s="81" t="s">
        <v>21</v>
      </c>
      <c r="H14" s="67">
        <v>13</v>
      </c>
      <c r="I14" s="67">
        <v>7</v>
      </c>
      <c r="J14" s="67">
        <v>2014</v>
      </c>
      <c r="K14" s="67">
        <v>20</v>
      </c>
      <c r="L14" s="67">
        <v>54</v>
      </c>
      <c r="M14" s="67">
        <v>0</v>
      </c>
      <c r="N14" s="82" t="s">
        <v>45</v>
      </c>
      <c r="O14" s="83">
        <v>41833.870833333334</v>
      </c>
      <c r="P14" s="84"/>
    </row>
    <row r="15" spans="1:16" ht="15" customHeight="1" x14ac:dyDescent="0.35">
      <c r="A15" s="78" t="s">
        <v>17</v>
      </c>
      <c r="B15" s="79">
        <v>11</v>
      </c>
      <c r="C15" s="79" t="s">
        <v>23</v>
      </c>
      <c r="D15" s="79">
        <v>2</v>
      </c>
      <c r="E15" s="80" t="s">
        <v>46</v>
      </c>
      <c r="F15" s="67" t="s">
        <v>20</v>
      </c>
      <c r="G15" s="81" t="s">
        <v>21</v>
      </c>
      <c r="H15" s="67">
        <v>14</v>
      </c>
      <c r="I15" s="67">
        <v>7</v>
      </c>
      <c r="J15" s="67">
        <v>2014</v>
      </c>
      <c r="K15" s="67">
        <v>8</v>
      </c>
      <c r="L15" s="67">
        <v>53</v>
      </c>
      <c r="M15" s="67">
        <v>0</v>
      </c>
      <c r="N15" s="82" t="s">
        <v>47</v>
      </c>
      <c r="O15" s="83">
        <v>41834.370138888888</v>
      </c>
      <c r="P15" s="84"/>
    </row>
    <row r="16" spans="1:16" ht="15" customHeight="1" x14ac:dyDescent="0.35">
      <c r="A16" s="78" t="s">
        <v>17</v>
      </c>
      <c r="B16" s="79">
        <v>12</v>
      </c>
      <c r="C16" s="79" t="s">
        <v>23</v>
      </c>
      <c r="D16" s="79">
        <v>2</v>
      </c>
      <c r="E16" s="80" t="s">
        <v>48</v>
      </c>
      <c r="F16" s="67" t="s">
        <v>20</v>
      </c>
      <c r="G16" s="81" t="s">
        <v>21</v>
      </c>
      <c r="H16" s="67">
        <v>14</v>
      </c>
      <c r="I16" s="67">
        <v>7</v>
      </c>
      <c r="J16" s="67">
        <v>2014</v>
      </c>
      <c r="K16" s="67">
        <v>13</v>
      </c>
      <c r="L16" s="67">
        <v>5</v>
      </c>
      <c r="M16" s="67">
        <v>0</v>
      </c>
      <c r="N16" s="82" t="s">
        <v>49</v>
      </c>
      <c r="O16" s="83">
        <v>41834.545138888891</v>
      </c>
      <c r="P16" s="84"/>
    </row>
    <row r="17" spans="1:16" ht="15" customHeight="1" x14ac:dyDescent="0.35">
      <c r="A17" s="78" t="s">
        <v>17</v>
      </c>
      <c r="B17" s="79">
        <v>13</v>
      </c>
      <c r="C17" s="79" t="s">
        <v>18</v>
      </c>
      <c r="D17" s="79">
        <v>2</v>
      </c>
      <c r="E17" s="80" t="s">
        <v>50</v>
      </c>
      <c r="F17" s="67" t="s">
        <v>20</v>
      </c>
      <c r="G17" s="81" t="s">
        <v>21</v>
      </c>
      <c r="H17" s="67">
        <v>16</v>
      </c>
      <c r="I17" s="67">
        <v>7</v>
      </c>
      <c r="J17" s="67">
        <v>2014</v>
      </c>
      <c r="K17" s="67">
        <v>17</v>
      </c>
      <c r="L17" s="67">
        <v>4</v>
      </c>
      <c r="M17" s="67">
        <v>0</v>
      </c>
      <c r="N17" s="82" t="s">
        <v>51</v>
      </c>
      <c r="O17" s="83">
        <v>41836.711111111108</v>
      </c>
      <c r="P17" s="84"/>
    </row>
    <row r="18" spans="1:16" ht="15" customHeight="1" x14ac:dyDescent="0.35">
      <c r="A18" s="78" t="s">
        <v>17</v>
      </c>
      <c r="B18" s="79">
        <v>10005</v>
      </c>
      <c r="C18" s="79" t="s">
        <v>18</v>
      </c>
      <c r="D18" s="79">
        <v>2</v>
      </c>
      <c r="E18" s="80" t="s">
        <v>52</v>
      </c>
      <c r="F18" s="67" t="s">
        <v>20</v>
      </c>
      <c r="G18" s="81" t="s">
        <v>21</v>
      </c>
      <c r="H18" s="67">
        <v>20</v>
      </c>
      <c r="I18" s="67">
        <v>7</v>
      </c>
      <c r="J18" s="67">
        <v>2014</v>
      </c>
      <c r="K18" s="67">
        <v>7</v>
      </c>
      <c r="L18" s="67">
        <v>23</v>
      </c>
      <c r="M18" s="67">
        <v>0</v>
      </c>
      <c r="N18" s="82" t="s">
        <v>53</v>
      </c>
      <c r="O18" s="83">
        <v>41840.307638888888</v>
      </c>
      <c r="P18" s="84"/>
    </row>
    <row r="19" spans="1:16" ht="15" customHeight="1" x14ac:dyDescent="0.35">
      <c r="A19" s="78" t="s">
        <v>17</v>
      </c>
      <c r="B19" s="79">
        <v>14</v>
      </c>
      <c r="C19" s="79" t="s">
        <v>23</v>
      </c>
      <c r="D19" s="79">
        <v>2</v>
      </c>
      <c r="E19" s="80" t="s">
        <v>54</v>
      </c>
      <c r="F19" s="67" t="s">
        <v>20</v>
      </c>
      <c r="G19" s="81" t="s">
        <v>21</v>
      </c>
      <c r="H19" s="67">
        <v>21</v>
      </c>
      <c r="I19" s="67">
        <v>7</v>
      </c>
      <c r="J19" s="67">
        <v>2014</v>
      </c>
      <c r="K19" s="67">
        <v>2</v>
      </c>
      <c r="L19" s="67">
        <v>24</v>
      </c>
      <c r="M19" s="67">
        <v>0</v>
      </c>
      <c r="N19" s="82" t="s">
        <v>55</v>
      </c>
      <c r="O19" s="83">
        <v>41841.1</v>
      </c>
      <c r="P19" s="84"/>
    </row>
    <row r="20" spans="1:16" ht="15" customHeight="1" x14ac:dyDescent="0.35">
      <c r="A20" s="78" t="s">
        <v>17</v>
      </c>
      <c r="B20" s="79">
        <v>15</v>
      </c>
      <c r="C20" s="79" t="s">
        <v>23</v>
      </c>
      <c r="D20" s="79">
        <v>2</v>
      </c>
      <c r="E20" s="80" t="s">
        <v>56</v>
      </c>
      <c r="F20" s="67" t="s">
        <v>20</v>
      </c>
      <c r="G20" s="81" t="s">
        <v>21</v>
      </c>
      <c r="H20" s="67">
        <v>21</v>
      </c>
      <c r="I20" s="67">
        <v>7</v>
      </c>
      <c r="J20" s="67">
        <v>2014</v>
      </c>
      <c r="K20" s="67">
        <v>12</v>
      </c>
      <c r="L20" s="67">
        <v>57</v>
      </c>
      <c r="M20" s="67">
        <v>0</v>
      </c>
      <c r="N20" s="82" t="s">
        <v>57</v>
      </c>
      <c r="O20" s="83">
        <v>41841.539583333331</v>
      </c>
      <c r="P20" s="84"/>
    </row>
    <row r="21" spans="1:16" ht="15" customHeight="1" x14ac:dyDescent="0.35">
      <c r="A21" s="78" t="s">
        <v>17</v>
      </c>
      <c r="B21" s="79">
        <v>16</v>
      </c>
      <c r="C21" s="79" t="s">
        <v>58</v>
      </c>
      <c r="D21" s="79">
        <v>2</v>
      </c>
      <c r="E21" s="80" t="s">
        <v>59</v>
      </c>
      <c r="F21" s="67" t="s">
        <v>20</v>
      </c>
      <c r="G21" s="81" t="s">
        <v>21</v>
      </c>
      <c r="H21" s="67">
        <v>23</v>
      </c>
      <c r="I21" s="67">
        <v>7</v>
      </c>
      <c r="J21" s="67">
        <v>2014</v>
      </c>
      <c r="K21" s="67">
        <v>4</v>
      </c>
      <c r="L21" s="67">
        <v>13</v>
      </c>
      <c r="M21" s="67">
        <v>0</v>
      </c>
      <c r="N21" s="82" t="s">
        <v>60</v>
      </c>
      <c r="O21" s="83">
        <v>41843.175694444442</v>
      </c>
      <c r="P21" s="84"/>
    </row>
    <row r="22" spans="1:16" ht="15" customHeight="1" x14ac:dyDescent="0.35">
      <c r="A22" s="78" t="s">
        <v>17</v>
      </c>
      <c r="B22" s="79">
        <v>17</v>
      </c>
      <c r="C22" s="79" t="s">
        <v>18</v>
      </c>
      <c r="D22" s="79">
        <v>2</v>
      </c>
      <c r="E22" s="80" t="s">
        <v>61</v>
      </c>
      <c r="F22" s="67" t="s">
        <v>20</v>
      </c>
      <c r="G22" s="81" t="s">
        <v>21</v>
      </c>
      <c r="H22" s="67">
        <v>27</v>
      </c>
      <c r="I22" s="67">
        <v>7</v>
      </c>
      <c r="J22" s="67">
        <v>2014</v>
      </c>
      <c r="K22" s="67">
        <v>2</v>
      </c>
      <c r="L22" s="67">
        <v>1</v>
      </c>
      <c r="M22" s="67">
        <v>8</v>
      </c>
      <c r="N22" s="82" t="s">
        <v>62</v>
      </c>
      <c r="O22" s="83">
        <v>41847.084120370368</v>
      </c>
      <c r="P22" s="84"/>
    </row>
    <row r="23" spans="1:16" ht="15" customHeight="1" x14ac:dyDescent="0.35">
      <c r="A23" s="78" t="s">
        <v>17</v>
      </c>
      <c r="B23" s="79">
        <v>10006</v>
      </c>
      <c r="C23" s="79" t="s">
        <v>18</v>
      </c>
      <c r="D23" s="79">
        <v>2</v>
      </c>
      <c r="E23" s="80" t="s">
        <v>63</v>
      </c>
      <c r="F23" s="67" t="s">
        <v>20</v>
      </c>
      <c r="G23" s="81" t="s">
        <v>21</v>
      </c>
      <c r="H23" s="67">
        <v>27</v>
      </c>
      <c r="I23" s="67">
        <v>7</v>
      </c>
      <c r="J23" s="67">
        <v>2014</v>
      </c>
      <c r="K23" s="67">
        <v>2</v>
      </c>
      <c r="L23" s="67">
        <v>28</v>
      </c>
      <c r="M23" s="67">
        <v>0</v>
      </c>
      <c r="N23" s="82" t="s">
        <v>64</v>
      </c>
      <c r="O23" s="83">
        <v>41847.102777777778</v>
      </c>
      <c r="P23" s="84"/>
    </row>
    <row r="24" spans="1:16" ht="15" customHeight="1" x14ac:dyDescent="0.35">
      <c r="A24" s="78" t="s">
        <v>17</v>
      </c>
      <c r="B24" s="79">
        <v>18</v>
      </c>
      <c r="C24" s="79" t="s">
        <v>18</v>
      </c>
      <c r="D24" s="79">
        <v>2</v>
      </c>
      <c r="E24" s="80" t="s">
        <v>65</v>
      </c>
      <c r="F24" s="67" t="s">
        <v>20</v>
      </c>
      <c r="G24" s="81" t="s">
        <v>21</v>
      </c>
      <c r="H24" s="67">
        <v>29</v>
      </c>
      <c r="I24" s="67">
        <v>7</v>
      </c>
      <c r="J24" s="67">
        <v>2014</v>
      </c>
      <c r="K24" s="67">
        <v>2</v>
      </c>
      <c r="L24" s="67">
        <v>27</v>
      </c>
      <c r="M24" s="67">
        <v>0</v>
      </c>
      <c r="N24" s="82" t="s">
        <v>66</v>
      </c>
      <c r="O24" s="83">
        <v>41849.102083333331</v>
      </c>
      <c r="P24" s="84"/>
    </row>
    <row r="25" spans="1:16" ht="15" customHeight="1" x14ac:dyDescent="0.35">
      <c r="A25" s="78" t="s">
        <v>17</v>
      </c>
      <c r="B25" s="79">
        <v>19</v>
      </c>
      <c r="C25" s="79" t="s">
        <v>18</v>
      </c>
      <c r="D25" s="79">
        <v>2</v>
      </c>
      <c r="E25" s="80" t="s">
        <v>67</v>
      </c>
      <c r="F25" s="67" t="s">
        <v>20</v>
      </c>
      <c r="G25" s="81" t="s">
        <v>21</v>
      </c>
      <c r="H25" s="67">
        <v>31</v>
      </c>
      <c r="I25" s="67">
        <v>7</v>
      </c>
      <c r="J25" s="67">
        <v>2014</v>
      </c>
      <c r="K25" s="67">
        <v>12</v>
      </c>
      <c r="L25" s="67">
        <v>48</v>
      </c>
      <c r="M25" s="67">
        <v>0</v>
      </c>
      <c r="N25" s="82" t="s">
        <v>34</v>
      </c>
      <c r="O25" s="83">
        <v>41851.533333333333</v>
      </c>
      <c r="P25" s="84"/>
    </row>
    <row r="26" spans="1:16" ht="15" customHeight="1" x14ac:dyDescent="0.35">
      <c r="A26" s="78" t="s">
        <v>17</v>
      </c>
      <c r="B26" s="79">
        <v>20</v>
      </c>
      <c r="C26" s="79" t="s">
        <v>18</v>
      </c>
      <c r="D26" s="79">
        <v>2</v>
      </c>
      <c r="E26" s="80" t="s">
        <v>68</v>
      </c>
      <c r="F26" s="67" t="s">
        <v>20</v>
      </c>
      <c r="G26" s="81" t="s">
        <v>21</v>
      </c>
      <c r="H26" s="67">
        <v>1</v>
      </c>
      <c r="I26" s="67">
        <v>8</v>
      </c>
      <c r="J26" s="67">
        <v>2014</v>
      </c>
      <c r="K26" s="67">
        <v>1</v>
      </c>
      <c r="L26" s="67">
        <v>25</v>
      </c>
      <c r="M26" s="67">
        <v>0</v>
      </c>
      <c r="N26" s="82" t="s">
        <v>69</v>
      </c>
      <c r="O26" s="83">
        <v>41852.059027777781</v>
      </c>
      <c r="P26" s="84"/>
    </row>
    <row r="27" spans="1:16" ht="15" customHeight="1" x14ac:dyDescent="0.35">
      <c r="A27" s="78" t="s">
        <v>17</v>
      </c>
      <c r="B27" s="79">
        <v>21</v>
      </c>
      <c r="C27" s="79" t="s">
        <v>18</v>
      </c>
      <c r="D27" s="79">
        <v>2</v>
      </c>
      <c r="E27" s="80" t="s">
        <v>70</v>
      </c>
      <c r="F27" s="67" t="s">
        <v>20</v>
      </c>
      <c r="G27" s="81" t="s">
        <v>21</v>
      </c>
      <c r="H27" s="67">
        <v>1</v>
      </c>
      <c r="I27" s="67">
        <v>8</v>
      </c>
      <c r="J27" s="67">
        <v>2014</v>
      </c>
      <c r="K27" s="67">
        <v>10</v>
      </c>
      <c r="L27" s="67">
        <v>32</v>
      </c>
      <c r="M27" s="67">
        <v>0</v>
      </c>
      <c r="N27" s="82" t="s">
        <v>71</v>
      </c>
      <c r="O27" s="83">
        <v>41852.438888888886</v>
      </c>
      <c r="P27" s="84"/>
    </row>
    <row r="28" spans="1:16" ht="15" customHeight="1" x14ac:dyDescent="0.35">
      <c r="A28" s="78" t="s">
        <v>17</v>
      </c>
      <c r="B28" s="79">
        <v>22</v>
      </c>
      <c r="C28" s="79" t="s">
        <v>18</v>
      </c>
      <c r="D28" s="79">
        <v>2</v>
      </c>
      <c r="E28" s="80" t="s">
        <v>72</v>
      </c>
      <c r="F28" s="67" t="s">
        <v>20</v>
      </c>
      <c r="G28" s="81" t="s">
        <v>21</v>
      </c>
      <c r="H28" s="67">
        <v>1</v>
      </c>
      <c r="I28" s="67">
        <v>8</v>
      </c>
      <c r="J28" s="67">
        <v>2014</v>
      </c>
      <c r="K28" s="67">
        <v>14</v>
      </c>
      <c r="L28" s="67">
        <v>38</v>
      </c>
      <c r="M28" s="67">
        <v>0</v>
      </c>
      <c r="N28" s="82" t="s">
        <v>73</v>
      </c>
      <c r="O28" s="83">
        <v>41852.609722222223</v>
      </c>
      <c r="P28" s="84"/>
    </row>
    <row r="29" spans="1:16" ht="15" customHeight="1" x14ac:dyDescent="0.35">
      <c r="A29" s="78" t="s">
        <v>17</v>
      </c>
      <c r="B29" s="79">
        <v>23</v>
      </c>
      <c r="C29" s="79" t="s">
        <v>18</v>
      </c>
      <c r="D29" s="79">
        <v>2</v>
      </c>
      <c r="E29" s="80" t="s">
        <v>72</v>
      </c>
      <c r="F29" s="67" t="s">
        <v>20</v>
      </c>
      <c r="G29" s="81" t="s">
        <v>21</v>
      </c>
      <c r="H29" s="67">
        <v>1</v>
      </c>
      <c r="I29" s="67">
        <v>8</v>
      </c>
      <c r="J29" s="67">
        <v>2014</v>
      </c>
      <c r="K29" s="67">
        <v>15</v>
      </c>
      <c r="L29" s="67">
        <v>40</v>
      </c>
      <c r="M29" s="67">
        <v>0</v>
      </c>
      <c r="N29" s="82" t="s">
        <v>73</v>
      </c>
      <c r="O29" s="83">
        <v>41852.652777777781</v>
      </c>
      <c r="P29" s="84"/>
    </row>
    <row r="30" spans="1:16" ht="15" customHeight="1" x14ac:dyDescent="0.35">
      <c r="A30" s="78" t="s">
        <v>17</v>
      </c>
      <c r="B30" s="79">
        <v>10008</v>
      </c>
      <c r="C30" s="79" t="s">
        <v>26</v>
      </c>
      <c r="D30" s="79">
        <v>2</v>
      </c>
      <c r="E30" s="80" t="s">
        <v>74</v>
      </c>
      <c r="F30" s="67" t="s">
        <v>20</v>
      </c>
      <c r="G30" s="81" t="s">
        <v>21</v>
      </c>
      <c r="H30" s="67">
        <v>3</v>
      </c>
      <c r="I30" s="67">
        <v>8</v>
      </c>
      <c r="J30" s="67">
        <v>2014</v>
      </c>
      <c r="K30" s="67">
        <v>2</v>
      </c>
      <c r="L30" s="67">
        <v>19</v>
      </c>
      <c r="M30" s="67">
        <v>0</v>
      </c>
      <c r="N30" s="82" t="s">
        <v>75</v>
      </c>
      <c r="O30" s="83">
        <v>41854.09652777778</v>
      </c>
      <c r="P30" s="84"/>
    </row>
    <row r="31" spans="1:16" ht="15" customHeight="1" x14ac:dyDescent="0.35">
      <c r="A31" s="78" t="s">
        <v>17</v>
      </c>
      <c r="B31" s="79">
        <v>24</v>
      </c>
      <c r="C31" s="79" t="s">
        <v>18</v>
      </c>
      <c r="D31" s="79">
        <v>1</v>
      </c>
      <c r="E31" s="80" t="s">
        <v>76</v>
      </c>
      <c r="F31" s="67" t="s">
        <v>20</v>
      </c>
      <c r="G31" s="81" t="s">
        <v>21</v>
      </c>
      <c r="H31" s="67">
        <v>3</v>
      </c>
      <c r="I31" s="67">
        <v>8</v>
      </c>
      <c r="J31" s="67">
        <v>2014</v>
      </c>
      <c r="K31" s="67">
        <v>7</v>
      </c>
      <c r="L31" s="67">
        <v>52</v>
      </c>
      <c r="M31" s="67">
        <v>0</v>
      </c>
      <c r="N31" s="82" t="s">
        <v>34</v>
      </c>
      <c r="O31" s="83">
        <v>41854.327777777777</v>
      </c>
      <c r="P31" s="84"/>
    </row>
    <row r="32" spans="1:16" ht="15" customHeight="1" x14ac:dyDescent="0.35">
      <c r="A32" s="78" t="s">
        <v>17</v>
      </c>
      <c r="B32" s="79">
        <v>25</v>
      </c>
      <c r="C32" s="79" t="s">
        <v>18</v>
      </c>
      <c r="D32" s="79">
        <v>2</v>
      </c>
      <c r="E32" s="80" t="s">
        <v>77</v>
      </c>
      <c r="F32" s="67" t="s">
        <v>20</v>
      </c>
      <c r="G32" s="81" t="s">
        <v>21</v>
      </c>
      <c r="H32" s="67">
        <v>7</v>
      </c>
      <c r="I32" s="67">
        <v>8</v>
      </c>
      <c r="J32" s="67">
        <v>2014</v>
      </c>
      <c r="K32" s="67">
        <v>9</v>
      </c>
      <c r="L32" s="67">
        <v>36</v>
      </c>
      <c r="M32" s="67">
        <v>0</v>
      </c>
      <c r="N32" s="82" t="s">
        <v>78</v>
      </c>
      <c r="O32" s="83">
        <v>41858.400000000001</v>
      </c>
      <c r="P32" s="84"/>
    </row>
    <row r="33" spans="1:16" ht="15" customHeight="1" x14ac:dyDescent="0.35">
      <c r="A33" s="78" t="s">
        <v>17</v>
      </c>
      <c r="B33" s="79">
        <v>10009</v>
      </c>
      <c r="C33" s="79" t="s">
        <v>18</v>
      </c>
      <c r="D33" s="79">
        <v>2</v>
      </c>
      <c r="E33" s="80" t="s">
        <v>79</v>
      </c>
      <c r="F33" s="67" t="s">
        <v>20</v>
      </c>
      <c r="G33" s="81" t="s">
        <v>21</v>
      </c>
      <c r="H33" s="67">
        <v>8</v>
      </c>
      <c r="I33" s="67">
        <v>8</v>
      </c>
      <c r="J33" s="67">
        <v>2014</v>
      </c>
      <c r="K33" s="67">
        <v>11</v>
      </c>
      <c r="L33" s="67">
        <v>46</v>
      </c>
      <c r="M33" s="67">
        <v>0</v>
      </c>
      <c r="N33" s="82" t="s">
        <v>80</v>
      </c>
      <c r="O33" s="83">
        <v>41859.490277777775</v>
      </c>
      <c r="P33" s="84"/>
    </row>
    <row r="34" spans="1:16" ht="15" customHeight="1" x14ac:dyDescent="0.35">
      <c r="A34" s="78" t="s">
        <v>17</v>
      </c>
      <c r="B34" s="79">
        <v>26</v>
      </c>
      <c r="C34" s="79" t="s">
        <v>18</v>
      </c>
      <c r="D34" s="79">
        <v>2</v>
      </c>
      <c r="E34" s="80" t="s">
        <v>81</v>
      </c>
      <c r="F34" s="67" t="s">
        <v>20</v>
      </c>
      <c r="G34" s="81" t="s">
        <v>21</v>
      </c>
      <c r="H34" s="67">
        <v>8</v>
      </c>
      <c r="I34" s="67">
        <v>8</v>
      </c>
      <c r="J34" s="67">
        <v>2014</v>
      </c>
      <c r="K34" s="67">
        <v>18</v>
      </c>
      <c r="L34" s="67">
        <v>29</v>
      </c>
      <c r="M34" s="67">
        <v>0</v>
      </c>
      <c r="N34" s="82" t="s">
        <v>78</v>
      </c>
      <c r="O34" s="83">
        <v>41859.770138888889</v>
      </c>
      <c r="P34" s="84"/>
    </row>
    <row r="35" spans="1:16" ht="15" customHeight="1" x14ac:dyDescent="0.35">
      <c r="A35" s="78" t="s">
        <v>17</v>
      </c>
      <c r="B35" s="79">
        <v>10015</v>
      </c>
      <c r="C35" s="79" t="s">
        <v>18</v>
      </c>
      <c r="D35" s="79">
        <v>2</v>
      </c>
      <c r="E35" s="80" t="s">
        <v>82</v>
      </c>
      <c r="F35" s="67" t="s">
        <v>20</v>
      </c>
      <c r="G35" s="81" t="s">
        <v>21</v>
      </c>
      <c r="H35" s="67">
        <v>9</v>
      </c>
      <c r="I35" s="67">
        <v>8</v>
      </c>
      <c r="J35" s="67">
        <v>2014</v>
      </c>
      <c r="K35" s="67">
        <v>9</v>
      </c>
      <c r="L35" s="67">
        <v>34</v>
      </c>
      <c r="M35" s="67">
        <v>0</v>
      </c>
      <c r="N35" s="82" t="s">
        <v>83</v>
      </c>
      <c r="O35" s="83">
        <v>41860.398611111108</v>
      </c>
      <c r="P35" s="84"/>
    </row>
    <row r="36" spans="1:16" ht="15" customHeight="1" x14ac:dyDescent="0.35">
      <c r="A36" s="78" t="s">
        <v>17</v>
      </c>
      <c r="B36" s="79">
        <v>27</v>
      </c>
      <c r="C36" s="79" t="s">
        <v>18</v>
      </c>
      <c r="D36" s="79">
        <v>2</v>
      </c>
      <c r="E36" s="80" t="s">
        <v>84</v>
      </c>
      <c r="F36" s="67" t="s">
        <v>20</v>
      </c>
      <c r="G36" s="81" t="s">
        <v>21</v>
      </c>
      <c r="H36" s="67">
        <v>11</v>
      </c>
      <c r="I36" s="67">
        <v>8</v>
      </c>
      <c r="J36" s="67">
        <v>2014</v>
      </c>
      <c r="K36" s="67">
        <v>16</v>
      </c>
      <c r="L36" s="67">
        <v>7</v>
      </c>
      <c r="M36" s="67">
        <v>0</v>
      </c>
      <c r="N36" s="82" t="s">
        <v>85</v>
      </c>
      <c r="O36" s="83">
        <v>41862.671527777777</v>
      </c>
      <c r="P36" s="84"/>
    </row>
    <row r="37" spans="1:16" ht="15" customHeight="1" x14ac:dyDescent="0.35">
      <c r="A37" s="78" t="s">
        <v>17</v>
      </c>
      <c r="B37" s="79">
        <v>28</v>
      </c>
      <c r="C37" s="79" t="s">
        <v>18</v>
      </c>
      <c r="D37" s="79">
        <v>2</v>
      </c>
      <c r="E37" s="80" t="s">
        <v>86</v>
      </c>
      <c r="F37" s="67" t="s">
        <v>20</v>
      </c>
      <c r="G37" s="81" t="s">
        <v>21</v>
      </c>
      <c r="H37" s="67">
        <v>15</v>
      </c>
      <c r="I37" s="67">
        <v>8</v>
      </c>
      <c r="J37" s="67">
        <v>2014</v>
      </c>
      <c r="K37" s="67">
        <v>20</v>
      </c>
      <c r="L37" s="67">
        <v>17</v>
      </c>
      <c r="M37" s="67">
        <v>0</v>
      </c>
      <c r="N37" s="82" t="s">
        <v>71</v>
      </c>
      <c r="O37" s="83">
        <v>41866.845138888886</v>
      </c>
      <c r="P37" s="84"/>
    </row>
    <row r="38" spans="1:16" ht="15" customHeight="1" x14ac:dyDescent="0.35">
      <c r="A38" s="78" t="s">
        <v>17</v>
      </c>
      <c r="B38" s="79">
        <v>10010</v>
      </c>
      <c r="C38" s="79" t="s">
        <v>26</v>
      </c>
      <c r="D38" s="79">
        <v>2</v>
      </c>
      <c r="E38" s="80" t="s">
        <v>87</v>
      </c>
      <c r="F38" s="67" t="s">
        <v>20</v>
      </c>
      <c r="G38" s="81" t="s">
        <v>21</v>
      </c>
      <c r="H38" s="67">
        <v>17</v>
      </c>
      <c r="I38" s="67">
        <v>8</v>
      </c>
      <c r="J38" s="67">
        <v>2014</v>
      </c>
      <c r="K38" s="67">
        <v>23</v>
      </c>
      <c r="L38" s="67">
        <v>42</v>
      </c>
      <c r="M38" s="67">
        <v>0</v>
      </c>
      <c r="N38" s="82" t="s">
        <v>88</v>
      </c>
      <c r="O38" s="83">
        <v>41868.987500000003</v>
      </c>
      <c r="P38" s="84"/>
    </row>
    <row r="39" spans="1:16" ht="15" customHeight="1" x14ac:dyDescent="0.35">
      <c r="A39" s="78" t="s">
        <v>17</v>
      </c>
      <c r="B39" s="79">
        <v>29</v>
      </c>
      <c r="C39" s="79" t="s">
        <v>23</v>
      </c>
      <c r="D39" s="79">
        <v>1</v>
      </c>
      <c r="E39" s="80" t="s">
        <v>89</v>
      </c>
      <c r="F39" s="67" t="s">
        <v>20</v>
      </c>
      <c r="G39" s="81" t="s">
        <v>21</v>
      </c>
      <c r="H39" s="67">
        <v>18</v>
      </c>
      <c r="I39" s="67">
        <v>8</v>
      </c>
      <c r="J39" s="67">
        <v>2014</v>
      </c>
      <c r="K39" s="67">
        <v>7</v>
      </c>
      <c r="L39" s="67">
        <v>15</v>
      </c>
      <c r="M39" s="67">
        <v>0</v>
      </c>
      <c r="N39" s="82" t="s">
        <v>32</v>
      </c>
      <c r="O39" s="83">
        <v>41869.302083333336</v>
      </c>
      <c r="P39" s="84"/>
    </row>
    <row r="40" spans="1:16" ht="15" customHeight="1" x14ac:dyDescent="0.35">
      <c r="A40" s="78" t="s">
        <v>17</v>
      </c>
      <c r="B40" s="79">
        <v>30</v>
      </c>
      <c r="C40" s="79" t="s">
        <v>18</v>
      </c>
      <c r="D40" s="79">
        <v>2</v>
      </c>
      <c r="E40" s="80" t="s">
        <v>90</v>
      </c>
      <c r="F40" s="67" t="s">
        <v>20</v>
      </c>
      <c r="G40" s="81" t="s">
        <v>21</v>
      </c>
      <c r="H40" s="67">
        <v>19</v>
      </c>
      <c r="I40" s="67">
        <v>8</v>
      </c>
      <c r="J40" s="67">
        <v>2014</v>
      </c>
      <c r="K40" s="67">
        <v>7</v>
      </c>
      <c r="L40" s="67">
        <v>21</v>
      </c>
      <c r="M40" s="67">
        <v>0</v>
      </c>
      <c r="N40" s="82" t="s">
        <v>91</v>
      </c>
      <c r="O40" s="83">
        <v>41870.306250000001</v>
      </c>
      <c r="P40" s="84"/>
    </row>
    <row r="41" spans="1:16" ht="15" customHeight="1" x14ac:dyDescent="0.35">
      <c r="A41" s="78" t="s">
        <v>17</v>
      </c>
      <c r="B41" s="79">
        <v>10000388</v>
      </c>
      <c r="C41" s="79" t="s">
        <v>18</v>
      </c>
      <c r="D41" s="79">
        <v>2</v>
      </c>
      <c r="E41" s="80" t="s">
        <v>92</v>
      </c>
      <c r="F41" s="67" t="s">
        <v>20</v>
      </c>
      <c r="G41" s="81" t="s">
        <v>21</v>
      </c>
      <c r="H41" s="67">
        <v>19</v>
      </c>
      <c r="I41" s="67">
        <v>8</v>
      </c>
      <c r="J41" s="67">
        <v>2014</v>
      </c>
      <c r="K41" s="67">
        <v>11</v>
      </c>
      <c r="L41" s="67">
        <v>27</v>
      </c>
      <c r="M41" s="67">
        <v>0</v>
      </c>
      <c r="N41" s="82" t="s">
        <v>93</v>
      </c>
      <c r="O41" s="83">
        <v>41870.477083333331</v>
      </c>
      <c r="P41" s="84"/>
    </row>
    <row r="42" spans="1:16" ht="15" customHeight="1" x14ac:dyDescent="0.35">
      <c r="A42" s="78" t="s">
        <v>17</v>
      </c>
      <c r="B42" s="79">
        <v>10011</v>
      </c>
      <c r="C42" s="79" t="s">
        <v>18</v>
      </c>
      <c r="D42" s="79">
        <v>2</v>
      </c>
      <c r="E42" s="80" t="s">
        <v>94</v>
      </c>
      <c r="F42" s="67" t="s">
        <v>20</v>
      </c>
      <c r="G42" s="81" t="s">
        <v>21</v>
      </c>
      <c r="H42" s="67">
        <v>20</v>
      </c>
      <c r="I42" s="67">
        <v>8</v>
      </c>
      <c r="J42" s="67">
        <v>2014</v>
      </c>
      <c r="K42" s="67">
        <v>8</v>
      </c>
      <c r="L42" s="67">
        <v>14</v>
      </c>
      <c r="M42" s="67">
        <v>0</v>
      </c>
      <c r="N42" s="82" t="s">
        <v>95</v>
      </c>
      <c r="O42" s="83">
        <v>41871.343055555553</v>
      </c>
      <c r="P42" s="84"/>
    </row>
    <row r="43" spans="1:16" ht="15" customHeight="1" x14ac:dyDescent="0.35">
      <c r="A43" s="78" t="s">
        <v>17</v>
      </c>
      <c r="B43" s="79">
        <v>10016</v>
      </c>
      <c r="C43" s="79" t="s">
        <v>18</v>
      </c>
      <c r="D43" s="79">
        <v>2</v>
      </c>
      <c r="E43" s="80" t="s">
        <v>96</v>
      </c>
      <c r="F43" s="67" t="s">
        <v>20</v>
      </c>
      <c r="G43" s="81" t="s">
        <v>21</v>
      </c>
      <c r="H43" s="67">
        <v>20</v>
      </c>
      <c r="I43" s="67">
        <v>8</v>
      </c>
      <c r="J43" s="67">
        <v>2014</v>
      </c>
      <c r="K43" s="67">
        <v>11</v>
      </c>
      <c r="L43" s="67">
        <v>11</v>
      </c>
      <c r="M43" s="67">
        <v>0</v>
      </c>
      <c r="N43" s="82" t="s">
        <v>83</v>
      </c>
      <c r="O43" s="83">
        <v>41871.46597222222</v>
      </c>
      <c r="P43" s="84"/>
    </row>
    <row r="44" spans="1:16" ht="15" customHeight="1" x14ac:dyDescent="0.35">
      <c r="A44" s="78" t="s">
        <v>17</v>
      </c>
      <c r="B44" s="79">
        <v>10012</v>
      </c>
      <c r="C44" s="79" t="s">
        <v>23</v>
      </c>
      <c r="D44" s="79">
        <v>2</v>
      </c>
      <c r="E44" s="80" t="s">
        <v>97</v>
      </c>
      <c r="F44" s="67" t="s">
        <v>20</v>
      </c>
      <c r="G44" s="81" t="s">
        <v>21</v>
      </c>
      <c r="H44" s="67">
        <v>22</v>
      </c>
      <c r="I44" s="67">
        <v>8</v>
      </c>
      <c r="J44" s="67">
        <v>2014</v>
      </c>
      <c r="K44" s="67">
        <v>14</v>
      </c>
      <c r="L44" s="67">
        <v>49</v>
      </c>
      <c r="M44" s="67">
        <v>0</v>
      </c>
      <c r="N44" s="82" t="s">
        <v>98</v>
      </c>
      <c r="O44" s="83">
        <v>41873.617361111108</v>
      </c>
      <c r="P44" s="84"/>
    </row>
    <row r="45" spans="1:16" ht="15" customHeight="1" x14ac:dyDescent="0.35">
      <c r="A45" s="78" t="s">
        <v>17</v>
      </c>
      <c r="B45" s="79">
        <v>31</v>
      </c>
      <c r="C45" s="79" t="s">
        <v>18</v>
      </c>
      <c r="D45" s="79">
        <v>2</v>
      </c>
      <c r="E45" s="80" t="s">
        <v>99</v>
      </c>
      <c r="F45" s="67" t="s">
        <v>20</v>
      </c>
      <c r="G45" s="81" t="s">
        <v>21</v>
      </c>
      <c r="H45" s="67">
        <v>22</v>
      </c>
      <c r="I45" s="67">
        <v>8</v>
      </c>
      <c r="J45" s="67">
        <v>2014</v>
      </c>
      <c r="K45" s="67">
        <v>18</v>
      </c>
      <c r="L45" s="67">
        <v>3</v>
      </c>
      <c r="M45" s="67">
        <v>0</v>
      </c>
      <c r="N45" s="82" t="s">
        <v>100</v>
      </c>
      <c r="O45" s="83">
        <v>41873.752083333333</v>
      </c>
      <c r="P45" s="84"/>
    </row>
    <row r="46" spans="1:16" ht="15" customHeight="1" x14ac:dyDescent="0.35">
      <c r="A46" s="78" t="s">
        <v>17</v>
      </c>
      <c r="B46" s="79">
        <v>32</v>
      </c>
      <c r="C46" s="79" t="s">
        <v>18</v>
      </c>
      <c r="D46" s="79">
        <v>2</v>
      </c>
      <c r="E46" s="80" t="s">
        <v>101</v>
      </c>
      <c r="F46" s="67" t="s">
        <v>20</v>
      </c>
      <c r="G46" s="81" t="s">
        <v>21</v>
      </c>
      <c r="H46" s="67">
        <v>23</v>
      </c>
      <c r="I46" s="67">
        <v>8</v>
      </c>
      <c r="J46" s="67">
        <v>2014</v>
      </c>
      <c r="K46" s="67">
        <v>11</v>
      </c>
      <c r="L46" s="67">
        <v>4</v>
      </c>
      <c r="M46" s="67">
        <v>0</v>
      </c>
      <c r="N46" s="82" t="s">
        <v>102</v>
      </c>
      <c r="O46" s="83">
        <v>41874.461111111108</v>
      </c>
      <c r="P46" s="84"/>
    </row>
    <row r="47" spans="1:16" ht="15" customHeight="1" x14ac:dyDescent="0.35">
      <c r="A47" s="78" t="s">
        <v>17</v>
      </c>
      <c r="B47" s="79">
        <v>33</v>
      </c>
      <c r="C47" s="79" t="s">
        <v>41</v>
      </c>
      <c r="D47" s="79">
        <v>2</v>
      </c>
      <c r="E47" s="80" t="s">
        <v>103</v>
      </c>
      <c r="F47" s="67" t="s">
        <v>20</v>
      </c>
      <c r="G47" s="81" t="s">
        <v>21</v>
      </c>
      <c r="H47" s="67">
        <v>23</v>
      </c>
      <c r="I47" s="67">
        <v>8</v>
      </c>
      <c r="J47" s="67">
        <v>2014</v>
      </c>
      <c r="K47" s="67">
        <v>18</v>
      </c>
      <c r="L47" s="67">
        <v>32</v>
      </c>
      <c r="M47" s="67">
        <v>0</v>
      </c>
      <c r="N47" s="82" t="s">
        <v>104</v>
      </c>
      <c r="O47" s="83">
        <v>41874.772222222222</v>
      </c>
      <c r="P47" s="84"/>
    </row>
    <row r="48" spans="1:16" ht="15" customHeight="1" x14ac:dyDescent="0.35">
      <c r="A48" s="78" t="s">
        <v>17</v>
      </c>
      <c r="B48" s="79">
        <v>34</v>
      </c>
      <c r="C48" s="79" t="s">
        <v>18</v>
      </c>
      <c r="D48" s="79">
        <v>2</v>
      </c>
      <c r="E48" s="80" t="s">
        <v>105</v>
      </c>
      <c r="F48" s="67" t="s">
        <v>20</v>
      </c>
      <c r="G48" s="81" t="s">
        <v>21</v>
      </c>
      <c r="H48" s="67">
        <v>23</v>
      </c>
      <c r="I48" s="67">
        <v>8</v>
      </c>
      <c r="J48" s="67">
        <v>2014</v>
      </c>
      <c r="K48" s="67">
        <v>18</v>
      </c>
      <c r="L48" s="67">
        <v>32</v>
      </c>
      <c r="M48" s="67">
        <v>0</v>
      </c>
      <c r="N48" s="82" t="s">
        <v>106</v>
      </c>
      <c r="O48" s="83">
        <v>41874.772222222222</v>
      </c>
      <c r="P48" s="84"/>
    </row>
    <row r="49" spans="1:16" ht="15" customHeight="1" x14ac:dyDescent="0.35">
      <c r="A49" s="78" t="s">
        <v>17</v>
      </c>
      <c r="B49" s="79">
        <v>10013</v>
      </c>
      <c r="C49" s="79" t="s">
        <v>26</v>
      </c>
      <c r="D49" s="79">
        <v>2</v>
      </c>
      <c r="E49" s="80" t="s">
        <v>107</v>
      </c>
      <c r="F49" s="67" t="s">
        <v>20</v>
      </c>
      <c r="G49" s="81" t="s">
        <v>21</v>
      </c>
      <c r="H49" s="67">
        <v>23</v>
      </c>
      <c r="I49" s="67">
        <v>8</v>
      </c>
      <c r="J49" s="67">
        <v>2014</v>
      </c>
      <c r="K49" s="67">
        <v>18</v>
      </c>
      <c r="L49" s="67">
        <v>32</v>
      </c>
      <c r="M49" s="67">
        <v>0</v>
      </c>
      <c r="N49" s="82" t="s">
        <v>108</v>
      </c>
      <c r="O49" s="83">
        <v>41874.772222222222</v>
      </c>
      <c r="P49" s="84"/>
    </row>
    <row r="50" spans="1:16" ht="15" customHeight="1" x14ac:dyDescent="0.35">
      <c r="A50" s="78" t="s">
        <v>17</v>
      </c>
      <c r="B50" s="79">
        <v>35</v>
      </c>
      <c r="C50" s="79" t="s">
        <v>41</v>
      </c>
      <c r="D50" s="79">
        <v>2</v>
      </c>
      <c r="E50" s="80" t="s">
        <v>109</v>
      </c>
      <c r="F50" s="67" t="s">
        <v>20</v>
      </c>
      <c r="G50" s="81" t="s">
        <v>21</v>
      </c>
      <c r="H50" s="67">
        <v>23</v>
      </c>
      <c r="I50" s="67">
        <v>8</v>
      </c>
      <c r="J50" s="67">
        <v>2014</v>
      </c>
      <c r="K50" s="67">
        <v>18</v>
      </c>
      <c r="L50" s="67">
        <v>34</v>
      </c>
      <c r="M50" s="67">
        <v>0</v>
      </c>
      <c r="N50" s="82" t="s">
        <v>110</v>
      </c>
      <c r="O50" s="83">
        <v>41874.773611111108</v>
      </c>
      <c r="P50" s="84"/>
    </row>
    <row r="51" spans="1:16" ht="15" customHeight="1" x14ac:dyDescent="0.35">
      <c r="A51" s="78" t="s">
        <v>17</v>
      </c>
      <c r="B51" s="79">
        <v>36</v>
      </c>
      <c r="C51" s="79" t="s">
        <v>41</v>
      </c>
      <c r="D51" s="79">
        <v>2</v>
      </c>
      <c r="E51" s="80" t="s">
        <v>111</v>
      </c>
      <c r="F51" s="67" t="s">
        <v>20</v>
      </c>
      <c r="G51" s="81" t="s">
        <v>21</v>
      </c>
      <c r="H51" s="67">
        <v>23</v>
      </c>
      <c r="I51" s="67">
        <v>8</v>
      </c>
      <c r="J51" s="67">
        <v>2014</v>
      </c>
      <c r="K51" s="67">
        <v>18</v>
      </c>
      <c r="L51" s="67">
        <v>47</v>
      </c>
      <c r="M51" s="67">
        <v>0</v>
      </c>
      <c r="N51" s="82" t="s">
        <v>112</v>
      </c>
      <c r="O51" s="83">
        <v>41874.782638888886</v>
      </c>
      <c r="P51" s="84"/>
    </row>
    <row r="52" spans="1:16" ht="15" customHeight="1" x14ac:dyDescent="0.35">
      <c r="A52" s="78" t="s">
        <v>17</v>
      </c>
      <c r="B52" s="79">
        <v>37</v>
      </c>
      <c r="C52" s="79" t="s">
        <v>23</v>
      </c>
      <c r="D52" s="79">
        <v>1</v>
      </c>
      <c r="E52" s="80" t="s">
        <v>113</v>
      </c>
      <c r="F52" s="67" t="s">
        <v>20</v>
      </c>
      <c r="G52" s="81" t="s">
        <v>21</v>
      </c>
      <c r="H52" s="67">
        <v>24</v>
      </c>
      <c r="I52" s="67">
        <v>8</v>
      </c>
      <c r="J52" s="67">
        <v>2014</v>
      </c>
      <c r="K52" s="67">
        <v>7</v>
      </c>
      <c r="L52" s="67">
        <v>55</v>
      </c>
      <c r="M52" s="67">
        <v>0</v>
      </c>
      <c r="N52" s="82" t="s">
        <v>114</v>
      </c>
      <c r="O52" s="83">
        <v>41875.329861111109</v>
      </c>
      <c r="P52" s="84"/>
    </row>
    <row r="53" spans="1:16" ht="15" customHeight="1" x14ac:dyDescent="0.35">
      <c r="A53" s="78" t="s">
        <v>17</v>
      </c>
      <c r="B53" s="79">
        <v>38</v>
      </c>
      <c r="C53" s="79" t="s">
        <v>18</v>
      </c>
      <c r="D53" s="79">
        <v>2</v>
      </c>
      <c r="E53" s="80" t="s">
        <v>115</v>
      </c>
      <c r="F53" s="67" t="s">
        <v>20</v>
      </c>
      <c r="G53" s="81" t="s">
        <v>21</v>
      </c>
      <c r="H53" s="67">
        <v>25</v>
      </c>
      <c r="I53" s="67">
        <v>8</v>
      </c>
      <c r="J53" s="67">
        <v>2014</v>
      </c>
      <c r="K53" s="67">
        <v>10</v>
      </c>
      <c r="L53" s="67">
        <v>34</v>
      </c>
      <c r="M53" s="67">
        <v>0</v>
      </c>
      <c r="N53" s="82" t="s">
        <v>116</v>
      </c>
      <c r="O53" s="83">
        <v>41876.44027777778</v>
      </c>
      <c r="P53" s="84"/>
    </row>
    <row r="54" spans="1:16" ht="15" customHeight="1" x14ac:dyDescent="0.35">
      <c r="A54" s="78" t="s">
        <v>17</v>
      </c>
      <c r="B54" s="79">
        <v>39</v>
      </c>
      <c r="C54" s="79" t="s">
        <v>26</v>
      </c>
      <c r="D54" s="79">
        <v>2</v>
      </c>
      <c r="E54" s="80" t="s">
        <v>117</v>
      </c>
      <c r="F54" s="67" t="s">
        <v>20</v>
      </c>
      <c r="G54" s="81" t="s">
        <v>21</v>
      </c>
      <c r="H54" s="67">
        <v>25</v>
      </c>
      <c r="I54" s="67">
        <v>8</v>
      </c>
      <c r="J54" s="67">
        <v>2014</v>
      </c>
      <c r="K54" s="67">
        <v>18</v>
      </c>
      <c r="L54" s="67">
        <v>35</v>
      </c>
      <c r="M54" s="67">
        <v>33</v>
      </c>
      <c r="N54" s="82" t="s">
        <v>62</v>
      </c>
      <c r="O54" s="83">
        <v>41876.774687500001</v>
      </c>
      <c r="P54" s="84"/>
    </row>
    <row r="55" spans="1:16" ht="15" customHeight="1" x14ac:dyDescent="0.35">
      <c r="A55" s="78" t="s">
        <v>17</v>
      </c>
      <c r="B55" s="79">
        <v>40</v>
      </c>
      <c r="C55" s="79" t="s">
        <v>23</v>
      </c>
      <c r="D55" s="79">
        <v>2</v>
      </c>
      <c r="E55" s="80" t="s">
        <v>118</v>
      </c>
      <c r="F55" s="67" t="s">
        <v>20</v>
      </c>
      <c r="G55" s="81" t="s">
        <v>21</v>
      </c>
      <c r="H55" s="67">
        <v>26</v>
      </c>
      <c r="I55" s="67">
        <v>8</v>
      </c>
      <c r="J55" s="67">
        <v>2014</v>
      </c>
      <c r="K55" s="67">
        <v>7</v>
      </c>
      <c r="L55" s="67">
        <v>46</v>
      </c>
      <c r="M55" s="67">
        <v>0</v>
      </c>
      <c r="N55" s="82" t="s">
        <v>45</v>
      </c>
      <c r="O55" s="83">
        <v>41877.323611111111</v>
      </c>
      <c r="P55" s="84"/>
    </row>
    <row r="56" spans="1:16" ht="15" customHeight="1" x14ac:dyDescent="0.35">
      <c r="A56" s="78" t="s">
        <v>17</v>
      </c>
      <c r="B56" s="79">
        <v>41</v>
      </c>
      <c r="C56" s="79" t="s">
        <v>18</v>
      </c>
      <c r="D56" s="79">
        <v>2</v>
      </c>
      <c r="E56" s="80" t="s">
        <v>119</v>
      </c>
      <c r="F56" s="67" t="s">
        <v>20</v>
      </c>
      <c r="G56" s="81" t="s">
        <v>21</v>
      </c>
      <c r="H56" s="67">
        <v>28</v>
      </c>
      <c r="I56" s="67">
        <v>8</v>
      </c>
      <c r="J56" s="67">
        <v>2014</v>
      </c>
      <c r="K56" s="67">
        <v>16</v>
      </c>
      <c r="L56" s="67">
        <v>1</v>
      </c>
      <c r="M56" s="67">
        <v>0</v>
      </c>
      <c r="N56" s="82" t="s">
        <v>120</v>
      </c>
      <c r="O56" s="83">
        <v>41879.667361111111</v>
      </c>
      <c r="P56" s="84"/>
    </row>
    <row r="57" spans="1:16" ht="15" customHeight="1" x14ac:dyDescent="0.35">
      <c r="A57" s="78" t="s">
        <v>17</v>
      </c>
      <c r="B57" s="79">
        <v>10014</v>
      </c>
      <c r="C57" s="79" t="s">
        <v>18</v>
      </c>
      <c r="D57" s="79">
        <v>2</v>
      </c>
      <c r="E57" s="80" t="s">
        <v>121</v>
      </c>
      <c r="F57" s="67" t="s">
        <v>20</v>
      </c>
      <c r="G57" s="81" t="s">
        <v>21</v>
      </c>
      <c r="H57" s="67">
        <v>29</v>
      </c>
      <c r="I57" s="67">
        <v>8</v>
      </c>
      <c r="J57" s="67">
        <v>2014</v>
      </c>
      <c r="K57" s="67">
        <v>8</v>
      </c>
      <c r="L57" s="67">
        <v>35</v>
      </c>
      <c r="M57" s="67">
        <v>0</v>
      </c>
      <c r="N57" s="82" t="s">
        <v>122</v>
      </c>
      <c r="O57" s="83">
        <v>41880.357638888891</v>
      </c>
      <c r="P57" s="84"/>
    </row>
    <row r="58" spans="1:16" ht="15" customHeight="1" x14ac:dyDescent="0.35">
      <c r="A58" s="78" t="s">
        <v>17</v>
      </c>
      <c r="B58" s="79">
        <v>42</v>
      </c>
      <c r="C58" s="79" t="s">
        <v>18</v>
      </c>
      <c r="D58" s="79">
        <v>2</v>
      </c>
      <c r="E58" s="80" t="s">
        <v>123</v>
      </c>
      <c r="F58" s="67" t="s">
        <v>20</v>
      </c>
      <c r="G58" s="81" t="s">
        <v>21</v>
      </c>
      <c r="H58" s="67">
        <v>30</v>
      </c>
      <c r="I58" s="67">
        <v>8</v>
      </c>
      <c r="J58" s="67">
        <v>2014</v>
      </c>
      <c r="K58" s="67">
        <v>6</v>
      </c>
      <c r="L58" s="67">
        <v>14</v>
      </c>
      <c r="M58" s="67">
        <v>0</v>
      </c>
      <c r="N58" s="82" t="s">
        <v>124</v>
      </c>
      <c r="O58" s="83">
        <v>41881.259722222225</v>
      </c>
      <c r="P58" s="84"/>
    </row>
    <row r="59" spans="1:16" ht="15" customHeight="1" x14ac:dyDescent="0.35">
      <c r="A59" s="78" t="s">
        <v>17</v>
      </c>
      <c r="B59" s="79">
        <v>43</v>
      </c>
      <c r="C59" s="79" t="s">
        <v>23</v>
      </c>
      <c r="D59" s="79">
        <v>2</v>
      </c>
      <c r="E59" s="80" t="s">
        <v>125</v>
      </c>
      <c r="F59" s="67" t="s">
        <v>20</v>
      </c>
      <c r="G59" s="81" t="s">
        <v>21</v>
      </c>
      <c r="H59" s="67">
        <v>30</v>
      </c>
      <c r="I59" s="67">
        <v>8</v>
      </c>
      <c r="J59" s="67">
        <v>2014</v>
      </c>
      <c r="K59" s="67">
        <v>19</v>
      </c>
      <c r="L59" s="67">
        <v>25</v>
      </c>
      <c r="M59" s="67">
        <v>0</v>
      </c>
      <c r="N59" s="82" t="s">
        <v>126</v>
      </c>
      <c r="O59" s="83">
        <v>41881.809027777781</v>
      </c>
      <c r="P59" s="84"/>
    </row>
    <row r="60" spans="1:16" ht="15" customHeight="1" x14ac:dyDescent="0.35">
      <c r="A60" s="78" t="s">
        <v>17</v>
      </c>
      <c r="B60" s="79">
        <v>44</v>
      </c>
      <c r="C60" s="79" t="s">
        <v>23</v>
      </c>
      <c r="D60" s="79">
        <v>1</v>
      </c>
      <c r="E60" s="80" t="s">
        <v>127</v>
      </c>
      <c r="F60" s="67" t="s">
        <v>20</v>
      </c>
      <c r="G60" s="81" t="s">
        <v>21</v>
      </c>
      <c r="H60" s="67">
        <v>31</v>
      </c>
      <c r="I60" s="67">
        <v>8</v>
      </c>
      <c r="J60" s="67">
        <v>2014</v>
      </c>
      <c r="K60" s="67">
        <v>7</v>
      </c>
      <c r="L60" s="67">
        <v>50</v>
      </c>
      <c r="M60" s="67">
        <v>0</v>
      </c>
      <c r="N60" s="82" t="s">
        <v>128</v>
      </c>
      <c r="O60" s="83">
        <v>41882.326388888891</v>
      </c>
      <c r="P60" s="84"/>
    </row>
    <row r="61" spans="1:16" ht="15" customHeight="1" x14ac:dyDescent="0.35">
      <c r="A61" s="78" t="s">
        <v>17</v>
      </c>
      <c r="B61" s="79">
        <v>45</v>
      </c>
      <c r="C61" s="79" t="s">
        <v>23</v>
      </c>
      <c r="D61" s="79">
        <v>2</v>
      </c>
      <c r="E61" s="80" t="s">
        <v>129</v>
      </c>
      <c r="F61" s="67" t="s">
        <v>20</v>
      </c>
      <c r="G61" s="81" t="s">
        <v>21</v>
      </c>
      <c r="H61" s="67">
        <v>1</v>
      </c>
      <c r="I61" s="67">
        <v>9</v>
      </c>
      <c r="J61" s="67">
        <v>2014</v>
      </c>
      <c r="K61" s="67">
        <v>6</v>
      </c>
      <c r="L61" s="67">
        <v>24</v>
      </c>
      <c r="M61" s="67">
        <v>0</v>
      </c>
      <c r="N61" s="82" t="s">
        <v>130</v>
      </c>
      <c r="O61" s="83">
        <v>41883.26666666667</v>
      </c>
      <c r="P61" s="84"/>
    </row>
    <row r="62" spans="1:16" ht="15" customHeight="1" x14ac:dyDescent="0.35">
      <c r="A62" s="78" t="s">
        <v>17</v>
      </c>
      <c r="B62" s="79">
        <v>10017</v>
      </c>
      <c r="C62" s="79" t="s">
        <v>41</v>
      </c>
      <c r="D62" s="79">
        <v>2</v>
      </c>
      <c r="E62" s="80" t="s">
        <v>131</v>
      </c>
      <c r="F62" s="67" t="s">
        <v>20</v>
      </c>
      <c r="G62" s="81" t="s">
        <v>21</v>
      </c>
      <c r="H62" s="67">
        <v>2</v>
      </c>
      <c r="I62" s="67">
        <v>9</v>
      </c>
      <c r="J62" s="67">
        <v>2014</v>
      </c>
      <c r="K62" s="67">
        <v>2</v>
      </c>
      <c r="L62" s="67">
        <v>52</v>
      </c>
      <c r="M62" s="67">
        <v>0</v>
      </c>
      <c r="N62" s="82" t="s">
        <v>132</v>
      </c>
      <c r="O62" s="83">
        <v>41884.119444444441</v>
      </c>
      <c r="P62" s="84"/>
    </row>
    <row r="63" spans="1:16" ht="15" customHeight="1" x14ac:dyDescent="0.35">
      <c r="A63" s="78" t="s">
        <v>17</v>
      </c>
      <c r="B63" s="79">
        <v>10018</v>
      </c>
      <c r="C63" s="79" t="s">
        <v>23</v>
      </c>
      <c r="D63" s="79">
        <v>2</v>
      </c>
      <c r="E63" s="80" t="s">
        <v>133</v>
      </c>
      <c r="F63" s="67" t="s">
        <v>20</v>
      </c>
      <c r="G63" s="81" t="s">
        <v>21</v>
      </c>
      <c r="H63" s="67">
        <v>2</v>
      </c>
      <c r="I63" s="67">
        <v>9</v>
      </c>
      <c r="J63" s="67">
        <v>2014</v>
      </c>
      <c r="K63" s="67">
        <v>8</v>
      </c>
      <c r="L63" s="67">
        <v>48</v>
      </c>
      <c r="M63" s="67">
        <v>0</v>
      </c>
      <c r="N63" s="82" t="s">
        <v>134</v>
      </c>
      <c r="O63" s="83">
        <v>41884.366666666669</v>
      </c>
      <c r="P63" s="84"/>
    </row>
    <row r="64" spans="1:16" ht="15" customHeight="1" x14ac:dyDescent="0.35">
      <c r="A64" s="78" t="s">
        <v>17</v>
      </c>
      <c r="B64" s="79">
        <v>10019</v>
      </c>
      <c r="C64" s="79" t="s">
        <v>23</v>
      </c>
      <c r="D64" s="79">
        <v>2</v>
      </c>
      <c r="E64" s="80" t="s">
        <v>135</v>
      </c>
      <c r="F64" s="67" t="s">
        <v>20</v>
      </c>
      <c r="G64" s="81" t="s">
        <v>21</v>
      </c>
      <c r="H64" s="67">
        <v>5</v>
      </c>
      <c r="I64" s="67">
        <v>9</v>
      </c>
      <c r="J64" s="67">
        <v>2014</v>
      </c>
      <c r="K64" s="67">
        <v>11</v>
      </c>
      <c r="L64" s="67">
        <v>13</v>
      </c>
      <c r="M64" s="67">
        <v>0</v>
      </c>
      <c r="N64" s="82" t="s">
        <v>136</v>
      </c>
      <c r="O64" s="83">
        <v>41887.467361111114</v>
      </c>
      <c r="P64" s="84"/>
    </row>
    <row r="65" spans="1:16" ht="15" customHeight="1" x14ac:dyDescent="0.35">
      <c r="A65" s="78" t="s">
        <v>17</v>
      </c>
      <c r="B65" s="79">
        <v>46</v>
      </c>
      <c r="C65" s="79" t="s">
        <v>18</v>
      </c>
      <c r="D65" s="79">
        <v>1</v>
      </c>
      <c r="E65" s="80" t="s">
        <v>137</v>
      </c>
      <c r="F65" s="67" t="s">
        <v>20</v>
      </c>
      <c r="G65" s="81" t="s">
        <v>21</v>
      </c>
      <c r="H65" s="67">
        <v>7</v>
      </c>
      <c r="I65" s="67">
        <v>9</v>
      </c>
      <c r="J65" s="67">
        <v>2014</v>
      </c>
      <c r="K65" s="67">
        <v>7</v>
      </c>
      <c r="L65" s="67">
        <v>51</v>
      </c>
      <c r="M65" s="67">
        <v>0</v>
      </c>
      <c r="N65" s="82" t="s">
        <v>138</v>
      </c>
      <c r="O65" s="83">
        <v>41889.32708333333</v>
      </c>
      <c r="P65" s="84"/>
    </row>
    <row r="66" spans="1:16" ht="15" customHeight="1" x14ac:dyDescent="0.35">
      <c r="A66" s="78" t="s">
        <v>17</v>
      </c>
      <c r="B66" s="79">
        <v>47</v>
      </c>
      <c r="C66" s="79" t="s">
        <v>23</v>
      </c>
      <c r="D66" s="79">
        <v>2</v>
      </c>
      <c r="E66" s="80" t="s">
        <v>139</v>
      </c>
      <c r="F66" s="67" t="s">
        <v>20</v>
      </c>
      <c r="G66" s="81" t="s">
        <v>21</v>
      </c>
      <c r="H66" s="67">
        <v>8</v>
      </c>
      <c r="I66" s="67">
        <v>9</v>
      </c>
      <c r="J66" s="67">
        <v>2014</v>
      </c>
      <c r="K66" s="67">
        <v>6</v>
      </c>
      <c r="L66" s="67">
        <v>19</v>
      </c>
      <c r="M66" s="67">
        <v>0</v>
      </c>
      <c r="N66" s="82" t="s">
        <v>140</v>
      </c>
      <c r="O66" s="83">
        <v>41890.263194444444</v>
      </c>
      <c r="P66" s="84"/>
    </row>
    <row r="67" spans="1:16" ht="15" customHeight="1" x14ac:dyDescent="0.35">
      <c r="A67" s="78" t="s">
        <v>17</v>
      </c>
      <c r="B67" s="79">
        <v>48</v>
      </c>
      <c r="C67" s="79" t="s">
        <v>18</v>
      </c>
      <c r="D67" s="79">
        <v>2</v>
      </c>
      <c r="E67" s="80" t="s">
        <v>141</v>
      </c>
      <c r="F67" s="67" t="s">
        <v>20</v>
      </c>
      <c r="G67" s="81" t="s">
        <v>21</v>
      </c>
      <c r="H67" s="67">
        <v>8</v>
      </c>
      <c r="I67" s="67">
        <v>9</v>
      </c>
      <c r="J67" s="67">
        <v>2014</v>
      </c>
      <c r="K67" s="67">
        <v>11</v>
      </c>
      <c r="L67" s="67">
        <v>25</v>
      </c>
      <c r="M67" s="67">
        <v>0</v>
      </c>
      <c r="N67" s="82" t="s">
        <v>142</v>
      </c>
      <c r="O67" s="83">
        <v>41890.475694444445</v>
      </c>
      <c r="P67" s="84"/>
    </row>
    <row r="68" spans="1:16" ht="15" customHeight="1" x14ac:dyDescent="0.35">
      <c r="A68" s="78" t="s">
        <v>17</v>
      </c>
      <c r="B68" s="79">
        <v>49</v>
      </c>
      <c r="C68" s="79" t="s">
        <v>18</v>
      </c>
      <c r="D68" s="79">
        <v>2</v>
      </c>
      <c r="E68" s="80" t="s">
        <v>143</v>
      </c>
      <c r="F68" s="67" t="s">
        <v>20</v>
      </c>
      <c r="G68" s="81" t="s">
        <v>21</v>
      </c>
      <c r="H68" s="67">
        <v>8</v>
      </c>
      <c r="I68" s="67">
        <v>9</v>
      </c>
      <c r="J68" s="67">
        <v>2014</v>
      </c>
      <c r="K68" s="67">
        <v>12</v>
      </c>
      <c r="L68" s="67">
        <v>47</v>
      </c>
      <c r="M68" s="67">
        <v>0</v>
      </c>
      <c r="N68" s="82" t="s">
        <v>144</v>
      </c>
      <c r="O68" s="83">
        <v>41890.532638888886</v>
      </c>
      <c r="P68" s="84"/>
    </row>
    <row r="69" spans="1:16" ht="15" customHeight="1" x14ac:dyDescent="0.35">
      <c r="A69" s="78" t="s">
        <v>17</v>
      </c>
      <c r="B69" s="79">
        <v>50</v>
      </c>
      <c r="C69" s="79" t="s">
        <v>26</v>
      </c>
      <c r="D69" s="79">
        <v>1</v>
      </c>
      <c r="E69" s="80" t="s">
        <v>145</v>
      </c>
      <c r="F69" s="67" t="s">
        <v>20</v>
      </c>
      <c r="G69" s="81" t="s">
        <v>21</v>
      </c>
      <c r="H69" s="67">
        <v>10</v>
      </c>
      <c r="I69" s="67">
        <v>9</v>
      </c>
      <c r="J69" s="67">
        <v>2014</v>
      </c>
      <c r="K69" s="67">
        <v>9</v>
      </c>
      <c r="L69" s="67">
        <v>58</v>
      </c>
      <c r="M69" s="67">
        <v>0</v>
      </c>
      <c r="N69" s="82" t="s">
        <v>146</v>
      </c>
      <c r="O69" s="83">
        <v>41892.415277777778</v>
      </c>
      <c r="P69" s="84"/>
    </row>
    <row r="70" spans="1:16" ht="15" customHeight="1" x14ac:dyDescent="0.35">
      <c r="A70" s="78" t="s">
        <v>17</v>
      </c>
      <c r="B70" s="79">
        <v>10020</v>
      </c>
      <c r="C70" s="79" t="s">
        <v>26</v>
      </c>
      <c r="D70" s="79">
        <v>2</v>
      </c>
      <c r="E70" s="80" t="s">
        <v>147</v>
      </c>
      <c r="F70" s="67" t="s">
        <v>20</v>
      </c>
      <c r="G70" s="81" t="s">
        <v>21</v>
      </c>
      <c r="H70" s="67">
        <v>11</v>
      </c>
      <c r="I70" s="67">
        <v>9</v>
      </c>
      <c r="J70" s="67">
        <v>2014</v>
      </c>
      <c r="K70" s="67">
        <v>10</v>
      </c>
      <c r="L70" s="67">
        <v>20</v>
      </c>
      <c r="M70" s="67">
        <v>0</v>
      </c>
      <c r="N70" s="82" t="s">
        <v>148</v>
      </c>
      <c r="O70" s="83">
        <v>41893.430555555555</v>
      </c>
      <c r="P70" s="84"/>
    </row>
    <row r="71" spans="1:16" ht="15" customHeight="1" x14ac:dyDescent="0.35">
      <c r="A71" s="78" t="s">
        <v>17</v>
      </c>
      <c r="B71" s="79">
        <v>51</v>
      </c>
      <c r="C71" s="79" t="s">
        <v>18</v>
      </c>
      <c r="D71" s="79">
        <v>2</v>
      </c>
      <c r="E71" s="80" t="s">
        <v>149</v>
      </c>
      <c r="F71" s="67" t="s">
        <v>20</v>
      </c>
      <c r="G71" s="81" t="s">
        <v>21</v>
      </c>
      <c r="H71" s="67">
        <v>11</v>
      </c>
      <c r="I71" s="67">
        <v>9</v>
      </c>
      <c r="J71" s="67">
        <v>2014</v>
      </c>
      <c r="K71" s="67">
        <v>11</v>
      </c>
      <c r="L71" s="67">
        <v>30</v>
      </c>
      <c r="M71" s="67">
        <v>0</v>
      </c>
      <c r="N71" s="82" t="s">
        <v>150</v>
      </c>
      <c r="O71" s="83">
        <v>41893.479166666664</v>
      </c>
      <c r="P71" s="84"/>
    </row>
    <row r="72" spans="1:16" ht="15" customHeight="1" x14ac:dyDescent="0.35">
      <c r="A72" s="78" t="s">
        <v>17</v>
      </c>
      <c r="B72" s="79">
        <v>52</v>
      </c>
      <c r="C72" s="79" t="s">
        <v>18</v>
      </c>
      <c r="D72" s="79">
        <v>2</v>
      </c>
      <c r="E72" s="80" t="s">
        <v>151</v>
      </c>
      <c r="F72" s="67" t="s">
        <v>20</v>
      </c>
      <c r="G72" s="81" t="s">
        <v>21</v>
      </c>
      <c r="H72" s="67">
        <v>11</v>
      </c>
      <c r="I72" s="67">
        <v>9</v>
      </c>
      <c r="J72" s="67">
        <v>2014</v>
      </c>
      <c r="K72" s="67">
        <v>14</v>
      </c>
      <c r="L72" s="67">
        <v>14</v>
      </c>
      <c r="M72" s="67">
        <v>0</v>
      </c>
      <c r="N72" s="82" t="s">
        <v>152</v>
      </c>
      <c r="O72" s="83">
        <v>41893.593055555553</v>
      </c>
      <c r="P72" s="84"/>
    </row>
    <row r="73" spans="1:16" ht="15" customHeight="1" x14ac:dyDescent="0.35">
      <c r="A73" s="78" t="s">
        <v>17</v>
      </c>
      <c r="B73" s="79">
        <v>53</v>
      </c>
      <c r="C73" s="79" t="s">
        <v>18</v>
      </c>
      <c r="D73" s="79">
        <v>2</v>
      </c>
      <c r="E73" s="80" t="s">
        <v>153</v>
      </c>
      <c r="F73" s="67" t="s">
        <v>20</v>
      </c>
      <c r="G73" s="81" t="s">
        <v>21</v>
      </c>
      <c r="H73" s="67">
        <v>11</v>
      </c>
      <c r="I73" s="67">
        <v>9</v>
      </c>
      <c r="J73" s="67">
        <v>2014</v>
      </c>
      <c r="K73" s="67">
        <v>18</v>
      </c>
      <c r="L73" s="67">
        <v>40</v>
      </c>
      <c r="M73" s="67">
        <v>0</v>
      </c>
      <c r="N73" s="82" t="s">
        <v>69</v>
      </c>
      <c r="O73" s="83">
        <v>41893.777777777781</v>
      </c>
      <c r="P73" s="84"/>
    </row>
    <row r="74" spans="1:16" ht="15" customHeight="1" x14ac:dyDescent="0.35">
      <c r="A74" s="78" t="s">
        <v>17</v>
      </c>
      <c r="B74" s="79">
        <v>54</v>
      </c>
      <c r="C74" s="79" t="s">
        <v>18</v>
      </c>
      <c r="D74" s="79">
        <v>2</v>
      </c>
      <c r="E74" s="80" t="s">
        <v>154</v>
      </c>
      <c r="F74" s="67" t="s">
        <v>20</v>
      </c>
      <c r="G74" s="81" t="s">
        <v>21</v>
      </c>
      <c r="H74" s="67">
        <v>12</v>
      </c>
      <c r="I74" s="67">
        <v>9</v>
      </c>
      <c r="J74" s="67">
        <v>2014</v>
      </c>
      <c r="K74" s="67">
        <v>18</v>
      </c>
      <c r="L74" s="67">
        <v>2</v>
      </c>
      <c r="M74" s="67">
        <v>0</v>
      </c>
      <c r="N74" s="82" t="s">
        <v>120</v>
      </c>
      <c r="O74" s="83">
        <v>41894.751388888886</v>
      </c>
      <c r="P74" s="84"/>
    </row>
    <row r="75" spans="1:16" ht="15" customHeight="1" x14ac:dyDescent="0.35">
      <c r="A75" s="78" t="s">
        <v>17</v>
      </c>
      <c r="B75" s="79">
        <v>55</v>
      </c>
      <c r="C75" s="79" t="s">
        <v>18</v>
      </c>
      <c r="D75" s="79">
        <v>2</v>
      </c>
      <c r="E75" s="80" t="s">
        <v>155</v>
      </c>
      <c r="F75" s="67" t="s">
        <v>20</v>
      </c>
      <c r="G75" s="81" t="s">
        <v>21</v>
      </c>
      <c r="H75" s="67">
        <v>13</v>
      </c>
      <c r="I75" s="67">
        <v>9</v>
      </c>
      <c r="J75" s="67">
        <v>2014</v>
      </c>
      <c r="K75" s="67">
        <v>9</v>
      </c>
      <c r="L75" s="67">
        <v>37</v>
      </c>
      <c r="M75" s="67">
        <v>0</v>
      </c>
      <c r="N75" s="82" t="s">
        <v>156</v>
      </c>
      <c r="O75" s="83">
        <v>41895.400694444441</v>
      </c>
      <c r="P75" s="84"/>
    </row>
    <row r="76" spans="1:16" ht="15" customHeight="1" x14ac:dyDescent="0.35">
      <c r="A76" s="78" t="s">
        <v>17</v>
      </c>
      <c r="B76" s="79">
        <v>56</v>
      </c>
      <c r="C76" s="79" t="s">
        <v>18</v>
      </c>
      <c r="D76" s="79">
        <v>1</v>
      </c>
      <c r="E76" s="80" t="s">
        <v>157</v>
      </c>
      <c r="F76" s="67" t="s">
        <v>20</v>
      </c>
      <c r="G76" s="81" t="s">
        <v>21</v>
      </c>
      <c r="H76" s="67">
        <v>15</v>
      </c>
      <c r="I76" s="67">
        <v>9</v>
      </c>
      <c r="J76" s="67">
        <v>2014</v>
      </c>
      <c r="K76" s="67">
        <v>2</v>
      </c>
      <c r="L76" s="67">
        <v>28</v>
      </c>
      <c r="M76" s="67">
        <v>0</v>
      </c>
      <c r="N76" s="82" t="s">
        <v>158</v>
      </c>
      <c r="O76" s="83">
        <v>41897.102777777778</v>
      </c>
      <c r="P76" s="84"/>
    </row>
    <row r="77" spans="1:16" ht="15" customHeight="1" x14ac:dyDescent="0.35">
      <c r="A77" s="78" t="s">
        <v>17</v>
      </c>
      <c r="B77" s="79">
        <v>57</v>
      </c>
      <c r="C77" s="79" t="s">
        <v>18</v>
      </c>
      <c r="D77" s="79">
        <v>2</v>
      </c>
      <c r="E77" s="80" t="s">
        <v>159</v>
      </c>
      <c r="F77" s="67" t="s">
        <v>20</v>
      </c>
      <c r="G77" s="81" t="s">
        <v>21</v>
      </c>
      <c r="H77" s="67">
        <v>15</v>
      </c>
      <c r="I77" s="67">
        <v>9</v>
      </c>
      <c r="J77" s="67">
        <v>2014</v>
      </c>
      <c r="K77" s="67">
        <v>5</v>
      </c>
      <c r="L77" s="67">
        <v>13</v>
      </c>
      <c r="M77" s="67">
        <v>48</v>
      </c>
      <c r="N77" s="82" t="s">
        <v>158</v>
      </c>
      <c r="O77" s="83">
        <v>41897.217916666668</v>
      </c>
      <c r="P77" s="84"/>
    </row>
    <row r="78" spans="1:16" ht="15" customHeight="1" x14ac:dyDescent="0.35">
      <c r="A78" s="78" t="s">
        <v>17</v>
      </c>
      <c r="B78" s="79">
        <v>58</v>
      </c>
      <c r="C78" s="79" t="s">
        <v>26</v>
      </c>
      <c r="D78" s="79">
        <v>2</v>
      </c>
      <c r="E78" s="80" t="s">
        <v>160</v>
      </c>
      <c r="F78" s="67" t="s">
        <v>20</v>
      </c>
      <c r="G78" s="81" t="s">
        <v>21</v>
      </c>
      <c r="H78" s="67">
        <v>15</v>
      </c>
      <c r="I78" s="67">
        <v>9</v>
      </c>
      <c r="J78" s="67">
        <v>2014</v>
      </c>
      <c r="K78" s="67">
        <v>19</v>
      </c>
      <c r="L78" s="67">
        <v>56</v>
      </c>
      <c r="M78" s="67">
        <v>0</v>
      </c>
      <c r="N78" s="82" t="s">
        <v>161</v>
      </c>
      <c r="O78" s="83">
        <v>41897.830555555556</v>
      </c>
      <c r="P78" s="84"/>
    </row>
    <row r="79" spans="1:16" ht="15" customHeight="1" x14ac:dyDescent="0.35">
      <c r="A79" s="78" t="s">
        <v>17</v>
      </c>
      <c r="B79" s="79">
        <v>59</v>
      </c>
      <c r="C79" s="79" t="s">
        <v>58</v>
      </c>
      <c r="D79" s="79">
        <v>2</v>
      </c>
      <c r="E79" s="80" t="s">
        <v>162</v>
      </c>
      <c r="F79" s="67" t="s">
        <v>20</v>
      </c>
      <c r="G79" s="81" t="s">
        <v>21</v>
      </c>
      <c r="H79" s="67">
        <v>16</v>
      </c>
      <c r="I79" s="67">
        <v>9</v>
      </c>
      <c r="J79" s="67">
        <v>2014</v>
      </c>
      <c r="K79" s="67">
        <v>12</v>
      </c>
      <c r="L79" s="67">
        <v>27</v>
      </c>
      <c r="M79" s="67">
        <v>0</v>
      </c>
      <c r="N79" s="82" t="s">
        <v>163</v>
      </c>
      <c r="O79" s="83">
        <v>41898.518750000003</v>
      </c>
      <c r="P79" s="84"/>
    </row>
    <row r="80" spans="1:16" ht="15" customHeight="1" x14ac:dyDescent="0.35">
      <c r="A80" s="78" t="s">
        <v>17</v>
      </c>
      <c r="B80" s="79">
        <v>10021</v>
      </c>
      <c r="C80" s="79" t="s">
        <v>26</v>
      </c>
      <c r="D80" s="79">
        <v>2</v>
      </c>
      <c r="E80" s="80" t="s">
        <v>164</v>
      </c>
      <c r="F80" s="67" t="s">
        <v>20</v>
      </c>
      <c r="G80" s="81" t="s">
        <v>21</v>
      </c>
      <c r="H80" s="67">
        <v>16</v>
      </c>
      <c r="I80" s="67">
        <v>9</v>
      </c>
      <c r="J80" s="67">
        <v>2014</v>
      </c>
      <c r="K80" s="67">
        <v>16</v>
      </c>
      <c r="L80" s="67">
        <v>46</v>
      </c>
      <c r="M80" s="67">
        <v>0</v>
      </c>
      <c r="N80" s="82" t="s">
        <v>165</v>
      </c>
      <c r="O80" s="83">
        <v>41898.698611111111</v>
      </c>
      <c r="P80" s="84"/>
    </row>
    <row r="81" spans="1:16" ht="15" customHeight="1" x14ac:dyDescent="0.35">
      <c r="A81" s="78" t="s">
        <v>17</v>
      </c>
      <c r="B81" s="79">
        <v>60</v>
      </c>
      <c r="C81" s="79" t="s">
        <v>18</v>
      </c>
      <c r="D81" s="79">
        <v>2</v>
      </c>
      <c r="E81" s="80" t="s">
        <v>166</v>
      </c>
      <c r="F81" s="67" t="s">
        <v>20</v>
      </c>
      <c r="G81" s="81" t="s">
        <v>21</v>
      </c>
      <c r="H81" s="67">
        <v>17</v>
      </c>
      <c r="I81" s="67">
        <v>9</v>
      </c>
      <c r="J81" s="67">
        <v>2014</v>
      </c>
      <c r="K81" s="67">
        <v>7</v>
      </c>
      <c r="L81" s="67">
        <v>39</v>
      </c>
      <c r="M81" s="67">
        <v>0</v>
      </c>
      <c r="N81" s="82" t="s">
        <v>167</v>
      </c>
      <c r="O81" s="83">
        <v>41899.318749999999</v>
      </c>
      <c r="P81" s="84"/>
    </row>
    <row r="82" spans="1:16" ht="15" customHeight="1" x14ac:dyDescent="0.35">
      <c r="A82" s="78" t="s">
        <v>17</v>
      </c>
      <c r="B82" s="79">
        <v>61</v>
      </c>
      <c r="C82" s="79" t="s">
        <v>23</v>
      </c>
      <c r="D82" s="79">
        <v>2</v>
      </c>
      <c r="E82" s="80" t="s">
        <v>168</v>
      </c>
      <c r="F82" s="67" t="s">
        <v>20</v>
      </c>
      <c r="G82" s="81" t="s">
        <v>21</v>
      </c>
      <c r="H82" s="67">
        <v>18</v>
      </c>
      <c r="I82" s="67">
        <v>9</v>
      </c>
      <c r="J82" s="67">
        <v>2014</v>
      </c>
      <c r="K82" s="67">
        <v>15</v>
      </c>
      <c r="L82" s="67">
        <v>24</v>
      </c>
      <c r="M82" s="67">
        <v>0</v>
      </c>
      <c r="N82" s="82" t="s">
        <v>169</v>
      </c>
      <c r="O82" s="83">
        <v>41900.64166666667</v>
      </c>
      <c r="P82" s="84"/>
    </row>
    <row r="83" spans="1:16" ht="15" customHeight="1" x14ac:dyDescent="0.35">
      <c r="A83" s="78" t="s">
        <v>17</v>
      </c>
      <c r="B83" s="79">
        <v>10001</v>
      </c>
      <c r="C83" s="79" t="s">
        <v>18</v>
      </c>
      <c r="D83" s="79">
        <v>2</v>
      </c>
      <c r="E83" s="80" t="s">
        <v>170</v>
      </c>
      <c r="F83" s="67" t="s">
        <v>20</v>
      </c>
      <c r="G83" s="81" t="s">
        <v>21</v>
      </c>
      <c r="H83" s="67">
        <v>22</v>
      </c>
      <c r="I83" s="67">
        <v>9</v>
      </c>
      <c r="J83" s="67">
        <v>2014</v>
      </c>
      <c r="K83" s="67">
        <v>23</v>
      </c>
      <c r="L83" s="67">
        <v>54</v>
      </c>
      <c r="M83" s="67">
        <v>0</v>
      </c>
      <c r="N83" s="82" t="s">
        <v>93</v>
      </c>
      <c r="O83" s="83">
        <v>41904.995833333334</v>
      </c>
      <c r="P83" s="84"/>
    </row>
    <row r="84" spans="1:16" ht="15" customHeight="1" x14ac:dyDescent="0.35">
      <c r="A84" s="78" t="s">
        <v>17</v>
      </c>
      <c r="B84" s="79">
        <v>62</v>
      </c>
      <c r="C84" s="79" t="s">
        <v>26</v>
      </c>
      <c r="D84" s="79">
        <v>1</v>
      </c>
      <c r="E84" s="80" t="s">
        <v>171</v>
      </c>
      <c r="F84" s="67" t="s">
        <v>20</v>
      </c>
      <c r="G84" s="81" t="s">
        <v>21</v>
      </c>
      <c r="H84" s="67">
        <v>23</v>
      </c>
      <c r="I84" s="67">
        <v>9</v>
      </c>
      <c r="J84" s="67">
        <v>2014</v>
      </c>
      <c r="K84" s="67">
        <v>10</v>
      </c>
      <c r="L84" s="67">
        <v>25</v>
      </c>
      <c r="M84" s="67">
        <v>0</v>
      </c>
      <c r="N84" s="82" t="s">
        <v>172</v>
      </c>
      <c r="O84" s="83">
        <v>41905.434027777781</v>
      </c>
      <c r="P84" s="84"/>
    </row>
    <row r="85" spans="1:16" ht="15" customHeight="1" x14ac:dyDescent="0.35">
      <c r="A85" s="78" t="s">
        <v>17</v>
      </c>
      <c r="B85" s="79">
        <v>63</v>
      </c>
      <c r="C85" s="79" t="s">
        <v>23</v>
      </c>
      <c r="D85" s="79">
        <v>2</v>
      </c>
      <c r="E85" s="80" t="s">
        <v>173</v>
      </c>
      <c r="F85" s="67" t="s">
        <v>20</v>
      </c>
      <c r="G85" s="81" t="s">
        <v>21</v>
      </c>
      <c r="H85" s="67">
        <v>24</v>
      </c>
      <c r="I85" s="67">
        <v>9</v>
      </c>
      <c r="J85" s="67">
        <v>2014</v>
      </c>
      <c r="K85" s="67">
        <v>4</v>
      </c>
      <c r="L85" s="67">
        <v>18</v>
      </c>
      <c r="M85" s="67">
        <v>0</v>
      </c>
      <c r="N85" s="82" t="s">
        <v>174</v>
      </c>
      <c r="O85" s="83">
        <v>41906.179166666669</v>
      </c>
      <c r="P85" s="84"/>
    </row>
    <row r="86" spans="1:16" ht="15" customHeight="1" x14ac:dyDescent="0.35">
      <c r="A86" s="78" t="s">
        <v>17</v>
      </c>
      <c r="B86" s="79">
        <v>64</v>
      </c>
      <c r="C86" s="79" t="s">
        <v>26</v>
      </c>
      <c r="D86" s="79">
        <v>2</v>
      </c>
      <c r="E86" s="80" t="s">
        <v>175</v>
      </c>
      <c r="F86" s="67" t="s">
        <v>20</v>
      </c>
      <c r="G86" s="81" t="s">
        <v>21</v>
      </c>
      <c r="H86" s="67">
        <v>24</v>
      </c>
      <c r="I86" s="67">
        <v>9</v>
      </c>
      <c r="J86" s="67">
        <v>2014</v>
      </c>
      <c r="K86" s="67">
        <v>18</v>
      </c>
      <c r="L86" s="67">
        <v>51</v>
      </c>
      <c r="M86" s="67">
        <v>0</v>
      </c>
      <c r="N86" s="82" t="s">
        <v>176</v>
      </c>
      <c r="O86" s="83">
        <v>41906.785416666666</v>
      </c>
      <c r="P86" s="84"/>
    </row>
    <row r="87" spans="1:16" ht="15" customHeight="1" x14ac:dyDescent="0.35">
      <c r="A87" s="78" t="s">
        <v>17</v>
      </c>
      <c r="B87" s="79">
        <v>65</v>
      </c>
      <c r="C87" s="79" t="s">
        <v>23</v>
      </c>
      <c r="D87" s="79">
        <v>2</v>
      </c>
      <c r="E87" s="80" t="s">
        <v>177</v>
      </c>
      <c r="F87" s="67" t="s">
        <v>20</v>
      </c>
      <c r="G87" s="81" t="s">
        <v>21</v>
      </c>
      <c r="H87" s="67">
        <v>24</v>
      </c>
      <c r="I87" s="67">
        <v>9</v>
      </c>
      <c r="J87" s="67">
        <v>2014</v>
      </c>
      <c r="K87" s="67">
        <v>20</v>
      </c>
      <c r="L87" s="67">
        <v>46</v>
      </c>
      <c r="M87" s="67">
        <v>0</v>
      </c>
      <c r="N87" s="82" t="s">
        <v>178</v>
      </c>
      <c r="O87" s="83">
        <v>41906.865277777775</v>
      </c>
      <c r="P87" s="84"/>
    </row>
    <row r="88" spans="1:16" ht="15" customHeight="1" x14ac:dyDescent="0.35">
      <c r="A88" s="78" t="s">
        <v>17</v>
      </c>
      <c r="B88" s="79">
        <v>66</v>
      </c>
      <c r="C88" s="79" t="s">
        <v>23</v>
      </c>
      <c r="D88" s="79">
        <v>2</v>
      </c>
      <c r="E88" s="80" t="s">
        <v>179</v>
      </c>
      <c r="F88" s="67" t="s">
        <v>20</v>
      </c>
      <c r="G88" s="81" t="s">
        <v>21</v>
      </c>
      <c r="H88" s="67">
        <v>24</v>
      </c>
      <c r="I88" s="67">
        <v>9</v>
      </c>
      <c r="J88" s="67">
        <v>2014</v>
      </c>
      <c r="K88" s="67">
        <v>21</v>
      </c>
      <c r="L88" s="67">
        <v>58</v>
      </c>
      <c r="M88" s="67">
        <v>0</v>
      </c>
      <c r="N88" s="82" t="s">
        <v>178</v>
      </c>
      <c r="O88" s="83">
        <v>41906.915277777778</v>
      </c>
      <c r="P88" s="84"/>
    </row>
    <row r="89" spans="1:16" ht="15" customHeight="1" x14ac:dyDescent="0.35">
      <c r="A89" s="78" t="s">
        <v>17</v>
      </c>
      <c r="B89" s="79">
        <v>10022</v>
      </c>
      <c r="C89" s="79" t="s">
        <v>18</v>
      </c>
      <c r="D89" s="79">
        <v>1</v>
      </c>
      <c r="E89" s="80" t="s">
        <v>180</v>
      </c>
      <c r="F89" s="67" t="s">
        <v>20</v>
      </c>
      <c r="G89" s="81" t="s">
        <v>21</v>
      </c>
      <c r="H89" s="67">
        <v>26</v>
      </c>
      <c r="I89" s="67">
        <v>9</v>
      </c>
      <c r="J89" s="67">
        <v>2014</v>
      </c>
      <c r="K89" s="67">
        <v>1</v>
      </c>
      <c r="L89" s="67">
        <v>0</v>
      </c>
      <c r="M89" s="67">
        <v>0</v>
      </c>
      <c r="N89" s="82" t="s">
        <v>181</v>
      </c>
      <c r="O89" s="83">
        <v>41908.041666666664</v>
      </c>
      <c r="P89" s="84"/>
    </row>
    <row r="90" spans="1:16" ht="15" customHeight="1" x14ac:dyDescent="0.35">
      <c r="A90" s="78" t="s">
        <v>17</v>
      </c>
      <c r="B90" s="79">
        <v>10023</v>
      </c>
      <c r="C90" s="79" t="s">
        <v>18</v>
      </c>
      <c r="D90" s="79">
        <v>1</v>
      </c>
      <c r="E90" s="80" t="s">
        <v>182</v>
      </c>
      <c r="F90" s="67" t="s">
        <v>20</v>
      </c>
      <c r="G90" s="81" t="s">
        <v>21</v>
      </c>
      <c r="H90" s="67">
        <v>26</v>
      </c>
      <c r="I90" s="67">
        <v>9</v>
      </c>
      <c r="J90" s="67">
        <v>2014</v>
      </c>
      <c r="K90" s="67">
        <v>1</v>
      </c>
      <c r="L90" s="67">
        <v>0</v>
      </c>
      <c r="M90" s="67">
        <v>0</v>
      </c>
      <c r="N90" s="82" t="s">
        <v>183</v>
      </c>
      <c r="O90" s="83">
        <v>41908.041666666664</v>
      </c>
      <c r="P90" s="84"/>
    </row>
    <row r="91" spans="1:16" ht="15" customHeight="1" x14ac:dyDescent="0.35">
      <c r="A91" s="78" t="s">
        <v>17</v>
      </c>
      <c r="B91" s="79">
        <v>67</v>
      </c>
      <c r="C91" s="79" t="s">
        <v>18</v>
      </c>
      <c r="D91" s="79">
        <v>1</v>
      </c>
      <c r="E91" s="80" t="s">
        <v>184</v>
      </c>
      <c r="F91" s="67" t="s">
        <v>20</v>
      </c>
      <c r="G91" s="81" t="s">
        <v>21</v>
      </c>
      <c r="H91" s="67">
        <v>28</v>
      </c>
      <c r="I91" s="67">
        <v>9</v>
      </c>
      <c r="J91" s="67">
        <v>2014</v>
      </c>
      <c r="K91" s="67">
        <v>7</v>
      </c>
      <c r="L91" s="67">
        <v>49</v>
      </c>
      <c r="M91" s="67">
        <v>0</v>
      </c>
      <c r="N91" s="82" t="s">
        <v>185</v>
      </c>
      <c r="O91" s="83">
        <v>41910.325694444444</v>
      </c>
      <c r="P91" s="84"/>
    </row>
    <row r="92" spans="1:16" ht="15" customHeight="1" x14ac:dyDescent="0.35">
      <c r="A92" s="78" t="s">
        <v>17</v>
      </c>
      <c r="B92" s="79">
        <v>68</v>
      </c>
      <c r="C92" s="79" t="s">
        <v>18</v>
      </c>
      <c r="D92" s="79">
        <v>1</v>
      </c>
      <c r="E92" s="80" t="s">
        <v>186</v>
      </c>
      <c r="F92" s="67" t="s">
        <v>20</v>
      </c>
      <c r="G92" s="81" t="s">
        <v>21</v>
      </c>
      <c r="H92" s="67">
        <v>28</v>
      </c>
      <c r="I92" s="67">
        <v>9</v>
      </c>
      <c r="J92" s="67">
        <v>2014</v>
      </c>
      <c r="K92" s="67">
        <v>10</v>
      </c>
      <c r="L92" s="67">
        <v>3</v>
      </c>
      <c r="M92" s="67">
        <v>0</v>
      </c>
      <c r="N92" s="82" t="s">
        <v>187</v>
      </c>
      <c r="O92" s="83">
        <v>41910.418749999997</v>
      </c>
      <c r="P92" s="84"/>
    </row>
    <row r="93" spans="1:16" ht="15" customHeight="1" x14ac:dyDescent="0.35">
      <c r="A93" s="78" t="s">
        <v>17</v>
      </c>
      <c r="B93" s="79">
        <v>69</v>
      </c>
      <c r="C93" s="79" t="s">
        <v>18</v>
      </c>
      <c r="D93" s="79">
        <v>2</v>
      </c>
      <c r="E93" s="80" t="s">
        <v>188</v>
      </c>
      <c r="F93" s="67" t="s">
        <v>20</v>
      </c>
      <c r="G93" s="81" t="s">
        <v>21</v>
      </c>
      <c r="H93" s="67">
        <v>1</v>
      </c>
      <c r="I93" s="67">
        <v>10</v>
      </c>
      <c r="J93" s="67">
        <v>2014</v>
      </c>
      <c r="K93" s="67">
        <v>17</v>
      </c>
      <c r="L93" s="67">
        <v>42</v>
      </c>
      <c r="M93" s="67">
        <v>0</v>
      </c>
      <c r="N93" s="82" t="s">
        <v>189</v>
      </c>
      <c r="O93" s="83">
        <v>41913.737500000003</v>
      </c>
      <c r="P93" s="84"/>
    </row>
    <row r="94" spans="1:16" ht="15" customHeight="1" x14ac:dyDescent="0.35">
      <c r="A94" s="78" t="s">
        <v>190</v>
      </c>
      <c r="B94" s="79">
        <v>3672</v>
      </c>
      <c r="C94" s="79" t="s">
        <v>26</v>
      </c>
      <c r="D94" s="79">
        <v>2</v>
      </c>
      <c r="E94" s="80" t="s">
        <v>191</v>
      </c>
      <c r="F94" s="67" t="s">
        <v>20</v>
      </c>
      <c r="G94" s="81" t="s">
        <v>21</v>
      </c>
      <c r="H94" s="67">
        <v>1</v>
      </c>
      <c r="I94" s="67">
        <v>10</v>
      </c>
      <c r="J94" s="67">
        <v>2014</v>
      </c>
      <c r="K94" s="67">
        <v>19</v>
      </c>
      <c r="L94" s="67">
        <v>17</v>
      </c>
      <c r="M94" s="67">
        <v>0</v>
      </c>
      <c r="N94" s="82" t="s">
        <v>192</v>
      </c>
      <c r="O94" s="83">
        <v>41913.803472222222</v>
      </c>
      <c r="P94" s="84"/>
    </row>
    <row r="95" spans="1:16" ht="15" customHeight="1" x14ac:dyDescent="0.35">
      <c r="A95" s="78" t="s">
        <v>17</v>
      </c>
      <c r="B95" s="79">
        <v>70</v>
      </c>
      <c r="C95" s="79" t="s">
        <v>18</v>
      </c>
      <c r="D95" s="79">
        <v>2</v>
      </c>
      <c r="E95" s="80" t="s">
        <v>193</v>
      </c>
      <c r="F95" s="67" t="s">
        <v>20</v>
      </c>
      <c r="G95" s="81" t="s">
        <v>21</v>
      </c>
      <c r="H95" s="67">
        <v>2</v>
      </c>
      <c r="I95" s="67">
        <v>10</v>
      </c>
      <c r="J95" s="67">
        <v>2014</v>
      </c>
      <c r="K95" s="67">
        <v>12</v>
      </c>
      <c r="L95" s="67">
        <v>51</v>
      </c>
      <c r="M95" s="67">
        <v>0</v>
      </c>
      <c r="N95" s="82" t="s">
        <v>22</v>
      </c>
      <c r="O95" s="83">
        <v>41914.535416666666</v>
      </c>
      <c r="P95" s="84"/>
    </row>
    <row r="96" spans="1:16" ht="15" customHeight="1" x14ac:dyDescent="0.35">
      <c r="A96" s="78" t="s">
        <v>190</v>
      </c>
      <c r="B96" s="79">
        <v>3674</v>
      </c>
      <c r="C96" s="79" t="s">
        <v>18</v>
      </c>
      <c r="D96" s="79">
        <v>2</v>
      </c>
      <c r="E96" s="80" t="s">
        <v>194</v>
      </c>
      <c r="F96" s="67" t="s">
        <v>20</v>
      </c>
      <c r="G96" s="81" t="s">
        <v>21</v>
      </c>
      <c r="H96" s="67">
        <v>2</v>
      </c>
      <c r="I96" s="67">
        <v>10</v>
      </c>
      <c r="J96" s="67">
        <v>2014</v>
      </c>
      <c r="K96" s="67">
        <v>15</v>
      </c>
      <c r="L96" s="67">
        <v>50</v>
      </c>
      <c r="M96" s="67">
        <v>0</v>
      </c>
      <c r="N96" s="82" t="s">
        <v>195</v>
      </c>
      <c r="O96" s="83">
        <v>41914.659722222219</v>
      </c>
      <c r="P96" s="84"/>
    </row>
    <row r="97" spans="1:16" ht="15" customHeight="1" x14ac:dyDescent="0.35">
      <c r="A97" s="78" t="s">
        <v>17</v>
      </c>
      <c r="B97" s="79">
        <v>10024</v>
      </c>
      <c r="C97" s="79" t="s">
        <v>26</v>
      </c>
      <c r="D97" s="79">
        <v>2</v>
      </c>
      <c r="E97" s="80" t="s">
        <v>196</v>
      </c>
      <c r="F97" s="67" t="s">
        <v>20</v>
      </c>
      <c r="G97" s="81" t="s">
        <v>21</v>
      </c>
      <c r="H97" s="67">
        <v>3</v>
      </c>
      <c r="I97" s="67">
        <v>10</v>
      </c>
      <c r="J97" s="67">
        <v>2014</v>
      </c>
      <c r="K97" s="67">
        <v>10</v>
      </c>
      <c r="L97" s="67">
        <v>2</v>
      </c>
      <c r="M97" s="67">
        <v>0</v>
      </c>
      <c r="N97" s="82" t="s">
        <v>108</v>
      </c>
      <c r="O97" s="83">
        <v>41915.418055555558</v>
      </c>
      <c r="P97" s="84"/>
    </row>
    <row r="98" spans="1:16" ht="15" customHeight="1" x14ac:dyDescent="0.35">
      <c r="A98" s="78" t="s">
        <v>190</v>
      </c>
      <c r="B98" s="79">
        <v>3675</v>
      </c>
      <c r="C98" s="79" t="s">
        <v>18</v>
      </c>
      <c r="D98" s="79">
        <v>2</v>
      </c>
      <c r="E98" s="80" t="s">
        <v>197</v>
      </c>
      <c r="F98" s="67" t="s">
        <v>198</v>
      </c>
      <c r="G98" s="81" t="s">
        <v>21</v>
      </c>
      <c r="H98" s="67">
        <v>4</v>
      </c>
      <c r="I98" s="67">
        <v>10</v>
      </c>
      <c r="J98" s="67">
        <v>2014</v>
      </c>
      <c r="K98" s="67">
        <v>9</v>
      </c>
      <c r="L98" s="67">
        <v>4</v>
      </c>
      <c r="M98" s="67">
        <v>0</v>
      </c>
      <c r="N98" s="82" t="s">
        <v>199</v>
      </c>
      <c r="O98" s="83">
        <v>41916.37777777778</v>
      </c>
      <c r="P98" s="84" t="s">
        <v>197</v>
      </c>
    </row>
    <row r="99" spans="1:16" ht="15" customHeight="1" x14ac:dyDescent="0.35">
      <c r="A99" s="78" t="s">
        <v>17</v>
      </c>
      <c r="B99" s="79">
        <v>71</v>
      </c>
      <c r="C99" s="79" t="s">
        <v>18</v>
      </c>
      <c r="D99" s="79">
        <v>2</v>
      </c>
      <c r="E99" s="80" t="s">
        <v>200</v>
      </c>
      <c r="F99" s="67" t="s">
        <v>20</v>
      </c>
      <c r="G99" s="81" t="s">
        <v>21</v>
      </c>
      <c r="H99" s="67">
        <v>4</v>
      </c>
      <c r="I99" s="67">
        <v>10</v>
      </c>
      <c r="J99" s="67">
        <v>2014</v>
      </c>
      <c r="K99" s="67">
        <v>20</v>
      </c>
      <c r="L99" s="67">
        <v>23</v>
      </c>
      <c r="M99" s="67">
        <v>0</v>
      </c>
      <c r="N99" s="82" t="s">
        <v>201</v>
      </c>
      <c r="O99" s="83">
        <v>41916.849305555559</v>
      </c>
      <c r="P99" s="84" t="s">
        <v>202</v>
      </c>
    </row>
    <row r="100" spans="1:16" ht="15" customHeight="1" x14ac:dyDescent="0.35">
      <c r="A100" s="78" t="s">
        <v>17</v>
      </c>
      <c r="B100" s="79">
        <v>72</v>
      </c>
      <c r="C100" s="79" t="s">
        <v>18</v>
      </c>
      <c r="D100" s="79">
        <v>2</v>
      </c>
      <c r="E100" s="80" t="s">
        <v>203</v>
      </c>
      <c r="F100" s="67" t="s">
        <v>20</v>
      </c>
      <c r="G100" s="81" t="s">
        <v>21</v>
      </c>
      <c r="H100" s="67">
        <v>4</v>
      </c>
      <c r="I100" s="67">
        <v>10</v>
      </c>
      <c r="J100" s="67">
        <v>2014</v>
      </c>
      <c r="K100" s="67">
        <v>20</v>
      </c>
      <c r="L100" s="67">
        <v>23</v>
      </c>
      <c r="M100" s="67">
        <v>0</v>
      </c>
      <c r="N100" s="82" t="s">
        <v>204</v>
      </c>
      <c r="O100" s="83">
        <v>41916.849305555559</v>
      </c>
      <c r="P100" s="84"/>
    </row>
    <row r="101" spans="1:16" ht="15" customHeight="1" x14ac:dyDescent="0.35">
      <c r="A101" s="78" t="s">
        <v>17</v>
      </c>
      <c r="B101" s="79">
        <v>73</v>
      </c>
      <c r="C101" s="79" t="s">
        <v>18</v>
      </c>
      <c r="D101" s="79">
        <v>2</v>
      </c>
      <c r="E101" s="80" t="s">
        <v>205</v>
      </c>
      <c r="F101" s="67" t="s">
        <v>20</v>
      </c>
      <c r="G101" s="81" t="s">
        <v>21</v>
      </c>
      <c r="H101" s="67">
        <v>5</v>
      </c>
      <c r="I101" s="67">
        <v>10</v>
      </c>
      <c r="J101" s="67">
        <v>2014</v>
      </c>
      <c r="K101" s="67">
        <v>13</v>
      </c>
      <c r="L101" s="67">
        <v>25</v>
      </c>
      <c r="M101" s="67">
        <v>0</v>
      </c>
      <c r="N101" s="82" t="s">
        <v>206</v>
      </c>
      <c r="O101" s="83">
        <v>41917.559027777781</v>
      </c>
      <c r="P101" s="84"/>
    </row>
    <row r="102" spans="1:16" ht="15" customHeight="1" x14ac:dyDescent="0.35">
      <c r="A102" s="78" t="s">
        <v>17</v>
      </c>
      <c r="B102" s="79">
        <v>74</v>
      </c>
      <c r="C102" s="79" t="s">
        <v>18</v>
      </c>
      <c r="D102" s="79">
        <v>2</v>
      </c>
      <c r="E102" s="80" t="s">
        <v>207</v>
      </c>
      <c r="F102" s="67" t="s">
        <v>20</v>
      </c>
      <c r="G102" s="81" t="s">
        <v>21</v>
      </c>
      <c r="H102" s="67">
        <v>7</v>
      </c>
      <c r="I102" s="67">
        <v>10</v>
      </c>
      <c r="J102" s="67">
        <v>2014</v>
      </c>
      <c r="K102" s="67">
        <v>23</v>
      </c>
      <c r="L102" s="67">
        <v>1</v>
      </c>
      <c r="M102" s="67">
        <v>0</v>
      </c>
      <c r="N102" s="82" t="s">
        <v>208</v>
      </c>
      <c r="O102" s="83">
        <v>41919.959027777775</v>
      </c>
      <c r="P102" s="84"/>
    </row>
    <row r="103" spans="1:16" ht="15" customHeight="1" x14ac:dyDescent="0.35">
      <c r="A103" s="78" t="s">
        <v>190</v>
      </c>
      <c r="B103" s="79">
        <v>3679</v>
      </c>
      <c r="C103" s="79" t="s">
        <v>18</v>
      </c>
      <c r="D103" s="79">
        <v>2</v>
      </c>
      <c r="E103" s="80" t="s">
        <v>209</v>
      </c>
      <c r="F103" s="67" t="s">
        <v>20</v>
      </c>
      <c r="G103" s="81" t="s">
        <v>21</v>
      </c>
      <c r="H103" s="67">
        <v>9</v>
      </c>
      <c r="I103" s="67">
        <v>10</v>
      </c>
      <c r="J103" s="67">
        <v>2014</v>
      </c>
      <c r="K103" s="67">
        <v>8</v>
      </c>
      <c r="L103" s="67">
        <v>57</v>
      </c>
      <c r="M103" s="67">
        <v>56</v>
      </c>
      <c r="N103" s="82" t="s">
        <v>199</v>
      </c>
      <c r="O103" s="83">
        <v>41921.373564814814</v>
      </c>
      <c r="P103" s="84"/>
    </row>
    <row r="104" spans="1:16" ht="15" customHeight="1" x14ac:dyDescent="0.35">
      <c r="A104" s="78" t="s">
        <v>190</v>
      </c>
      <c r="B104" s="79">
        <v>3681</v>
      </c>
      <c r="C104" s="79" t="s">
        <v>26</v>
      </c>
      <c r="D104" s="79">
        <v>2</v>
      </c>
      <c r="E104" s="80" t="s">
        <v>210</v>
      </c>
      <c r="F104" s="67" t="s">
        <v>20</v>
      </c>
      <c r="G104" s="81" t="s">
        <v>21</v>
      </c>
      <c r="H104" s="67">
        <v>10</v>
      </c>
      <c r="I104" s="67">
        <v>10</v>
      </c>
      <c r="J104" s="67">
        <v>2014</v>
      </c>
      <c r="K104" s="67">
        <v>19</v>
      </c>
      <c r="L104" s="67">
        <v>38</v>
      </c>
      <c r="M104" s="67">
        <v>0</v>
      </c>
      <c r="N104" s="82" t="s">
        <v>192</v>
      </c>
      <c r="O104" s="83">
        <v>41922.818055555559</v>
      </c>
      <c r="P104" s="84"/>
    </row>
    <row r="105" spans="1:16" ht="15" customHeight="1" x14ac:dyDescent="0.35">
      <c r="A105" s="78" t="s">
        <v>190</v>
      </c>
      <c r="B105" s="79">
        <v>3682</v>
      </c>
      <c r="C105" s="79" t="s">
        <v>26</v>
      </c>
      <c r="D105" s="79">
        <v>2</v>
      </c>
      <c r="E105" s="80" t="s">
        <v>211</v>
      </c>
      <c r="F105" s="67" t="s">
        <v>20</v>
      </c>
      <c r="G105" s="81" t="s">
        <v>21</v>
      </c>
      <c r="H105" s="67">
        <v>10</v>
      </c>
      <c r="I105" s="67">
        <v>10</v>
      </c>
      <c r="J105" s="67">
        <v>2014</v>
      </c>
      <c r="K105" s="67">
        <v>22</v>
      </c>
      <c r="L105" s="67">
        <v>50</v>
      </c>
      <c r="M105" s="67">
        <v>0</v>
      </c>
      <c r="N105" s="82" t="s">
        <v>212</v>
      </c>
      <c r="O105" s="83">
        <v>41922.951388888891</v>
      </c>
      <c r="P105" s="84"/>
    </row>
    <row r="106" spans="1:16" ht="15" customHeight="1" x14ac:dyDescent="0.35">
      <c r="A106" s="78" t="s">
        <v>17</v>
      </c>
      <c r="B106" s="79">
        <v>75</v>
      </c>
      <c r="C106" s="79" t="s">
        <v>18</v>
      </c>
      <c r="D106" s="79">
        <v>2</v>
      </c>
      <c r="E106" s="80" t="s">
        <v>213</v>
      </c>
      <c r="F106" s="67" t="s">
        <v>20</v>
      </c>
      <c r="G106" s="81" t="s">
        <v>21</v>
      </c>
      <c r="H106" s="67">
        <v>16</v>
      </c>
      <c r="I106" s="67">
        <v>10</v>
      </c>
      <c r="J106" s="67">
        <v>2014</v>
      </c>
      <c r="K106" s="67">
        <v>6</v>
      </c>
      <c r="L106" s="67">
        <v>57</v>
      </c>
      <c r="M106" s="67">
        <v>0</v>
      </c>
      <c r="N106" s="82" t="s">
        <v>214</v>
      </c>
      <c r="O106" s="83">
        <v>41928.289583333331</v>
      </c>
      <c r="P106" s="84"/>
    </row>
    <row r="107" spans="1:16" ht="15" customHeight="1" x14ac:dyDescent="0.35">
      <c r="A107" s="78" t="s">
        <v>17</v>
      </c>
      <c r="B107" s="79">
        <v>76</v>
      </c>
      <c r="C107" s="79" t="s">
        <v>23</v>
      </c>
      <c r="D107" s="79">
        <v>2</v>
      </c>
      <c r="E107" s="80" t="s">
        <v>215</v>
      </c>
      <c r="F107" s="67" t="s">
        <v>20</v>
      </c>
      <c r="G107" s="81" t="s">
        <v>21</v>
      </c>
      <c r="H107" s="67">
        <v>16</v>
      </c>
      <c r="I107" s="67">
        <v>10</v>
      </c>
      <c r="J107" s="67">
        <v>2014</v>
      </c>
      <c r="K107" s="67">
        <v>7</v>
      </c>
      <c r="L107" s="67">
        <v>50</v>
      </c>
      <c r="M107" s="67">
        <v>0</v>
      </c>
      <c r="N107" s="82" t="s">
        <v>169</v>
      </c>
      <c r="O107" s="83">
        <v>41928.326388888891</v>
      </c>
      <c r="P107" s="84"/>
    </row>
    <row r="108" spans="1:16" ht="15" customHeight="1" x14ac:dyDescent="0.35">
      <c r="A108" s="78" t="s">
        <v>190</v>
      </c>
      <c r="B108" s="79">
        <v>3684</v>
      </c>
      <c r="C108" s="79" t="s">
        <v>26</v>
      </c>
      <c r="D108" s="79">
        <v>2</v>
      </c>
      <c r="E108" s="80" t="s">
        <v>216</v>
      </c>
      <c r="F108" s="67" t="s">
        <v>20</v>
      </c>
      <c r="G108" s="81" t="s">
        <v>21</v>
      </c>
      <c r="H108" s="67">
        <v>16</v>
      </c>
      <c r="I108" s="67">
        <v>10</v>
      </c>
      <c r="J108" s="67">
        <v>2014</v>
      </c>
      <c r="K108" s="67">
        <v>21</v>
      </c>
      <c r="L108" s="67">
        <v>0</v>
      </c>
      <c r="M108" s="67">
        <v>0</v>
      </c>
      <c r="N108" s="82" t="s">
        <v>217</v>
      </c>
      <c r="O108" s="83">
        <v>41928.875</v>
      </c>
      <c r="P108" s="84"/>
    </row>
    <row r="109" spans="1:16" ht="15" customHeight="1" x14ac:dyDescent="0.35">
      <c r="A109" s="78" t="s">
        <v>17</v>
      </c>
      <c r="B109" s="79">
        <v>77</v>
      </c>
      <c r="C109" s="79" t="s">
        <v>18</v>
      </c>
      <c r="D109" s="79">
        <v>2</v>
      </c>
      <c r="E109" s="80" t="s">
        <v>218</v>
      </c>
      <c r="F109" s="67" t="s">
        <v>20</v>
      </c>
      <c r="G109" s="81" t="s">
        <v>21</v>
      </c>
      <c r="H109" s="67">
        <v>17</v>
      </c>
      <c r="I109" s="67">
        <v>10</v>
      </c>
      <c r="J109" s="67">
        <v>2014</v>
      </c>
      <c r="K109" s="67">
        <v>19</v>
      </c>
      <c r="L109" s="67">
        <v>59</v>
      </c>
      <c r="M109" s="67">
        <v>0</v>
      </c>
      <c r="N109" s="82" t="s">
        <v>219</v>
      </c>
      <c r="O109" s="83">
        <v>41929.832638888889</v>
      </c>
      <c r="P109" s="84"/>
    </row>
    <row r="110" spans="1:16" ht="15" customHeight="1" x14ac:dyDescent="0.35">
      <c r="A110" s="78" t="s">
        <v>17</v>
      </c>
      <c r="B110" s="79">
        <v>78</v>
      </c>
      <c r="C110" s="79" t="s">
        <v>26</v>
      </c>
      <c r="D110" s="79">
        <v>2</v>
      </c>
      <c r="E110" s="80" t="s">
        <v>220</v>
      </c>
      <c r="F110" s="67" t="s">
        <v>20</v>
      </c>
      <c r="G110" s="81" t="s">
        <v>21</v>
      </c>
      <c r="H110" s="67">
        <v>17</v>
      </c>
      <c r="I110" s="67">
        <v>10</v>
      </c>
      <c r="J110" s="67">
        <v>2014</v>
      </c>
      <c r="K110" s="67">
        <v>20</v>
      </c>
      <c r="L110" s="67">
        <v>55</v>
      </c>
      <c r="M110" s="67">
        <v>0</v>
      </c>
      <c r="N110" s="82" t="s">
        <v>32</v>
      </c>
      <c r="O110" s="83">
        <v>41929.871527777781</v>
      </c>
      <c r="P110" s="84"/>
    </row>
    <row r="111" spans="1:16" ht="15" customHeight="1" x14ac:dyDescent="0.35">
      <c r="A111" s="78" t="s">
        <v>17</v>
      </c>
      <c r="B111" s="79">
        <v>79</v>
      </c>
      <c r="C111" s="79" t="s">
        <v>18</v>
      </c>
      <c r="D111" s="79">
        <v>1</v>
      </c>
      <c r="E111" s="80" t="s">
        <v>221</v>
      </c>
      <c r="F111" s="67" t="s">
        <v>20</v>
      </c>
      <c r="G111" s="81" t="s">
        <v>21</v>
      </c>
      <c r="H111" s="67">
        <v>19</v>
      </c>
      <c r="I111" s="67">
        <v>10</v>
      </c>
      <c r="J111" s="67">
        <v>2014</v>
      </c>
      <c r="K111" s="67">
        <v>9</v>
      </c>
      <c r="L111" s="67">
        <v>0</v>
      </c>
      <c r="M111" s="67">
        <v>0</v>
      </c>
      <c r="N111" s="82" t="s">
        <v>222</v>
      </c>
      <c r="O111" s="83">
        <v>41931.375</v>
      </c>
      <c r="P111" s="84"/>
    </row>
    <row r="112" spans="1:16" ht="15" customHeight="1" x14ac:dyDescent="0.35">
      <c r="A112" s="78" t="s">
        <v>17</v>
      </c>
      <c r="B112" s="79">
        <v>80</v>
      </c>
      <c r="C112" s="79" t="s">
        <v>23</v>
      </c>
      <c r="D112" s="79">
        <v>1</v>
      </c>
      <c r="E112" s="80" t="s">
        <v>223</v>
      </c>
      <c r="F112" s="67" t="s">
        <v>20</v>
      </c>
      <c r="G112" s="81" t="s">
        <v>21</v>
      </c>
      <c r="H112" s="67">
        <v>19</v>
      </c>
      <c r="I112" s="67">
        <v>10</v>
      </c>
      <c r="J112" s="67">
        <v>2014</v>
      </c>
      <c r="K112" s="67">
        <v>9</v>
      </c>
      <c r="L112" s="67">
        <v>0</v>
      </c>
      <c r="M112" s="67">
        <v>0</v>
      </c>
      <c r="N112" s="82" t="s">
        <v>224</v>
      </c>
      <c r="O112" s="83">
        <v>41931.375</v>
      </c>
      <c r="P112" s="84"/>
    </row>
    <row r="113" spans="1:16" ht="15" customHeight="1" x14ac:dyDescent="0.35">
      <c r="A113" s="78" t="s">
        <v>17</v>
      </c>
      <c r="B113" s="79">
        <v>81</v>
      </c>
      <c r="C113" s="79" t="s">
        <v>18</v>
      </c>
      <c r="D113" s="79">
        <v>2</v>
      </c>
      <c r="E113" s="80" t="s">
        <v>225</v>
      </c>
      <c r="F113" s="67" t="s">
        <v>20</v>
      </c>
      <c r="G113" s="81" t="s">
        <v>21</v>
      </c>
      <c r="H113" s="67">
        <v>19</v>
      </c>
      <c r="I113" s="67">
        <v>10</v>
      </c>
      <c r="J113" s="67">
        <v>2014</v>
      </c>
      <c r="K113" s="67">
        <v>15</v>
      </c>
      <c r="L113" s="67">
        <v>2</v>
      </c>
      <c r="M113" s="67">
        <v>0</v>
      </c>
      <c r="N113" s="82" t="s">
        <v>226</v>
      </c>
      <c r="O113" s="83">
        <v>41931.626388888886</v>
      </c>
      <c r="P113" s="84"/>
    </row>
    <row r="114" spans="1:16" ht="15" customHeight="1" x14ac:dyDescent="0.35">
      <c r="A114" s="78" t="s">
        <v>17</v>
      </c>
      <c r="B114" s="79">
        <v>82</v>
      </c>
      <c r="C114" s="79" t="s">
        <v>23</v>
      </c>
      <c r="D114" s="79">
        <v>2</v>
      </c>
      <c r="E114" s="80" t="s">
        <v>227</v>
      </c>
      <c r="F114" s="67" t="s">
        <v>20</v>
      </c>
      <c r="G114" s="81" t="s">
        <v>21</v>
      </c>
      <c r="H114" s="67">
        <v>22</v>
      </c>
      <c r="I114" s="67">
        <v>10</v>
      </c>
      <c r="J114" s="67">
        <v>2014</v>
      </c>
      <c r="K114" s="67">
        <v>2</v>
      </c>
      <c r="L114" s="67">
        <v>59</v>
      </c>
      <c r="M114" s="67">
        <v>0</v>
      </c>
      <c r="N114" s="82" t="s">
        <v>228</v>
      </c>
      <c r="O114" s="83">
        <v>41934.124305555553</v>
      </c>
      <c r="P114" s="84"/>
    </row>
    <row r="115" spans="1:16" ht="15" customHeight="1" x14ac:dyDescent="0.35">
      <c r="A115" s="78" t="s">
        <v>190</v>
      </c>
      <c r="B115" s="79">
        <v>3686</v>
      </c>
      <c r="C115" s="79" t="s">
        <v>26</v>
      </c>
      <c r="D115" s="79">
        <v>2</v>
      </c>
      <c r="E115" s="80" t="s">
        <v>229</v>
      </c>
      <c r="F115" s="67" t="s">
        <v>20</v>
      </c>
      <c r="G115" s="81" t="s">
        <v>21</v>
      </c>
      <c r="H115" s="67">
        <v>22</v>
      </c>
      <c r="I115" s="67">
        <v>10</v>
      </c>
      <c r="J115" s="67">
        <v>2014</v>
      </c>
      <c r="K115" s="67">
        <v>15</v>
      </c>
      <c r="L115" s="67">
        <v>10</v>
      </c>
      <c r="M115" s="67">
        <v>0</v>
      </c>
      <c r="N115" s="82" t="s">
        <v>230</v>
      </c>
      <c r="O115" s="83">
        <v>41934.631944444445</v>
      </c>
      <c r="P115" s="84"/>
    </row>
    <row r="116" spans="1:16" ht="15" customHeight="1" x14ac:dyDescent="0.35">
      <c r="A116" s="78" t="s">
        <v>17</v>
      </c>
      <c r="B116" s="79">
        <v>83</v>
      </c>
      <c r="C116" s="79" t="s">
        <v>18</v>
      </c>
      <c r="D116" s="79">
        <v>2</v>
      </c>
      <c r="E116" s="80" t="s">
        <v>231</v>
      </c>
      <c r="F116" s="67" t="s">
        <v>20</v>
      </c>
      <c r="G116" s="81" t="s">
        <v>21</v>
      </c>
      <c r="H116" s="67">
        <v>25</v>
      </c>
      <c r="I116" s="67">
        <v>10</v>
      </c>
      <c r="J116" s="67">
        <v>2014</v>
      </c>
      <c r="K116" s="67">
        <v>8</v>
      </c>
      <c r="L116" s="67">
        <v>30</v>
      </c>
      <c r="M116" s="67">
        <v>0</v>
      </c>
      <c r="N116" s="82" t="s">
        <v>232</v>
      </c>
      <c r="O116" s="83">
        <v>41937.354166666664</v>
      </c>
      <c r="P116" s="84"/>
    </row>
    <row r="117" spans="1:16" ht="15" customHeight="1" x14ac:dyDescent="0.35">
      <c r="A117" s="78" t="s">
        <v>17</v>
      </c>
      <c r="B117" s="79">
        <v>84</v>
      </c>
      <c r="C117" s="79" t="s">
        <v>18</v>
      </c>
      <c r="D117" s="79">
        <v>2</v>
      </c>
      <c r="E117" s="80" t="s">
        <v>233</v>
      </c>
      <c r="F117" s="67" t="s">
        <v>20</v>
      </c>
      <c r="G117" s="81" t="s">
        <v>21</v>
      </c>
      <c r="H117" s="67">
        <v>26</v>
      </c>
      <c r="I117" s="67">
        <v>10</v>
      </c>
      <c r="J117" s="67">
        <v>2014</v>
      </c>
      <c r="K117" s="67">
        <v>16</v>
      </c>
      <c r="L117" s="67">
        <v>23</v>
      </c>
      <c r="M117" s="67">
        <v>0</v>
      </c>
      <c r="N117" s="82" t="s">
        <v>234</v>
      </c>
      <c r="O117" s="83">
        <v>41938.682638888888</v>
      </c>
      <c r="P117" s="84"/>
    </row>
    <row r="118" spans="1:16" ht="15" customHeight="1" x14ac:dyDescent="0.35">
      <c r="A118" s="78" t="s">
        <v>17</v>
      </c>
      <c r="B118" s="79">
        <v>85</v>
      </c>
      <c r="C118" s="79" t="s">
        <v>23</v>
      </c>
      <c r="D118" s="79">
        <v>2</v>
      </c>
      <c r="E118" s="80" t="s">
        <v>235</v>
      </c>
      <c r="F118" s="67" t="s">
        <v>20</v>
      </c>
      <c r="G118" s="81" t="s">
        <v>21</v>
      </c>
      <c r="H118" s="67">
        <v>28</v>
      </c>
      <c r="I118" s="67">
        <v>10</v>
      </c>
      <c r="J118" s="67">
        <v>2014</v>
      </c>
      <c r="K118" s="67">
        <v>6</v>
      </c>
      <c r="L118" s="67">
        <v>44</v>
      </c>
      <c r="M118" s="67">
        <v>0</v>
      </c>
      <c r="N118" s="82" t="s">
        <v>236</v>
      </c>
      <c r="O118" s="83">
        <v>41940.280555555553</v>
      </c>
      <c r="P118" s="84"/>
    </row>
    <row r="119" spans="1:16" ht="15" customHeight="1" x14ac:dyDescent="0.35">
      <c r="A119" s="78" t="s">
        <v>17</v>
      </c>
      <c r="B119" s="79">
        <v>86</v>
      </c>
      <c r="C119" s="79" t="s">
        <v>18</v>
      </c>
      <c r="D119" s="79">
        <v>2</v>
      </c>
      <c r="E119" s="80" t="s">
        <v>237</v>
      </c>
      <c r="F119" s="67" t="s">
        <v>20</v>
      </c>
      <c r="G119" s="81" t="s">
        <v>21</v>
      </c>
      <c r="H119" s="67">
        <v>28</v>
      </c>
      <c r="I119" s="67">
        <v>10</v>
      </c>
      <c r="J119" s="67">
        <v>2014</v>
      </c>
      <c r="K119" s="67">
        <v>23</v>
      </c>
      <c r="L119" s="67">
        <v>7</v>
      </c>
      <c r="M119" s="67">
        <v>0</v>
      </c>
      <c r="N119" s="82" t="s">
        <v>238</v>
      </c>
      <c r="O119" s="83">
        <v>41940.963194444441</v>
      </c>
      <c r="P119" s="84"/>
    </row>
    <row r="120" spans="1:16" ht="15" customHeight="1" x14ac:dyDescent="0.35">
      <c r="A120" s="78" t="s">
        <v>190</v>
      </c>
      <c r="B120" s="79">
        <v>3693</v>
      </c>
      <c r="C120" s="79" t="s">
        <v>41</v>
      </c>
      <c r="D120" s="79">
        <v>2</v>
      </c>
      <c r="E120" s="80" t="s">
        <v>239</v>
      </c>
      <c r="F120" s="67" t="s">
        <v>20</v>
      </c>
      <c r="G120" s="81" t="s">
        <v>21</v>
      </c>
      <c r="H120" s="67">
        <v>30</v>
      </c>
      <c r="I120" s="67">
        <v>10</v>
      </c>
      <c r="J120" s="67">
        <v>2014</v>
      </c>
      <c r="K120" s="67">
        <v>8</v>
      </c>
      <c r="L120" s="67">
        <v>38</v>
      </c>
      <c r="M120" s="67">
        <v>0</v>
      </c>
      <c r="N120" s="82" t="s">
        <v>240</v>
      </c>
      <c r="O120" s="83">
        <v>41942.359722222223</v>
      </c>
      <c r="P120" s="84"/>
    </row>
    <row r="121" spans="1:16" ht="15" customHeight="1" x14ac:dyDescent="0.35">
      <c r="A121" s="78" t="s">
        <v>17</v>
      </c>
      <c r="B121" s="79">
        <v>87</v>
      </c>
      <c r="C121" s="79" t="s">
        <v>18</v>
      </c>
      <c r="D121" s="79">
        <v>2</v>
      </c>
      <c r="E121" s="80" t="s">
        <v>241</v>
      </c>
      <c r="F121" s="67" t="s">
        <v>20</v>
      </c>
      <c r="G121" s="81" t="s">
        <v>21</v>
      </c>
      <c r="H121" s="67">
        <v>1</v>
      </c>
      <c r="I121" s="67">
        <v>11</v>
      </c>
      <c r="J121" s="67">
        <v>2014</v>
      </c>
      <c r="K121" s="67">
        <v>17</v>
      </c>
      <c r="L121" s="67">
        <v>43</v>
      </c>
      <c r="M121" s="67">
        <v>0</v>
      </c>
      <c r="N121" s="82" t="s">
        <v>36</v>
      </c>
      <c r="O121" s="83">
        <v>41944.738194444442</v>
      </c>
      <c r="P121" s="84"/>
    </row>
    <row r="122" spans="1:16" ht="15" customHeight="1" x14ac:dyDescent="0.35">
      <c r="A122" s="78" t="s">
        <v>17</v>
      </c>
      <c r="B122" s="79">
        <v>88</v>
      </c>
      <c r="C122" s="79" t="s">
        <v>23</v>
      </c>
      <c r="D122" s="79">
        <v>2</v>
      </c>
      <c r="E122" s="80" t="s">
        <v>242</v>
      </c>
      <c r="F122" s="67" t="s">
        <v>20</v>
      </c>
      <c r="G122" s="81" t="s">
        <v>21</v>
      </c>
      <c r="H122" s="67">
        <v>2</v>
      </c>
      <c r="I122" s="67">
        <v>11</v>
      </c>
      <c r="J122" s="67">
        <v>2014</v>
      </c>
      <c r="K122" s="67">
        <v>7</v>
      </c>
      <c r="L122" s="67">
        <v>0</v>
      </c>
      <c r="M122" s="67">
        <v>0</v>
      </c>
      <c r="N122" s="82" t="s">
        <v>243</v>
      </c>
      <c r="O122" s="83">
        <v>41945.291666666664</v>
      </c>
      <c r="P122" s="84"/>
    </row>
    <row r="123" spans="1:16" ht="15" customHeight="1" x14ac:dyDescent="0.35">
      <c r="A123" s="78" t="s">
        <v>17</v>
      </c>
      <c r="B123" s="79">
        <v>10002</v>
      </c>
      <c r="C123" s="79" t="s">
        <v>18</v>
      </c>
      <c r="D123" s="79">
        <v>2</v>
      </c>
      <c r="E123" s="80" t="s">
        <v>170</v>
      </c>
      <c r="F123" s="67" t="s">
        <v>20</v>
      </c>
      <c r="G123" s="81" t="s">
        <v>21</v>
      </c>
      <c r="H123" s="67">
        <v>2</v>
      </c>
      <c r="I123" s="67">
        <v>11</v>
      </c>
      <c r="J123" s="67">
        <v>2014</v>
      </c>
      <c r="K123" s="67">
        <v>8</v>
      </c>
      <c r="L123" s="67">
        <v>14</v>
      </c>
      <c r="M123" s="67">
        <v>0</v>
      </c>
      <c r="N123" s="82" t="s">
        <v>93</v>
      </c>
      <c r="O123" s="83">
        <v>41945.343055555553</v>
      </c>
      <c r="P123" s="84"/>
    </row>
    <row r="124" spans="1:16" ht="15" customHeight="1" x14ac:dyDescent="0.35">
      <c r="A124" s="78" t="s">
        <v>17</v>
      </c>
      <c r="B124" s="79">
        <v>10025</v>
      </c>
      <c r="C124" s="79" t="s">
        <v>26</v>
      </c>
      <c r="D124" s="79">
        <v>1</v>
      </c>
      <c r="E124" s="80" t="s">
        <v>244</v>
      </c>
      <c r="F124" s="67" t="s">
        <v>20</v>
      </c>
      <c r="G124" s="81" t="s">
        <v>21</v>
      </c>
      <c r="H124" s="67">
        <v>3</v>
      </c>
      <c r="I124" s="67">
        <v>11</v>
      </c>
      <c r="J124" s="67">
        <v>2014</v>
      </c>
      <c r="K124" s="67">
        <v>9</v>
      </c>
      <c r="L124" s="67">
        <v>16</v>
      </c>
      <c r="M124" s="67">
        <v>0</v>
      </c>
      <c r="N124" s="82" t="s">
        <v>49</v>
      </c>
      <c r="O124" s="83">
        <v>41946.386111111111</v>
      </c>
      <c r="P124" s="84"/>
    </row>
    <row r="125" spans="1:16" ht="15" customHeight="1" x14ac:dyDescent="0.35">
      <c r="A125" s="78" t="s">
        <v>17</v>
      </c>
      <c r="B125" s="79">
        <v>89</v>
      </c>
      <c r="C125" s="79" t="s">
        <v>18</v>
      </c>
      <c r="D125" s="79">
        <v>2</v>
      </c>
      <c r="E125" s="80" t="s">
        <v>245</v>
      </c>
      <c r="F125" s="67" t="s">
        <v>20</v>
      </c>
      <c r="G125" s="81" t="s">
        <v>21</v>
      </c>
      <c r="H125" s="67">
        <v>4</v>
      </c>
      <c r="I125" s="67">
        <v>11</v>
      </c>
      <c r="J125" s="67">
        <v>2014</v>
      </c>
      <c r="K125" s="67">
        <v>2</v>
      </c>
      <c r="L125" s="67">
        <v>16</v>
      </c>
      <c r="M125" s="67">
        <v>0</v>
      </c>
      <c r="N125" s="82" t="s">
        <v>246</v>
      </c>
      <c r="O125" s="83">
        <v>41947.094444444447</v>
      </c>
      <c r="P125" s="84"/>
    </row>
    <row r="126" spans="1:16" ht="15" customHeight="1" x14ac:dyDescent="0.35">
      <c r="A126" s="78" t="s">
        <v>17</v>
      </c>
      <c r="B126" s="79">
        <v>90</v>
      </c>
      <c r="C126" s="79" t="s">
        <v>23</v>
      </c>
      <c r="D126" s="79">
        <v>2</v>
      </c>
      <c r="E126" s="80" t="s">
        <v>247</v>
      </c>
      <c r="F126" s="67" t="s">
        <v>20</v>
      </c>
      <c r="G126" s="81" t="s">
        <v>21</v>
      </c>
      <c r="H126" s="67">
        <v>4</v>
      </c>
      <c r="I126" s="67">
        <v>11</v>
      </c>
      <c r="J126" s="67">
        <v>2014</v>
      </c>
      <c r="K126" s="67">
        <v>19</v>
      </c>
      <c r="L126" s="67">
        <v>0</v>
      </c>
      <c r="M126" s="67">
        <v>0</v>
      </c>
      <c r="N126" s="82" t="s">
        <v>248</v>
      </c>
      <c r="O126" s="83">
        <v>41947.791666666664</v>
      </c>
      <c r="P126" s="84"/>
    </row>
    <row r="127" spans="1:16" ht="15" customHeight="1" x14ac:dyDescent="0.35">
      <c r="A127" s="78" t="s">
        <v>17</v>
      </c>
      <c r="B127" s="79">
        <v>91</v>
      </c>
      <c r="C127" s="79" t="s">
        <v>23</v>
      </c>
      <c r="D127" s="79">
        <v>2</v>
      </c>
      <c r="E127" s="80" t="s">
        <v>249</v>
      </c>
      <c r="F127" s="67" t="s">
        <v>20</v>
      </c>
      <c r="G127" s="81" t="s">
        <v>21</v>
      </c>
      <c r="H127" s="67">
        <v>4</v>
      </c>
      <c r="I127" s="67">
        <v>11</v>
      </c>
      <c r="J127" s="67">
        <v>2014</v>
      </c>
      <c r="K127" s="67">
        <v>21</v>
      </c>
      <c r="L127" s="67">
        <v>53</v>
      </c>
      <c r="M127" s="67">
        <v>0</v>
      </c>
      <c r="N127" s="82" t="s">
        <v>248</v>
      </c>
      <c r="O127" s="83">
        <v>41947.911805555559</v>
      </c>
      <c r="P127" s="84"/>
    </row>
    <row r="128" spans="1:16" ht="15" customHeight="1" x14ac:dyDescent="0.35">
      <c r="A128" s="78" t="s">
        <v>190</v>
      </c>
      <c r="B128" s="79">
        <v>3695</v>
      </c>
      <c r="C128" s="79" t="s">
        <v>58</v>
      </c>
      <c r="D128" s="79">
        <v>2</v>
      </c>
      <c r="E128" s="80" t="s">
        <v>250</v>
      </c>
      <c r="F128" s="67" t="s">
        <v>20</v>
      </c>
      <c r="G128" s="81" t="s">
        <v>21</v>
      </c>
      <c r="H128" s="67">
        <v>6</v>
      </c>
      <c r="I128" s="67">
        <v>11</v>
      </c>
      <c r="J128" s="67">
        <v>2014</v>
      </c>
      <c r="K128" s="67">
        <v>5</v>
      </c>
      <c r="L128" s="67">
        <v>31</v>
      </c>
      <c r="M128" s="67">
        <v>0</v>
      </c>
      <c r="N128" s="82" t="s">
        <v>251</v>
      </c>
      <c r="O128" s="83">
        <v>41949.229861111111</v>
      </c>
      <c r="P128" s="84"/>
    </row>
    <row r="129" spans="1:16" ht="15" customHeight="1" x14ac:dyDescent="0.35">
      <c r="A129" s="78" t="s">
        <v>17</v>
      </c>
      <c r="B129" s="79">
        <v>92</v>
      </c>
      <c r="C129" s="79" t="s">
        <v>58</v>
      </c>
      <c r="D129" s="79">
        <v>2</v>
      </c>
      <c r="E129" s="80" t="s">
        <v>252</v>
      </c>
      <c r="F129" s="67" t="s">
        <v>20</v>
      </c>
      <c r="G129" s="81" t="s">
        <v>21</v>
      </c>
      <c r="H129" s="67">
        <v>7</v>
      </c>
      <c r="I129" s="67">
        <v>11</v>
      </c>
      <c r="J129" s="67">
        <v>2014</v>
      </c>
      <c r="K129" s="67">
        <v>13</v>
      </c>
      <c r="L129" s="67">
        <v>2</v>
      </c>
      <c r="M129" s="67">
        <v>0</v>
      </c>
      <c r="N129" s="82" t="s">
        <v>253</v>
      </c>
      <c r="O129" s="83">
        <v>41950.543055555558</v>
      </c>
      <c r="P129" s="84"/>
    </row>
    <row r="130" spans="1:16" ht="15" customHeight="1" x14ac:dyDescent="0.35">
      <c r="A130" s="78" t="s">
        <v>17</v>
      </c>
      <c r="B130" s="79">
        <v>10026</v>
      </c>
      <c r="C130" s="79" t="s">
        <v>26</v>
      </c>
      <c r="D130" s="79">
        <v>2</v>
      </c>
      <c r="E130" s="80" t="s">
        <v>254</v>
      </c>
      <c r="F130" s="67" t="s">
        <v>20</v>
      </c>
      <c r="G130" s="81" t="s">
        <v>21</v>
      </c>
      <c r="H130" s="67">
        <v>8</v>
      </c>
      <c r="I130" s="67">
        <v>11</v>
      </c>
      <c r="J130" s="67">
        <v>2014</v>
      </c>
      <c r="K130" s="67">
        <v>19</v>
      </c>
      <c r="L130" s="67">
        <v>8</v>
      </c>
      <c r="M130" s="67">
        <v>0</v>
      </c>
      <c r="N130" s="82" t="s">
        <v>255</v>
      </c>
      <c r="O130" s="83">
        <v>41951.797222222223</v>
      </c>
      <c r="P130" s="84"/>
    </row>
    <row r="131" spans="1:16" ht="15" customHeight="1" x14ac:dyDescent="0.35">
      <c r="A131" s="78" t="s">
        <v>17</v>
      </c>
      <c r="B131" s="79">
        <v>93</v>
      </c>
      <c r="C131" s="79" t="s">
        <v>18</v>
      </c>
      <c r="D131" s="79">
        <v>1</v>
      </c>
      <c r="E131" s="80" t="s">
        <v>256</v>
      </c>
      <c r="F131" s="67" t="s">
        <v>20</v>
      </c>
      <c r="G131" s="81" t="s">
        <v>21</v>
      </c>
      <c r="H131" s="67">
        <v>9</v>
      </c>
      <c r="I131" s="67">
        <v>11</v>
      </c>
      <c r="J131" s="67">
        <v>2014</v>
      </c>
      <c r="K131" s="67">
        <v>7</v>
      </c>
      <c r="L131" s="67">
        <v>50</v>
      </c>
      <c r="M131" s="67">
        <v>0</v>
      </c>
      <c r="N131" s="82" t="s">
        <v>257</v>
      </c>
      <c r="O131" s="83">
        <v>41952.326388888891</v>
      </c>
      <c r="P131" s="84"/>
    </row>
    <row r="132" spans="1:16" ht="15" customHeight="1" x14ac:dyDescent="0.35">
      <c r="A132" s="78" t="s">
        <v>190</v>
      </c>
      <c r="B132" s="79">
        <v>3696</v>
      </c>
      <c r="C132" s="79" t="s">
        <v>41</v>
      </c>
      <c r="D132" s="79">
        <v>2</v>
      </c>
      <c r="E132" s="80" t="s">
        <v>258</v>
      </c>
      <c r="F132" s="67" t="s">
        <v>20</v>
      </c>
      <c r="G132" s="81" t="s">
        <v>21</v>
      </c>
      <c r="H132" s="67">
        <v>9</v>
      </c>
      <c r="I132" s="67">
        <v>11</v>
      </c>
      <c r="J132" s="67">
        <v>2014</v>
      </c>
      <c r="K132" s="67">
        <v>8</v>
      </c>
      <c r="L132" s="67">
        <v>38</v>
      </c>
      <c r="M132" s="67">
        <v>0</v>
      </c>
      <c r="N132" s="82" t="s">
        <v>259</v>
      </c>
      <c r="O132" s="83">
        <v>41952.359722222223</v>
      </c>
      <c r="P132" s="84"/>
    </row>
    <row r="133" spans="1:16" ht="15" customHeight="1" x14ac:dyDescent="0.35">
      <c r="A133" s="78" t="s">
        <v>17</v>
      </c>
      <c r="B133" s="79">
        <v>94</v>
      </c>
      <c r="C133" s="79" t="s">
        <v>18</v>
      </c>
      <c r="D133" s="79">
        <v>2</v>
      </c>
      <c r="E133" s="80" t="s">
        <v>260</v>
      </c>
      <c r="F133" s="67" t="s">
        <v>20</v>
      </c>
      <c r="G133" s="81" t="s">
        <v>21</v>
      </c>
      <c r="H133" s="67">
        <v>12</v>
      </c>
      <c r="I133" s="67">
        <v>11</v>
      </c>
      <c r="J133" s="67">
        <v>2014</v>
      </c>
      <c r="K133" s="67">
        <v>11</v>
      </c>
      <c r="L133" s="67">
        <v>16</v>
      </c>
      <c r="M133" s="67">
        <v>0</v>
      </c>
      <c r="N133" s="82" t="s">
        <v>176</v>
      </c>
      <c r="O133" s="83">
        <v>41955.469444444447</v>
      </c>
      <c r="P133" s="84"/>
    </row>
    <row r="134" spans="1:16" ht="15" customHeight="1" x14ac:dyDescent="0.35">
      <c r="A134" s="78" t="s">
        <v>17</v>
      </c>
      <c r="B134" s="79">
        <v>95</v>
      </c>
      <c r="C134" s="79" t="s">
        <v>26</v>
      </c>
      <c r="D134" s="79">
        <v>2</v>
      </c>
      <c r="E134" s="80" t="s">
        <v>261</v>
      </c>
      <c r="F134" s="67" t="s">
        <v>20</v>
      </c>
      <c r="G134" s="81" t="s">
        <v>21</v>
      </c>
      <c r="H134" s="67">
        <v>13</v>
      </c>
      <c r="I134" s="67">
        <v>11</v>
      </c>
      <c r="J134" s="67">
        <v>2014</v>
      </c>
      <c r="K134" s="67">
        <v>10</v>
      </c>
      <c r="L134" s="67">
        <v>1</v>
      </c>
      <c r="M134" s="67">
        <v>0</v>
      </c>
      <c r="N134" s="82" t="s">
        <v>262</v>
      </c>
      <c r="O134" s="83">
        <v>41956.417361111111</v>
      </c>
      <c r="P134" s="84"/>
    </row>
    <row r="135" spans="1:16" ht="15" customHeight="1" x14ac:dyDescent="0.35">
      <c r="A135" s="78" t="s">
        <v>17</v>
      </c>
      <c r="B135" s="79">
        <v>10029</v>
      </c>
      <c r="C135" s="79" t="s">
        <v>26</v>
      </c>
      <c r="D135" s="79">
        <v>2</v>
      </c>
      <c r="E135" s="80" t="s">
        <v>263</v>
      </c>
      <c r="F135" s="67" t="s">
        <v>20</v>
      </c>
      <c r="G135" s="81" t="s">
        <v>21</v>
      </c>
      <c r="H135" s="67">
        <v>13</v>
      </c>
      <c r="I135" s="67">
        <v>11</v>
      </c>
      <c r="J135" s="67">
        <v>2014</v>
      </c>
      <c r="K135" s="67">
        <v>11</v>
      </c>
      <c r="L135" s="67">
        <v>1</v>
      </c>
      <c r="M135" s="67">
        <v>0</v>
      </c>
      <c r="N135" s="82" t="s">
        <v>264</v>
      </c>
      <c r="O135" s="83">
        <v>41956.459027777775</v>
      </c>
      <c r="P135" s="84"/>
    </row>
    <row r="136" spans="1:16" ht="15" customHeight="1" x14ac:dyDescent="0.35">
      <c r="A136" s="78" t="s">
        <v>17</v>
      </c>
      <c r="B136" s="79">
        <v>96</v>
      </c>
      <c r="C136" s="79" t="s">
        <v>18</v>
      </c>
      <c r="D136" s="79">
        <v>2</v>
      </c>
      <c r="E136" s="80" t="s">
        <v>265</v>
      </c>
      <c r="F136" s="67" t="s">
        <v>20</v>
      </c>
      <c r="G136" s="81" t="s">
        <v>21</v>
      </c>
      <c r="H136" s="67">
        <v>13</v>
      </c>
      <c r="I136" s="67">
        <v>11</v>
      </c>
      <c r="J136" s="67">
        <v>2014</v>
      </c>
      <c r="K136" s="67">
        <v>22</v>
      </c>
      <c r="L136" s="67">
        <v>16</v>
      </c>
      <c r="M136" s="67">
        <v>0</v>
      </c>
      <c r="N136" s="82" t="s">
        <v>266</v>
      </c>
      <c r="O136" s="83">
        <v>41956.927777777775</v>
      </c>
      <c r="P136" s="84"/>
    </row>
    <row r="137" spans="1:16" ht="15" customHeight="1" x14ac:dyDescent="0.35">
      <c r="A137" s="78" t="s">
        <v>17</v>
      </c>
      <c r="B137" s="79">
        <v>97</v>
      </c>
      <c r="C137" s="79" t="s">
        <v>23</v>
      </c>
      <c r="D137" s="79">
        <v>2</v>
      </c>
      <c r="E137" s="80" t="s">
        <v>267</v>
      </c>
      <c r="F137" s="67" t="s">
        <v>20</v>
      </c>
      <c r="G137" s="81" t="s">
        <v>21</v>
      </c>
      <c r="H137" s="67">
        <v>14</v>
      </c>
      <c r="I137" s="67">
        <v>11</v>
      </c>
      <c r="J137" s="67">
        <v>2014</v>
      </c>
      <c r="K137" s="67">
        <v>6</v>
      </c>
      <c r="L137" s="67">
        <v>18</v>
      </c>
      <c r="M137" s="67">
        <v>0</v>
      </c>
      <c r="N137" s="82" t="s">
        <v>268</v>
      </c>
      <c r="O137" s="83">
        <v>41957.262499999997</v>
      </c>
      <c r="P137" s="84"/>
    </row>
    <row r="138" spans="1:16" ht="15" customHeight="1" x14ac:dyDescent="0.35">
      <c r="A138" s="78" t="s">
        <v>17</v>
      </c>
      <c r="B138" s="79">
        <v>98</v>
      </c>
      <c r="C138" s="79" t="s">
        <v>23</v>
      </c>
      <c r="D138" s="79">
        <v>2</v>
      </c>
      <c r="E138" s="80" t="s">
        <v>269</v>
      </c>
      <c r="F138" s="67" t="s">
        <v>20</v>
      </c>
      <c r="G138" s="81" t="s">
        <v>21</v>
      </c>
      <c r="H138" s="67">
        <v>14</v>
      </c>
      <c r="I138" s="67">
        <v>11</v>
      </c>
      <c r="J138" s="67">
        <v>2014</v>
      </c>
      <c r="K138" s="67">
        <v>6</v>
      </c>
      <c r="L138" s="67">
        <v>20</v>
      </c>
      <c r="M138" s="67">
        <v>0</v>
      </c>
      <c r="N138" s="82" t="s">
        <v>268</v>
      </c>
      <c r="O138" s="83">
        <v>41957.263888888891</v>
      </c>
      <c r="P138" s="84"/>
    </row>
    <row r="139" spans="1:16" ht="15" customHeight="1" x14ac:dyDescent="0.35">
      <c r="A139" s="78" t="s">
        <v>17</v>
      </c>
      <c r="B139" s="79">
        <v>99</v>
      </c>
      <c r="C139" s="79" t="s">
        <v>23</v>
      </c>
      <c r="D139" s="79">
        <v>2</v>
      </c>
      <c r="E139" s="80" t="s">
        <v>270</v>
      </c>
      <c r="F139" s="67" t="s">
        <v>20</v>
      </c>
      <c r="G139" s="81" t="s">
        <v>21</v>
      </c>
      <c r="H139" s="67">
        <v>14</v>
      </c>
      <c r="I139" s="67">
        <v>11</v>
      </c>
      <c r="J139" s="67">
        <v>2014</v>
      </c>
      <c r="K139" s="67">
        <v>6</v>
      </c>
      <c r="L139" s="67">
        <v>29</v>
      </c>
      <c r="M139" s="67">
        <v>0</v>
      </c>
      <c r="N139" s="82" t="s">
        <v>268</v>
      </c>
      <c r="O139" s="83">
        <v>41957.270138888889</v>
      </c>
      <c r="P139" s="84"/>
    </row>
    <row r="140" spans="1:16" ht="15" customHeight="1" x14ac:dyDescent="0.35">
      <c r="A140" s="78" t="s">
        <v>17</v>
      </c>
      <c r="B140" s="79">
        <v>1000000</v>
      </c>
      <c r="C140" s="79" t="s">
        <v>18</v>
      </c>
      <c r="D140" s="79">
        <v>2</v>
      </c>
      <c r="E140" s="80" t="s">
        <v>271</v>
      </c>
      <c r="F140" s="67" t="s">
        <v>20</v>
      </c>
      <c r="G140" s="81" t="s">
        <v>21</v>
      </c>
      <c r="H140" s="67">
        <v>14</v>
      </c>
      <c r="I140" s="67">
        <v>11</v>
      </c>
      <c r="J140" s="67">
        <v>2014</v>
      </c>
      <c r="K140" s="67">
        <v>19</v>
      </c>
      <c r="L140" s="67">
        <v>37</v>
      </c>
      <c r="M140" s="67">
        <v>0</v>
      </c>
      <c r="N140" s="82" t="s">
        <v>272</v>
      </c>
      <c r="O140" s="83">
        <v>41957.817361111112</v>
      </c>
      <c r="P140" s="84"/>
    </row>
    <row r="141" spans="1:16" ht="15" customHeight="1" x14ac:dyDescent="0.35">
      <c r="A141" s="78" t="s">
        <v>190</v>
      </c>
      <c r="B141" s="79">
        <v>3700</v>
      </c>
      <c r="C141" s="79" t="s">
        <v>41</v>
      </c>
      <c r="D141" s="79">
        <v>2</v>
      </c>
      <c r="E141" s="80" t="s">
        <v>273</v>
      </c>
      <c r="F141" s="67" t="s">
        <v>20</v>
      </c>
      <c r="G141" s="81" t="s">
        <v>21</v>
      </c>
      <c r="H141" s="67">
        <v>15</v>
      </c>
      <c r="I141" s="67">
        <v>11</v>
      </c>
      <c r="J141" s="67">
        <v>2014</v>
      </c>
      <c r="K141" s="67">
        <v>19</v>
      </c>
      <c r="L141" s="67">
        <v>6</v>
      </c>
      <c r="M141" s="67">
        <v>0</v>
      </c>
      <c r="N141" s="82" t="s">
        <v>274</v>
      </c>
      <c r="O141" s="83">
        <v>41958.79583333333</v>
      </c>
      <c r="P141" s="84"/>
    </row>
    <row r="142" spans="1:16" ht="15" customHeight="1" x14ac:dyDescent="0.35">
      <c r="A142" s="78" t="s">
        <v>17</v>
      </c>
      <c r="B142" s="79">
        <v>101</v>
      </c>
      <c r="C142" s="79" t="s">
        <v>18</v>
      </c>
      <c r="D142" s="79">
        <v>1</v>
      </c>
      <c r="E142" s="80" t="s">
        <v>275</v>
      </c>
      <c r="F142" s="67" t="s">
        <v>20</v>
      </c>
      <c r="G142" s="81" t="s">
        <v>21</v>
      </c>
      <c r="H142" s="67">
        <v>16</v>
      </c>
      <c r="I142" s="67">
        <v>11</v>
      </c>
      <c r="J142" s="67">
        <v>2014</v>
      </c>
      <c r="K142" s="67">
        <v>7</v>
      </c>
      <c r="L142" s="67">
        <v>57</v>
      </c>
      <c r="M142" s="67">
        <v>0</v>
      </c>
      <c r="N142" s="82" t="s">
        <v>276</v>
      </c>
      <c r="O142" s="83">
        <v>41959.331250000003</v>
      </c>
      <c r="P142" s="84"/>
    </row>
    <row r="143" spans="1:16" ht="15" customHeight="1" x14ac:dyDescent="0.35">
      <c r="A143" s="78" t="s">
        <v>190</v>
      </c>
      <c r="B143" s="79">
        <v>3704</v>
      </c>
      <c r="C143" s="79" t="s">
        <v>41</v>
      </c>
      <c r="D143" s="79">
        <v>2</v>
      </c>
      <c r="E143" s="80" t="s">
        <v>273</v>
      </c>
      <c r="F143" s="67" t="s">
        <v>20</v>
      </c>
      <c r="G143" s="81" t="s">
        <v>21</v>
      </c>
      <c r="H143" s="67">
        <v>18</v>
      </c>
      <c r="I143" s="67">
        <v>11</v>
      </c>
      <c r="J143" s="67">
        <v>2014</v>
      </c>
      <c r="K143" s="67">
        <v>11</v>
      </c>
      <c r="L143" s="67">
        <v>22</v>
      </c>
      <c r="M143" s="67">
        <v>0</v>
      </c>
      <c r="N143" s="82" t="s">
        <v>274</v>
      </c>
      <c r="O143" s="83">
        <v>41961.473611111112</v>
      </c>
      <c r="P143" s="84"/>
    </row>
    <row r="144" spans="1:16" ht="15" customHeight="1" x14ac:dyDescent="0.35">
      <c r="A144" s="78" t="s">
        <v>190</v>
      </c>
      <c r="B144" s="79">
        <v>3705</v>
      </c>
      <c r="C144" s="79" t="s">
        <v>26</v>
      </c>
      <c r="D144" s="79">
        <v>2</v>
      </c>
      <c r="E144" s="80" t="s">
        <v>229</v>
      </c>
      <c r="F144" s="67" t="s">
        <v>20</v>
      </c>
      <c r="G144" s="81" t="s">
        <v>21</v>
      </c>
      <c r="H144" s="67">
        <v>18</v>
      </c>
      <c r="I144" s="67">
        <v>11</v>
      </c>
      <c r="J144" s="67">
        <v>2014</v>
      </c>
      <c r="K144" s="67">
        <v>16</v>
      </c>
      <c r="L144" s="67">
        <v>35</v>
      </c>
      <c r="M144" s="67">
        <v>0</v>
      </c>
      <c r="N144" s="82" t="s">
        <v>277</v>
      </c>
      <c r="O144" s="83">
        <v>41961.690972222219</v>
      </c>
      <c r="P144" s="84"/>
    </row>
    <row r="145" spans="1:16" ht="15" customHeight="1" x14ac:dyDescent="0.35">
      <c r="A145" s="78" t="s">
        <v>17</v>
      </c>
      <c r="B145" s="79">
        <v>102</v>
      </c>
      <c r="C145" s="79" t="s">
        <v>18</v>
      </c>
      <c r="D145" s="79">
        <v>2</v>
      </c>
      <c r="E145" s="80" t="s">
        <v>278</v>
      </c>
      <c r="F145" s="67" t="s">
        <v>20</v>
      </c>
      <c r="G145" s="81" t="s">
        <v>21</v>
      </c>
      <c r="H145" s="67">
        <v>20</v>
      </c>
      <c r="I145" s="67">
        <v>11</v>
      </c>
      <c r="J145" s="67">
        <v>2014</v>
      </c>
      <c r="K145" s="67">
        <v>19</v>
      </c>
      <c r="L145" s="67">
        <v>7</v>
      </c>
      <c r="M145" s="67">
        <v>0</v>
      </c>
      <c r="N145" s="82" t="s">
        <v>279</v>
      </c>
      <c r="O145" s="83">
        <v>41963.796527777777</v>
      </c>
      <c r="P145" s="84"/>
    </row>
    <row r="146" spans="1:16" ht="15" customHeight="1" x14ac:dyDescent="0.35">
      <c r="A146" s="78" t="s">
        <v>190</v>
      </c>
      <c r="B146" s="79">
        <v>3707</v>
      </c>
      <c r="C146" s="79" t="s">
        <v>26</v>
      </c>
      <c r="D146" s="79">
        <v>2</v>
      </c>
      <c r="E146" s="80" t="s">
        <v>280</v>
      </c>
      <c r="F146" s="67" t="s">
        <v>20</v>
      </c>
      <c r="G146" s="81" t="s">
        <v>21</v>
      </c>
      <c r="H146" s="67">
        <v>20</v>
      </c>
      <c r="I146" s="67">
        <v>11</v>
      </c>
      <c r="J146" s="67">
        <v>2014</v>
      </c>
      <c r="K146" s="67">
        <v>20</v>
      </c>
      <c r="L146" s="67">
        <v>20</v>
      </c>
      <c r="M146" s="67">
        <v>0</v>
      </c>
      <c r="N146" s="82" t="s">
        <v>281</v>
      </c>
      <c r="O146" s="83">
        <v>41963.847222222219</v>
      </c>
      <c r="P146" s="84"/>
    </row>
    <row r="147" spans="1:16" ht="15" customHeight="1" x14ac:dyDescent="0.35">
      <c r="A147" s="78" t="s">
        <v>17</v>
      </c>
      <c r="B147" s="79">
        <v>103</v>
      </c>
      <c r="C147" s="79" t="s">
        <v>18</v>
      </c>
      <c r="D147" s="79">
        <v>2</v>
      </c>
      <c r="E147" s="80" t="s">
        <v>282</v>
      </c>
      <c r="F147" s="67" t="s">
        <v>20</v>
      </c>
      <c r="G147" s="81" t="s">
        <v>21</v>
      </c>
      <c r="H147" s="67">
        <v>21</v>
      </c>
      <c r="I147" s="67">
        <v>11</v>
      </c>
      <c r="J147" s="67">
        <v>2014</v>
      </c>
      <c r="K147" s="67">
        <v>11</v>
      </c>
      <c r="L147" s="67">
        <v>21</v>
      </c>
      <c r="M147" s="67">
        <v>0</v>
      </c>
      <c r="N147" s="82" t="s">
        <v>283</v>
      </c>
      <c r="O147" s="83">
        <v>41964.472916666666</v>
      </c>
      <c r="P147" s="84"/>
    </row>
    <row r="148" spans="1:16" ht="15" customHeight="1" x14ac:dyDescent="0.35">
      <c r="A148" s="78" t="s">
        <v>190</v>
      </c>
      <c r="B148" s="79">
        <v>3708</v>
      </c>
      <c r="C148" s="79" t="s">
        <v>26</v>
      </c>
      <c r="D148" s="79">
        <v>2</v>
      </c>
      <c r="E148" s="80" t="s">
        <v>284</v>
      </c>
      <c r="F148" s="67" t="s">
        <v>20</v>
      </c>
      <c r="G148" s="81" t="s">
        <v>21</v>
      </c>
      <c r="H148" s="67">
        <v>22</v>
      </c>
      <c r="I148" s="67">
        <v>11</v>
      </c>
      <c r="J148" s="67">
        <v>2014</v>
      </c>
      <c r="K148" s="67">
        <v>16</v>
      </c>
      <c r="L148" s="67">
        <v>16</v>
      </c>
      <c r="M148" s="67">
        <v>0</v>
      </c>
      <c r="N148" s="82" t="s">
        <v>285</v>
      </c>
      <c r="O148" s="83">
        <v>41965.677777777775</v>
      </c>
      <c r="P148" s="84"/>
    </row>
    <row r="149" spans="1:16" ht="15" customHeight="1" x14ac:dyDescent="0.35">
      <c r="A149" s="78" t="s">
        <v>17</v>
      </c>
      <c r="B149" s="79">
        <v>104</v>
      </c>
      <c r="C149" s="79" t="s">
        <v>23</v>
      </c>
      <c r="D149" s="79">
        <v>2</v>
      </c>
      <c r="E149" s="80" t="s">
        <v>286</v>
      </c>
      <c r="F149" s="67" t="s">
        <v>20</v>
      </c>
      <c r="G149" s="81" t="s">
        <v>21</v>
      </c>
      <c r="H149" s="67">
        <v>23</v>
      </c>
      <c r="I149" s="67">
        <v>11</v>
      </c>
      <c r="J149" s="67">
        <v>2014</v>
      </c>
      <c r="K149" s="67">
        <v>2</v>
      </c>
      <c r="L149" s="67">
        <v>58</v>
      </c>
      <c r="M149" s="67">
        <v>0</v>
      </c>
      <c r="N149" s="82" t="s">
        <v>287</v>
      </c>
      <c r="O149" s="83">
        <v>41966.123611111114</v>
      </c>
      <c r="P149" s="84"/>
    </row>
    <row r="150" spans="1:16" ht="15" customHeight="1" x14ac:dyDescent="0.35">
      <c r="A150" s="78" t="s">
        <v>17</v>
      </c>
      <c r="B150" s="79">
        <v>105</v>
      </c>
      <c r="C150" s="79" t="s">
        <v>58</v>
      </c>
      <c r="D150" s="79">
        <v>2</v>
      </c>
      <c r="E150" s="80" t="s">
        <v>288</v>
      </c>
      <c r="F150" s="67" t="s">
        <v>20</v>
      </c>
      <c r="G150" s="81" t="s">
        <v>21</v>
      </c>
      <c r="H150" s="67">
        <v>23</v>
      </c>
      <c r="I150" s="67">
        <v>11</v>
      </c>
      <c r="J150" s="67">
        <v>2014</v>
      </c>
      <c r="K150" s="67">
        <v>21</v>
      </c>
      <c r="L150" s="67">
        <v>12</v>
      </c>
      <c r="M150" s="67">
        <v>0</v>
      </c>
      <c r="N150" s="82" t="s">
        <v>289</v>
      </c>
      <c r="O150" s="83">
        <v>41966.883333333331</v>
      </c>
      <c r="P150" s="84"/>
    </row>
    <row r="151" spans="1:16" ht="15" customHeight="1" x14ac:dyDescent="0.35">
      <c r="A151" s="78" t="s">
        <v>17</v>
      </c>
      <c r="B151" s="79">
        <v>106</v>
      </c>
      <c r="C151" s="79" t="s">
        <v>23</v>
      </c>
      <c r="D151" s="79">
        <v>2</v>
      </c>
      <c r="E151" s="80" t="s">
        <v>290</v>
      </c>
      <c r="F151" s="67" t="s">
        <v>20</v>
      </c>
      <c r="G151" s="81" t="s">
        <v>21</v>
      </c>
      <c r="H151" s="67">
        <v>24</v>
      </c>
      <c r="I151" s="67">
        <v>11</v>
      </c>
      <c r="J151" s="67">
        <v>2014</v>
      </c>
      <c r="K151" s="67">
        <v>10</v>
      </c>
      <c r="L151" s="67">
        <v>53</v>
      </c>
      <c r="M151" s="67">
        <v>0</v>
      </c>
      <c r="N151" s="82" t="s">
        <v>140</v>
      </c>
      <c r="O151" s="83">
        <v>41967.453472222223</v>
      </c>
      <c r="P151" s="84"/>
    </row>
    <row r="152" spans="1:16" ht="15" customHeight="1" x14ac:dyDescent="0.35">
      <c r="A152" s="78" t="s">
        <v>17</v>
      </c>
      <c r="B152" s="79">
        <v>10027</v>
      </c>
      <c r="C152" s="79" t="s">
        <v>18</v>
      </c>
      <c r="D152" s="79">
        <v>2</v>
      </c>
      <c r="E152" s="80" t="s">
        <v>291</v>
      </c>
      <c r="F152" s="67" t="s">
        <v>20</v>
      </c>
      <c r="G152" s="81" t="s">
        <v>21</v>
      </c>
      <c r="H152" s="67">
        <v>24</v>
      </c>
      <c r="I152" s="67">
        <v>11</v>
      </c>
      <c r="J152" s="67">
        <v>2014</v>
      </c>
      <c r="K152" s="67">
        <v>17</v>
      </c>
      <c r="L152" s="67">
        <v>33</v>
      </c>
      <c r="M152" s="67">
        <v>0</v>
      </c>
      <c r="N152" s="82" t="s">
        <v>292</v>
      </c>
      <c r="O152" s="83">
        <v>41967.731249999997</v>
      </c>
      <c r="P152" s="84"/>
    </row>
    <row r="153" spans="1:16" ht="15" customHeight="1" x14ac:dyDescent="0.35">
      <c r="A153" s="78" t="s">
        <v>17</v>
      </c>
      <c r="B153" s="79">
        <v>10028</v>
      </c>
      <c r="C153" s="79" t="s">
        <v>26</v>
      </c>
      <c r="D153" s="79">
        <v>2</v>
      </c>
      <c r="E153" s="80" t="s">
        <v>293</v>
      </c>
      <c r="F153" s="67" t="s">
        <v>20</v>
      </c>
      <c r="G153" s="81" t="s">
        <v>21</v>
      </c>
      <c r="H153" s="67">
        <v>26</v>
      </c>
      <c r="I153" s="67">
        <v>11</v>
      </c>
      <c r="J153" s="67">
        <v>2014</v>
      </c>
      <c r="K153" s="67">
        <v>8</v>
      </c>
      <c r="L153" s="67">
        <v>19</v>
      </c>
      <c r="M153" s="67">
        <v>0</v>
      </c>
      <c r="N153" s="82" t="s">
        <v>49</v>
      </c>
      <c r="O153" s="83">
        <v>41969.34652777778</v>
      </c>
      <c r="P153" s="84"/>
    </row>
    <row r="154" spans="1:16" ht="15" customHeight="1" x14ac:dyDescent="0.35">
      <c r="A154" s="78" t="s">
        <v>17</v>
      </c>
      <c r="B154" s="79">
        <v>107</v>
      </c>
      <c r="C154" s="79" t="s">
        <v>23</v>
      </c>
      <c r="D154" s="79">
        <v>2</v>
      </c>
      <c r="E154" s="80" t="s">
        <v>294</v>
      </c>
      <c r="F154" s="67" t="s">
        <v>20</v>
      </c>
      <c r="G154" s="81" t="s">
        <v>21</v>
      </c>
      <c r="H154" s="67">
        <v>26</v>
      </c>
      <c r="I154" s="67">
        <v>11</v>
      </c>
      <c r="J154" s="67">
        <v>2014</v>
      </c>
      <c r="K154" s="67">
        <v>15</v>
      </c>
      <c r="L154" s="67">
        <v>29</v>
      </c>
      <c r="M154" s="67">
        <v>0</v>
      </c>
      <c r="N154" s="82" t="s">
        <v>204</v>
      </c>
      <c r="O154" s="83">
        <v>41969.645138888889</v>
      </c>
      <c r="P154" s="84"/>
    </row>
    <row r="155" spans="1:16" ht="15" customHeight="1" x14ac:dyDescent="0.35">
      <c r="A155" s="78" t="s">
        <v>17</v>
      </c>
      <c r="B155" s="79">
        <v>108</v>
      </c>
      <c r="C155" s="79" t="s">
        <v>23</v>
      </c>
      <c r="D155" s="79">
        <v>2</v>
      </c>
      <c r="E155" s="80" t="s">
        <v>295</v>
      </c>
      <c r="F155" s="67" t="s">
        <v>20</v>
      </c>
      <c r="G155" s="81" t="s">
        <v>21</v>
      </c>
      <c r="H155" s="67">
        <v>28</v>
      </c>
      <c r="I155" s="67">
        <v>11</v>
      </c>
      <c r="J155" s="67">
        <v>2014</v>
      </c>
      <c r="K155" s="67">
        <v>1</v>
      </c>
      <c r="L155" s="67">
        <v>39</v>
      </c>
      <c r="M155" s="67">
        <v>0</v>
      </c>
      <c r="N155" s="82" t="s">
        <v>296</v>
      </c>
      <c r="O155" s="83">
        <v>41971.068749999999</v>
      </c>
      <c r="P155" s="84"/>
    </row>
    <row r="156" spans="1:16" ht="15" customHeight="1" x14ac:dyDescent="0.35">
      <c r="A156" s="78" t="s">
        <v>17</v>
      </c>
      <c r="B156" s="79">
        <v>109</v>
      </c>
      <c r="C156" s="79" t="s">
        <v>18</v>
      </c>
      <c r="D156" s="79">
        <v>2</v>
      </c>
      <c r="E156" s="80" t="s">
        <v>297</v>
      </c>
      <c r="F156" s="67" t="s">
        <v>20</v>
      </c>
      <c r="G156" s="81" t="s">
        <v>21</v>
      </c>
      <c r="H156" s="67">
        <v>28</v>
      </c>
      <c r="I156" s="67">
        <v>11</v>
      </c>
      <c r="J156" s="67">
        <v>2014</v>
      </c>
      <c r="K156" s="67">
        <v>1</v>
      </c>
      <c r="L156" s="67">
        <v>45</v>
      </c>
      <c r="M156" s="67">
        <v>0</v>
      </c>
      <c r="N156" s="82" t="s">
        <v>298</v>
      </c>
      <c r="O156" s="83">
        <v>41971.072916666664</v>
      </c>
      <c r="P156" s="84"/>
    </row>
    <row r="157" spans="1:16" ht="15" customHeight="1" x14ac:dyDescent="0.35">
      <c r="A157" s="78" t="s">
        <v>17</v>
      </c>
      <c r="B157" s="79">
        <v>110</v>
      </c>
      <c r="C157" s="79" t="s">
        <v>18</v>
      </c>
      <c r="D157" s="79">
        <v>2</v>
      </c>
      <c r="E157" s="80" t="s">
        <v>299</v>
      </c>
      <c r="F157" s="67" t="s">
        <v>20</v>
      </c>
      <c r="G157" s="81" t="s">
        <v>21</v>
      </c>
      <c r="H157" s="67">
        <v>28</v>
      </c>
      <c r="I157" s="67">
        <v>11</v>
      </c>
      <c r="J157" s="67">
        <v>2014</v>
      </c>
      <c r="K157" s="67">
        <v>19</v>
      </c>
      <c r="L157" s="67">
        <v>42</v>
      </c>
      <c r="M157" s="67">
        <v>0</v>
      </c>
      <c r="N157" s="82" t="s">
        <v>300</v>
      </c>
      <c r="O157" s="83">
        <v>41971.820833333331</v>
      </c>
      <c r="P157" s="84"/>
    </row>
    <row r="158" spans="1:16" ht="15" customHeight="1" x14ac:dyDescent="0.35">
      <c r="A158" s="78" t="s">
        <v>17</v>
      </c>
      <c r="B158" s="79">
        <v>111</v>
      </c>
      <c r="C158" s="79" t="s">
        <v>23</v>
      </c>
      <c r="D158" s="79">
        <v>2</v>
      </c>
      <c r="E158" s="80" t="s">
        <v>301</v>
      </c>
      <c r="F158" s="67" t="s">
        <v>20</v>
      </c>
      <c r="G158" s="81" t="s">
        <v>21</v>
      </c>
      <c r="H158" s="67">
        <v>29</v>
      </c>
      <c r="I158" s="67">
        <v>11</v>
      </c>
      <c r="J158" s="67">
        <v>2014</v>
      </c>
      <c r="K158" s="67">
        <v>14</v>
      </c>
      <c r="L158" s="67">
        <v>31</v>
      </c>
      <c r="M158" s="67">
        <v>0</v>
      </c>
      <c r="N158" s="82" t="s">
        <v>204</v>
      </c>
      <c r="O158" s="83">
        <v>41972.604861111111</v>
      </c>
      <c r="P158" s="84"/>
    </row>
    <row r="159" spans="1:16" ht="15" customHeight="1" x14ac:dyDescent="0.35">
      <c r="A159" s="78" t="s">
        <v>17</v>
      </c>
      <c r="B159" s="79">
        <v>112</v>
      </c>
      <c r="C159" s="79" t="s">
        <v>23</v>
      </c>
      <c r="D159" s="79">
        <v>2</v>
      </c>
      <c r="E159" s="80" t="s">
        <v>302</v>
      </c>
      <c r="F159" s="67" t="s">
        <v>20</v>
      </c>
      <c r="G159" s="81" t="s">
        <v>21</v>
      </c>
      <c r="H159" s="67">
        <v>29</v>
      </c>
      <c r="I159" s="67">
        <v>11</v>
      </c>
      <c r="J159" s="67">
        <v>2014</v>
      </c>
      <c r="K159" s="67">
        <v>14</v>
      </c>
      <c r="L159" s="67">
        <v>44</v>
      </c>
      <c r="M159" s="67">
        <v>0</v>
      </c>
      <c r="N159" s="82" t="s">
        <v>204</v>
      </c>
      <c r="O159" s="83">
        <v>41972.613888888889</v>
      </c>
      <c r="P159" s="84"/>
    </row>
    <row r="160" spans="1:16" ht="15" customHeight="1" x14ac:dyDescent="0.35">
      <c r="A160" s="78" t="s">
        <v>190</v>
      </c>
      <c r="B160" s="79">
        <v>1000038</v>
      </c>
      <c r="C160" s="79" t="s">
        <v>23</v>
      </c>
      <c r="D160" s="79">
        <v>1</v>
      </c>
      <c r="E160" s="80" t="s">
        <v>303</v>
      </c>
      <c r="F160" s="67" t="s">
        <v>20</v>
      </c>
      <c r="G160" s="81" t="s">
        <v>21</v>
      </c>
      <c r="H160" s="67">
        <v>29</v>
      </c>
      <c r="I160" s="67">
        <v>11</v>
      </c>
      <c r="J160" s="67">
        <v>2014</v>
      </c>
      <c r="K160" s="67">
        <v>20</v>
      </c>
      <c r="L160" s="67">
        <v>20</v>
      </c>
      <c r="M160" s="67">
        <v>0</v>
      </c>
      <c r="N160" s="82" t="s">
        <v>304</v>
      </c>
      <c r="O160" s="83">
        <v>41972.847222222219</v>
      </c>
      <c r="P160" s="84"/>
    </row>
    <row r="161" spans="1:16" ht="15" customHeight="1" x14ac:dyDescent="0.35">
      <c r="A161" s="78" t="s">
        <v>190</v>
      </c>
      <c r="B161" s="79">
        <v>20053</v>
      </c>
      <c r="C161" s="79" t="s">
        <v>23</v>
      </c>
      <c r="D161" s="79">
        <v>1</v>
      </c>
      <c r="E161" s="80" t="s">
        <v>305</v>
      </c>
      <c r="F161" s="67" t="s">
        <v>20</v>
      </c>
      <c r="G161" s="81" t="s">
        <v>21</v>
      </c>
      <c r="H161" s="67">
        <v>29</v>
      </c>
      <c r="I161" s="67">
        <v>11</v>
      </c>
      <c r="J161" s="67">
        <v>2014</v>
      </c>
      <c r="K161" s="67">
        <v>20</v>
      </c>
      <c r="L161" s="67">
        <v>45</v>
      </c>
      <c r="M161" s="67">
        <v>0</v>
      </c>
      <c r="N161" s="82" t="s">
        <v>230</v>
      </c>
      <c r="O161" s="83">
        <v>41972.864583333336</v>
      </c>
      <c r="P161" s="84"/>
    </row>
    <row r="162" spans="1:16" ht="15" customHeight="1" x14ac:dyDescent="0.35">
      <c r="A162" s="78" t="s">
        <v>190</v>
      </c>
      <c r="B162" s="79">
        <v>20054</v>
      </c>
      <c r="C162" s="79" t="s">
        <v>23</v>
      </c>
      <c r="D162" s="79">
        <v>1</v>
      </c>
      <c r="E162" s="80" t="s">
        <v>305</v>
      </c>
      <c r="F162" s="67" t="s">
        <v>20</v>
      </c>
      <c r="G162" s="81" t="s">
        <v>21</v>
      </c>
      <c r="H162" s="67">
        <v>29</v>
      </c>
      <c r="I162" s="67">
        <v>11</v>
      </c>
      <c r="J162" s="67">
        <v>2014</v>
      </c>
      <c r="K162" s="67">
        <v>20</v>
      </c>
      <c r="L162" s="67">
        <v>45</v>
      </c>
      <c r="M162" s="67">
        <v>0</v>
      </c>
      <c r="N162" s="82" t="s">
        <v>306</v>
      </c>
      <c r="O162" s="83">
        <v>41972.864583333336</v>
      </c>
      <c r="P162" s="84"/>
    </row>
    <row r="163" spans="1:16" ht="15" customHeight="1" x14ac:dyDescent="0.35">
      <c r="A163" s="78" t="s">
        <v>190</v>
      </c>
      <c r="B163" s="79">
        <v>20055</v>
      </c>
      <c r="C163" s="79" t="s">
        <v>23</v>
      </c>
      <c r="D163" s="79">
        <v>1</v>
      </c>
      <c r="E163" s="80" t="s">
        <v>305</v>
      </c>
      <c r="F163" s="67" t="s">
        <v>20</v>
      </c>
      <c r="G163" s="81" t="s">
        <v>21</v>
      </c>
      <c r="H163" s="67">
        <v>29</v>
      </c>
      <c r="I163" s="67">
        <v>11</v>
      </c>
      <c r="J163" s="67">
        <v>2014</v>
      </c>
      <c r="K163" s="67">
        <v>20</v>
      </c>
      <c r="L163" s="67">
        <v>45</v>
      </c>
      <c r="M163" s="67">
        <v>0</v>
      </c>
      <c r="N163" s="82" t="s">
        <v>307</v>
      </c>
      <c r="O163" s="83">
        <v>41972.864583333336</v>
      </c>
      <c r="P163" s="84"/>
    </row>
    <row r="164" spans="1:16" ht="15" customHeight="1" x14ac:dyDescent="0.35">
      <c r="A164" s="78" t="s">
        <v>190</v>
      </c>
      <c r="B164" s="79">
        <v>20056</v>
      </c>
      <c r="C164" s="79" t="s">
        <v>23</v>
      </c>
      <c r="D164" s="79">
        <v>1</v>
      </c>
      <c r="E164" s="80" t="s">
        <v>305</v>
      </c>
      <c r="F164" s="67" t="s">
        <v>20</v>
      </c>
      <c r="G164" s="81" t="s">
        <v>21</v>
      </c>
      <c r="H164" s="67">
        <v>29</v>
      </c>
      <c r="I164" s="67">
        <v>11</v>
      </c>
      <c r="J164" s="67">
        <v>2014</v>
      </c>
      <c r="K164" s="67">
        <v>20</v>
      </c>
      <c r="L164" s="67">
        <v>45</v>
      </c>
      <c r="M164" s="67">
        <v>0</v>
      </c>
      <c r="N164" s="82" t="s">
        <v>308</v>
      </c>
      <c r="O164" s="83">
        <v>41972.864583333336</v>
      </c>
      <c r="P164" s="84"/>
    </row>
    <row r="165" spans="1:16" ht="15" customHeight="1" x14ac:dyDescent="0.35">
      <c r="A165" s="78" t="s">
        <v>190</v>
      </c>
      <c r="B165" s="79">
        <v>20057</v>
      </c>
      <c r="C165" s="79" t="s">
        <v>23</v>
      </c>
      <c r="D165" s="79">
        <v>1</v>
      </c>
      <c r="E165" s="80" t="s">
        <v>309</v>
      </c>
      <c r="F165" s="67" t="s">
        <v>20</v>
      </c>
      <c r="G165" s="81" t="s">
        <v>21</v>
      </c>
      <c r="H165" s="67">
        <v>29</v>
      </c>
      <c r="I165" s="67">
        <v>11</v>
      </c>
      <c r="J165" s="67">
        <v>2014</v>
      </c>
      <c r="K165" s="67">
        <v>22</v>
      </c>
      <c r="L165" s="67">
        <v>4</v>
      </c>
      <c r="M165" s="67">
        <v>0</v>
      </c>
      <c r="N165" s="82" t="s">
        <v>230</v>
      </c>
      <c r="O165" s="83">
        <v>41972.919444444444</v>
      </c>
      <c r="P165" s="84"/>
    </row>
    <row r="166" spans="1:16" ht="15" customHeight="1" x14ac:dyDescent="0.35">
      <c r="A166" s="78" t="s">
        <v>190</v>
      </c>
      <c r="B166" s="79">
        <v>20058</v>
      </c>
      <c r="C166" s="79" t="s">
        <v>23</v>
      </c>
      <c r="D166" s="79">
        <v>1</v>
      </c>
      <c r="E166" s="80" t="s">
        <v>309</v>
      </c>
      <c r="F166" s="67" t="s">
        <v>20</v>
      </c>
      <c r="G166" s="81" t="s">
        <v>21</v>
      </c>
      <c r="H166" s="67">
        <v>29</v>
      </c>
      <c r="I166" s="67">
        <v>11</v>
      </c>
      <c r="J166" s="67">
        <v>2014</v>
      </c>
      <c r="K166" s="67">
        <v>22</v>
      </c>
      <c r="L166" s="67">
        <v>4</v>
      </c>
      <c r="M166" s="67">
        <v>0</v>
      </c>
      <c r="N166" s="82" t="s">
        <v>306</v>
      </c>
      <c r="O166" s="83">
        <v>41972.919444444444</v>
      </c>
      <c r="P166" s="84"/>
    </row>
    <row r="167" spans="1:16" ht="15" customHeight="1" x14ac:dyDescent="0.35">
      <c r="A167" s="78" t="s">
        <v>190</v>
      </c>
      <c r="B167" s="79">
        <v>20059</v>
      </c>
      <c r="C167" s="79" t="s">
        <v>23</v>
      </c>
      <c r="D167" s="79">
        <v>1</v>
      </c>
      <c r="E167" s="80" t="s">
        <v>309</v>
      </c>
      <c r="F167" s="67" t="s">
        <v>20</v>
      </c>
      <c r="G167" s="81" t="s">
        <v>21</v>
      </c>
      <c r="H167" s="67">
        <v>29</v>
      </c>
      <c r="I167" s="67">
        <v>11</v>
      </c>
      <c r="J167" s="67">
        <v>2014</v>
      </c>
      <c r="K167" s="67">
        <v>22</v>
      </c>
      <c r="L167" s="67">
        <v>4</v>
      </c>
      <c r="M167" s="67">
        <v>0</v>
      </c>
      <c r="N167" s="82" t="s">
        <v>307</v>
      </c>
      <c r="O167" s="83">
        <v>41972.919444444444</v>
      </c>
      <c r="P167" s="84"/>
    </row>
    <row r="168" spans="1:16" ht="15" customHeight="1" x14ac:dyDescent="0.35">
      <c r="A168" s="78" t="s">
        <v>190</v>
      </c>
      <c r="B168" s="79">
        <v>10039</v>
      </c>
      <c r="C168" s="79" t="s">
        <v>26</v>
      </c>
      <c r="D168" s="79">
        <v>1</v>
      </c>
      <c r="E168" s="80" t="s">
        <v>310</v>
      </c>
      <c r="F168" s="67" t="s">
        <v>20</v>
      </c>
      <c r="G168" s="81" t="s">
        <v>21</v>
      </c>
      <c r="H168" s="67">
        <v>2</v>
      </c>
      <c r="I168" s="67">
        <v>12</v>
      </c>
      <c r="J168" s="67">
        <v>2014</v>
      </c>
      <c r="K168" s="67">
        <v>8</v>
      </c>
      <c r="L168" s="67">
        <v>4</v>
      </c>
      <c r="M168" s="67">
        <v>0</v>
      </c>
      <c r="N168" s="82" t="s">
        <v>311</v>
      </c>
      <c r="O168" s="83">
        <v>41975.336111111108</v>
      </c>
      <c r="P168" s="84"/>
    </row>
    <row r="169" spans="1:16" ht="15" customHeight="1" x14ac:dyDescent="0.35">
      <c r="A169" s="78" t="s">
        <v>190</v>
      </c>
      <c r="B169" s="79">
        <v>20061</v>
      </c>
      <c r="C169" s="79" t="s">
        <v>26</v>
      </c>
      <c r="D169" s="79">
        <v>1</v>
      </c>
      <c r="E169" s="80" t="s">
        <v>312</v>
      </c>
      <c r="F169" s="67" t="s">
        <v>20</v>
      </c>
      <c r="G169" s="81" t="s">
        <v>21</v>
      </c>
      <c r="H169" s="67">
        <v>2</v>
      </c>
      <c r="I169" s="67">
        <v>12</v>
      </c>
      <c r="J169" s="67">
        <v>2014</v>
      </c>
      <c r="K169" s="67">
        <v>8</v>
      </c>
      <c r="L169" s="67">
        <v>17</v>
      </c>
      <c r="M169" s="67">
        <v>0</v>
      </c>
      <c r="N169" s="82" t="s">
        <v>311</v>
      </c>
      <c r="O169" s="83">
        <v>41975.345138888886</v>
      </c>
      <c r="P169" s="84"/>
    </row>
    <row r="170" spans="1:16" ht="15" customHeight="1" x14ac:dyDescent="0.35">
      <c r="A170" s="78" t="s">
        <v>17</v>
      </c>
      <c r="B170" s="79">
        <v>113</v>
      </c>
      <c r="C170" s="79" t="s">
        <v>23</v>
      </c>
      <c r="D170" s="79">
        <v>2</v>
      </c>
      <c r="E170" s="80" t="s">
        <v>313</v>
      </c>
      <c r="F170" s="67" t="s">
        <v>20</v>
      </c>
      <c r="G170" s="81" t="s">
        <v>21</v>
      </c>
      <c r="H170" s="67">
        <v>2</v>
      </c>
      <c r="I170" s="67">
        <v>12</v>
      </c>
      <c r="J170" s="67">
        <v>2014</v>
      </c>
      <c r="K170" s="67">
        <v>19</v>
      </c>
      <c r="L170" s="67">
        <v>36</v>
      </c>
      <c r="M170" s="67">
        <v>0</v>
      </c>
      <c r="N170" s="82" t="s">
        <v>314</v>
      </c>
      <c r="O170" s="83">
        <v>41975.816666666666</v>
      </c>
      <c r="P170" s="84"/>
    </row>
    <row r="171" spans="1:16" ht="15" customHeight="1" x14ac:dyDescent="0.35">
      <c r="A171" s="78" t="s">
        <v>17</v>
      </c>
      <c r="B171" s="79">
        <v>114</v>
      </c>
      <c r="C171" s="79" t="s">
        <v>18</v>
      </c>
      <c r="D171" s="79">
        <v>2</v>
      </c>
      <c r="E171" s="80" t="s">
        <v>315</v>
      </c>
      <c r="F171" s="67" t="s">
        <v>20</v>
      </c>
      <c r="G171" s="81" t="s">
        <v>21</v>
      </c>
      <c r="H171" s="67">
        <v>2</v>
      </c>
      <c r="I171" s="67">
        <v>12</v>
      </c>
      <c r="J171" s="67">
        <v>2014</v>
      </c>
      <c r="K171" s="67">
        <v>22</v>
      </c>
      <c r="L171" s="67">
        <v>40</v>
      </c>
      <c r="M171" s="67">
        <v>0</v>
      </c>
      <c r="N171" s="82" t="s">
        <v>161</v>
      </c>
      <c r="O171" s="83">
        <v>41975.944444444445</v>
      </c>
      <c r="P171" s="84"/>
    </row>
    <row r="172" spans="1:16" ht="15" customHeight="1" x14ac:dyDescent="0.35">
      <c r="A172" s="78" t="s">
        <v>17</v>
      </c>
      <c r="B172" s="79">
        <v>115</v>
      </c>
      <c r="C172" s="79" t="s">
        <v>18</v>
      </c>
      <c r="D172" s="79">
        <v>2</v>
      </c>
      <c r="E172" s="80" t="s">
        <v>316</v>
      </c>
      <c r="F172" s="67" t="s">
        <v>20</v>
      </c>
      <c r="G172" s="81" t="s">
        <v>21</v>
      </c>
      <c r="H172" s="67">
        <v>3</v>
      </c>
      <c r="I172" s="67">
        <v>12</v>
      </c>
      <c r="J172" s="67">
        <v>2014</v>
      </c>
      <c r="K172" s="67">
        <v>16</v>
      </c>
      <c r="L172" s="67">
        <v>44</v>
      </c>
      <c r="M172" s="67">
        <v>0</v>
      </c>
      <c r="N172" s="82" t="s">
        <v>317</v>
      </c>
      <c r="O172" s="83">
        <v>41976.697222222225</v>
      </c>
      <c r="P172" s="84"/>
    </row>
    <row r="173" spans="1:16" ht="15" customHeight="1" x14ac:dyDescent="0.35">
      <c r="A173" s="78" t="s">
        <v>190</v>
      </c>
      <c r="B173" s="79">
        <v>1002000</v>
      </c>
      <c r="C173" s="79" t="s">
        <v>26</v>
      </c>
      <c r="D173" s="79">
        <v>1</v>
      </c>
      <c r="E173" s="80" t="s">
        <v>318</v>
      </c>
      <c r="F173" s="67" t="s">
        <v>20</v>
      </c>
      <c r="G173" s="81" t="s">
        <v>21</v>
      </c>
      <c r="H173" s="67">
        <v>4</v>
      </c>
      <c r="I173" s="67">
        <v>12</v>
      </c>
      <c r="J173" s="67">
        <v>2014</v>
      </c>
      <c r="K173" s="67">
        <v>7</v>
      </c>
      <c r="L173" s="67">
        <v>41</v>
      </c>
      <c r="M173" s="67">
        <v>0</v>
      </c>
      <c r="N173" s="82" t="s">
        <v>311</v>
      </c>
      <c r="O173" s="83">
        <v>41977.320138888892</v>
      </c>
      <c r="P173" s="84"/>
    </row>
    <row r="174" spans="1:16" ht="15" customHeight="1" x14ac:dyDescent="0.35">
      <c r="A174" s="78" t="s">
        <v>190</v>
      </c>
      <c r="B174" s="79">
        <v>20063</v>
      </c>
      <c r="C174" s="79" t="s">
        <v>26</v>
      </c>
      <c r="D174" s="79">
        <v>1</v>
      </c>
      <c r="E174" s="80" t="s">
        <v>319</v>
      </c>
      <c r="F174" s="67" t="s">
        <v>20</v>
      </c>
      <c r="G174" s="81" t="s">
        <v>21</v>
      </c>
      <c r="H174" s="67">
        <v>4</v>
      </c>
      <c r="I174" s="67">
        <v>12</v>
      </c>
      <c r="J174" s="67">
        <v>2014</v>
      </c>
      <c r="K174" s="67">
        <v>7</v>
      </c>
      <c r="L174" s="67">
        <v>53</v>
      </c>
      <c r="M174" s="67">
        <v>0</v>
      </c>
      <c r="N174" s="82" t="s">
        <v>311</v>
      </c>
      <c r="O174" s="83">
        <v>41977.328472222223</v>
      </c>
      <c r="P174" s="84"/>
    </row>
    <row r="175" spans="1:16" ht="15" customHeight="1" x14ac:dyDescent="0.35">
      <c r="A175" s="78" t="s">
        <v>190</v>
      </c>
      <c r="B175" s="79">
        <v>20064</v>
      </c>
      <c r="C175" s="79" t="s">
        <v>26</v>
      </c>
      <c r="D175" s="79">
        <v>1</v>
      </c>
      <c r="E175" s="80" t="s">
        <v>320</v>
      </c>
      <c r="F175" s="67" t="s">
        <v>20</v>
      </c>
      <c r="G175" s="81" t="s">
        <v>21</v>
      </c>
      <c r="H175" s="67">
        <v>4</v>
      </c>
      <c r="I175" s="67">
        <v>12</v>
      </c>
      <c r="J175" s="67">
        <v>2014</v>
      </c>
      <c r="K175" s="67">
        <v>8</v>
      </c>
      <c r="L175" s="67">
        <v>13</v>
      </c>
      <c r="M175" s="67">
        <v>0</v>
      </c>
      <c r="N175" s="82" t="s">
        <v>311</v>
      </c>
      <c r="O175" s="83">
        <v>41977.342361111114</v>
      </c>
      <c r="P175" s="84"/>
    </row>
    <row r="176" spans="1:16" ht="15" customHeight="1" x14ac:dyDescent="0.35">
      <c r="A176" s="78" t="s">
        <v>190</v>
      </c>
      <c r="B176" s="79">
        <v>20065</v>
      </c>
      <c r="C176" s="79" t="s">
        <v>26</v>
      </c>
      <c r="D176" s="79">
        <v>1</v>
      </c>
      <c r="E176" s="80" t="s">
        <v>321</v>
      </c>
      <c r="F176" s="67" t="s">
        <v>20</v>
      </c>
      <c r="G176" s="81" t="s">
        <v>21</v>
      </c>
      <c r="H176" s="67">
        <v>4</v>
      </c>
      <c r="I176" s="67">
        <v>12</v>
      </c>
      <c r="J176" s="67">
        <v>2014</v>
      </c>
      <c r="K176" s="67">
        <v>8</v>
      </c>
      <c r="L176" s="67">
        <v>44</v>
      </c>
      <c r="M176" s="67">
        <v>0</v>
      </c>
      <c r="N176" s="82" t="s">
        <v>311</v>
      </c>
      <c r="O176" s="83">
        <v>41977.363888888889</v>
      </c>
      <c r="P176" s="84"/>
    </row>
    <row r="177" spans="1:16" ht="15" customHeight="1" x14ac:dyDescent="0.35">
      <c r="A177" s="78" t="s">
        <v>190</v>
      </c>
      <c r="B177" s="79">
        <v>10030</v>
      </c>
      <c r="C177" s="79" t="s">
        <v>26</v>
      </c>
      <c r="D177" s="79">
        <v>1</v>
      </c>
      <c r="E177" s="80" t="s">
        <v>320</v>
      </c>
      <c r="F177" s="67" t="s">
        <v>20</v>
      </c>
      <c r="G177" s="81" t="s">
        <v>21</v>
      </c>
      <c r="H177" s="67">
        <v>5</v>
      </c>
      <c r="I177" s="67">
        <v>12</v>
      </c>
      <c r="J177" s="67">
        <v>2014</v>
      </c>
      <c r="K177" s="67">
        <v>0</v>
      </c>
      <c r="L177" s="67">
        <v>0</v>
      </c>
      <c r="M177" s="67">
        <v>0</v>
      </c>
      <c r="N177" s="82" t="s">
        <v>311</v>
      </c>
      <c r="O177" s="83">
        <v>41978</v>
      </c>
      <c r="P177" s="84"/>
    </row>
    <row r="178" spans="1:16" ht="15" customHeight="1" x14ac:dyDescent="0.35">
      <c r="A178" s="78" t="s">
        <v>17</v>
      </c>
      <c r="B178" s="79">
        <v>10030</v>
      </c>
      <c r="C178" s="79" t="s">
        <v>18</v>
      </c>
      <c r="D178" s="79">
        <v>2</v>
      </c>
      <c r="E178" s="80" t="s">
        <v>322</v>
      </c>
      <c r="F178" s="67" t="s">
        <v>20</v>
      </c>
      <c r="G178" s="81" t="s">
        <v>21</v>
      </c>
      <c r="H178" s="67">
        <v>5</v>
      </c>
      <c r="I178" s="67">
        <v>12</v>
      </c>
      <c r="J178" s="67">
        <v>2014</v>
      </c>
      <c r="K178" s="67">
        <v>16</v>
      </c>
      <c r="L178" s="67">
        <v>47</v>
      </c>
      <c r="M178" s="67">
        <v>0</v>
      </c>
      <c r="N178" s="82" t="s">
        <v>95</v>
      </c>
      <c r="O178" s="83">
        <v>41978.699305555558</v>
      </c>
      <c r="P178" s="84"/>
    </row>
    <row r="179" spans="1:16" ht="15" customHeight="1" x14ac:dyDescent="0.35">
      <c r="A179" s="78" t="s">
        <v>17</v>
      </c>
      <c r="B179" s="79">
        <v>116</v>
      </c>
      <c r="C179" s="79" t="s">
        <v>18</v>
      </c>
      <c r="D179" s="79">
        <v>2</v>
      </c>
      <c r="E179" s="80" t="s">
        <v>323</v>
      </c>
      <c r="F179" s="67" t="s">
        <v>20</v>
      </c>
      <c r="G179" s="81" t="s">
        <v>21</v>
      </c>
      <c r="H179" s="67">
        <v>6</v>
      </c>
      <c r="I179" s="67">
        <v>12</v>
      </c>
      <c r="J179" s="67">
        <v>2014</v>
      </c>
      <c r="K179" s="67">
        <v>1</v>
      </c>
      <c r="L179" s="67">
        <v>24</v>
      </c>
      <c r="M179" s="67">
        <v>0</v>
      </c>
      <c r="N179" s="82" t="s">
        <v>324</v>
      </c>
      <c r="O179" s="83">
        <v>41979.058333333334</v>
      </c>
      <c r="P179" s="84"/>
    </row>
    <row r="180" spans="1:16" ht="15" customHeight="1" x14ac:dyDescent="0.35">
      <c r="A180" s="78" t="s">
        <v>190</v>
      </c>
      <c r="B180" s="79">
        <v>10040</v>
      </c>
      <c r="C180" s="79" t="s">
        <v>26</v>
      </c>
      <c r="D180" s="79">
        <v>1</v>
      </c>
      <c r="E180" s="80" t="s">
        <v>318</v>
      </c>
      <c r="F180" s="67" t="s">
        <v>20</v>
      </c>
      <c r="G180" s="81" t="s">
        <v>21</v>
      </c>
      <c r="H180" s="67">
        <v>6</v>
      </c>
      <c r="I180" s="67">
        <v>12</v>
      </c>
      <c r="J180" s="67">
        <v>2014</v>
      </c>
      <c r="K180" s="67">
        <v>10</v>
      </c>
      <c r="L180" s="67">
        <v>50</v>
      </c>
      <c r="M180" s="67">
        <v>0</v>
      </c>
      <c r="N180" s="82" t="s">
        <v>311</v>
      </c>
      <c r="O180" s="83">
        <v>41979.451388888891</v>
      </c>
      <c r="P180" s="84"/>
    </row>
    <row r="181" spans="1:16" ht="15" customHeight="1" x14ac:dyDescent="0.35">
      <c r="A181" s="78" t="s">
        <v>190</v>
      </c>
      <c r="B181" s="79">
        <v>20071</v>
      </c>
      <c r="C181" s="79" t="s">
        <v>26</v>
      </c>
      <c r="D181" s="79">
        <v>1</v>
      </c>
      <c r="E181" s="80" t="s">
        <v>321</v>
      </c>
      <c r="F181" s="67" t="s">
        <v>20</v>
      </c>
      <c r="G181" s="81" t="s">
        <v>21</v>
      </c>
      <c r="H181" s="67">
        <v>6</v>
      </c>
      <c r="I181" s="67">
        <v>12</v>
      </c>
      <c r="J181" s="67">
        <v>2014</v>
      </c>
      <c r="K181" s="67">
        <v>10</v>
      </c>
      <c r="L181" s="67">
        <v>58</v>
      </c>
      <c r="M181" s="67">
        <v>0</v>
      </c>
      <c r="N181" s="82" t="s">
        <v>311</v>
      </c>
      <c r="O181" s="83">
        <v>41979.456944444442</v>
      </c>
      <c r="P181" s="84"/>
    </row>
    <row r="182" spans="1:16" ht="15" customHeight="1" x14ac:dyDescent="0.35">
      <c r="A182" s="78" t="s">
        <v>190</v>
      </c>
      <c r="B182" s="79">
        <v>10050</v>
      </c>
      <c r="C182" s="79" t="s">
        <v>26</v>
      </c>
      <c r="D182" s="79">
        <v>1</v>
      </c>
      <c r="E182" s="80" t="s">
        <v>319</v>
      </c>
      <c r="F182" s="67" t="s">
        <v>20</v>
      </c>
      <c r="G182" s="81" t="s">
        <v>21</v>
      </c>
      <c r="H182" s="67">
        <v>6</v>
      </c>
      <c r="I182" s="67">
        <v>12</v>
      </c>
      <c r="J182" s="67">
        <v>2014</v>
      </c>
      <c r="K182" s="67">
        <v>11</v>
      </c>
      <c r="L182" s="67">
        <v>8</v>
      </c>
      <c r="M182" s="67">
        <v>0</v>
      </c>
      <c r="N182" s="82" t="s">
        <v>325</v>
      </c>
      <c r="O182" s="83">
        <v>41979.463888888888</v>
      </c>
      <c r="P182" s="84"/>
    </row>
    <row r="183" spans="1:16" ht="15" customHeight="1" x14ac:dyDescent="0.35">
      <c r="A183" s="78" t="s">
        <v>190</v>
      </c>
      <c r="B183" s="79">
        <v>20073</v>
      </c>
      <c r="C183" s="79" t="s">
        <v>26</v>
      </c>
      <c r="D183" s="79">
        <v>1</v>
      </c>
      <c r="E183" s="80" t="s">
        <v>320</v>
      </c>
      <c r="F183" s="67" t="s">
        <v>20</v>
      </c>
      <c r="G183" s="81" t="s">
        <v>21</v>
      </c>
      <c r="H183" s="67">
        <v>6</v>
      </c>
      <c r="I183" s="67">
        <v>12</v>
      </c>
      <c r="J183" s="67">
        <v>2014</v>
      </c>
      <c r="K183" s="67">
        <v>11</v>
      </c>
      <c r="L183" s="67">
        <v>25</v>
      </c>
      <c r="M183" s="67">
        <v>0</v>
      </c>
      <c r="N183" s="82" t="s">
        <v>325</v>
      </c>
      <c r="O183" s="83">
        <v>41979.475694444445</v>
      </c>
      <c r="P183" s="84"/>
    </row>
    <row r="184" spans="1:16" ht="15" customHeight="1" x14ac:dyDescent="0.35">
      <c r="A184" s="78" t="s">
        <v>17</v>
      </c>
      <c r="B184" s="79">
        <v>117</v>
      </c>
      <c r="C184" s="79" t="s">
        <v>18</v>
      </c>
      <c r="D184" s="79">
        <v>2</v>
      </c>
      <c r="E184" s="80" t="s">
        <v>326</v>
      </c>
      <c r="F184" s="67" t="s">
        <v>20</v>
      </c>
      <c r="G184" s="81" t="s">
        <v>21</v>
      </c>
      <c r="H184" s="67">
        <v>7</v>
      </c>
      <c r="I184" s="67">
        <v>12</v>
      </c>
      <c r="J184" s="67">
        <v>2014</v>
      </c>
      <c r="K184" s="67">
        <v>10</v>
      </c>
      <c r="L184" s="67">
        <v>15</v>
      </c>
      <c r="M184" s="67">
        <v>0</v>
      </c>
      <c r="N184" s="82" t="s">
        <v>327</v>
      </c>
      <c r="O184" s="83">
        <v>41980.427083333336</v>
      </c>
      <c r="P184" s="84"/>
    </row>
    <row r="185" spans="1:16" ht="15" customHeight="1" x14ac:dyDescent="0.35">
      <c r="A185" s="78" t="s">
        <v>190</v>
      </c>
      <c r="B185" s="79">
        <v>3722</v>
      </c>
      <c r="C185" s="79" t="s">
        <v>41</v>
      </c>
      <c r="D185" s="79">
        <v>2</v>
      </c>
      <c r="E185" s="80" t="s">
        <v>328</v>
      </c>
      <c r="F185" s="67" t="s">
        <v>20</v>
      </c>
      <c r="G185" s="81" t="s">
        <v>21</v>
      </c>
      <c r="H185" s="67">
        <v>14</v>
      </c>
      <c r="I185" s="67">
        <v>12</v>
      </c>
      <c r="J185" s="67">
        <v>2014</v>
      </c>
      <c r="K185" s="67">
        <v>19</v>
      </c>
      <c r="L185" s="67">
        <v>7</v>
      </c>
      <c r="M185" s="67">
        <v>0</v>
      </c>
      <c r="N185" s="82" t="s">
        <v>329</v>
      </c>
      <c r="O185" s="83">
        <v>41987.796527777777</v>
      </c>
      <c r="P185" s="84"/>
    </row>
    <row r="186" spans="1:16" ht="15" customHeight="1" x14ac:dyDescent="0.35">
      <c r="A186" s="78" t="s">
        <v>17</v>
      </c>
      <c r="B186" s="79">
        <v>118</v>
      </c>
      <c r="C186" s="79" t="s">
        <v>23</v>
      </c>
      <c r="D186" s="79">
        <v>2</v>
      </c>
      <c r="E186" s="80" t="s">
        <v>330</v>
      </c>
      <c r="F186" s="67" t="s">
        <v>20</v>
      </c>
      <c r="G186" s="81" t="s">
        <v>21</v>
      </c>
      <c r="H186" s="67">
        <v>16</v>
      </c>
      <c r="I186" s="67">
        <v>12</v>
      </c>
      <c r="J186" s="67">
        <v>2014</v>
      </c>
      <c r="K186" s="67">
        <v>15</v>
      </c>
      <c r="L186" s="67">
        <v>36</v>
      </c>
      <c r="M186" s="67">
        <v>0</v>
      </c>
      <c r="N186" s="82" t="s">
        <v>331</v>
      </c>
      <c r="O186" s="83">
        <v>41989.65</v>
      </c>
      <c r="P186" s="84"/>
    </row>
    <row r="187" spans="1:16" ht="15" customHeight="1" x14ac:dyDescent="0.35">
      <c r="A187" s="78" t="s">
        <v>17</v>
      </c>
      <c r="B187" s="79">
        <v>119</v>
      </c>
      <c r="C187" s="79" t="s">
        <v>18</v>
      </c>
      <c r="D187" s="79">
        <v>2</v>
      </c>
      <c r="E187" s="80" t="s">
        <v>332</v>
      </c>
      <c r="F187" s="67" t="s">
        <v>20</v>
      </c>
      <c r="G187" s="81" t="s">
        <v>21</v>
      </c>
      <c r="H187" s="67">
        <v>17</v>
      </c>
      <c r="I187" s="67">
        <v>12</v>
      </c>
      <c r="J187" s="67">
        <v>2014</v>
      </c>
      <c r="K187" s="67">
        <v>3</v>
      </c>
      <c r="L187" s="67">
        <v>14</v>
      </c>
      <c r="M187" s="67">
        <v>0</v>
      </c>
      <c r="N187" s="82" t="s">
        <v>324</v>
      </c>
      <c r="O187" s="83">
        <v>41990.134722222225</v>
      </c>
      <c r="P187" s="84"/>
    </row>
    <row r="188" spans="1:16" ht="15" customHeight="1" x14ac:dyDescent="0.35">
      <c r="A188" s="78" t="s">
        <v>17</v>
      </c>
      <c r="B188" s="79">
        <v>120</v>
      </c>
      <c r="C188" s="79" t="s">
        <v>18</v>
      </c>
      <c r="D188" s="79">
        <v>2</v>
      </c>
      <c r="E188" s="80" t="s">
        <v>333</v>
      </c>
      <c r="F188" s="67" t="s">
        <v>20</v>
      </c>
      <c r="G188" s="81" t="s">
        <v>21</v>
      </c>
      <c r="H188" s="67">
        <v>17</v>
      </c>
      <c r="I188" s="67">
        <v>12</v>
      </c>
      <c r="J188" s="67">
        <v>2014</v>
      </c>
      <c r="K188" s="67">
        <v>8</v>
      </c>
      <c r="L188" s="67">
        <v>3</v>
      </c>
      <c r="M188" s="67">
        <v>0</v>
      </c>
      <c r="N188" s="82" t="s">
        <v>120</v>
      </c>
      <c r="O188" s="83">
        <v>41990.335416666669</v>
      </c>
      <c r="P188" s="84"/>
    </row>
    <row r="189" spans="1:16" ht="15" customHeight="1" x14ac:dyDescent="0.35">
      <c r="A189" s="78" t="s">
        <v>17</v>
      </c>
      <c r="B189" s="79">
        <v>10031</v>
      </c>
      <c r="C189" s="79" t="s">
        <v>18</v>
      </c>
      <c r="D189" s="79">
        <v>2</v>
      </c>
      <c r="E189" s="80" t="s">
        <v>334</v>
      </c>
      <c r="F189" s="67" t="s">
        <v>20</v>
      </c>
      <c r="G189" s="81" t="s">
        <v>21</v>
      </c>
      <c r="H189" s="67">
        <v>18</v>
      </c>
      <c r="I189" s="67">
        <v>12</v>
      </c>
      <c r="J189" s="67">
        <v>2014</v>
      </c>
      <c r="K189" s="67">
        <v>15</v>
      </c>
      <c r="L189" s="67">
        <v>3</v>
      </c>
      <c r="M189" s="67">
        <v>0</v>
      </c>
      <c r="N189" s="82" t="s">
        <v>122</v>
      </c>
      <c r="O189" s="83">
        <v>41991.627083333333</v>
      </c>
      <c r="P189" s="84"/>
    </row>
    <row r="190" spans="1:16" ht="15" customHeight="1" x14ac:dyDescent="0.35">
      <c r="A190" s="78" t="s">
        <v>17</v>
      </c>
      <c r="B190" s="79">
        <v>121</v>
      </c>
      <c r="C190" s="79" t="s">
        <v>18</v>
      </c>
      <c r="D190" s="79">
        <v>2</v>
      </c>
      <c r="E190" s="80" t="s">
        <v>335</v>
      </c>
      <c r="F190" s="67" t="s">
        <v>20</v>
      </c>
      <c r="G190" s="81" t="s">
        <v>21</v>
      </c>
      <c r="H190" s="67">
        <v>19</v>
      </c>
      <c r="I190" s="67">
        <v>12</v>
      </c>
      <c r="J190" s="67">
        <v>2014</v>
      </c>
      <c r="K190" s="67">
        <v>11</v>
      </c>
      <c r="L190" s="67">
        <v>50</v>
      </c>
      <c r="M190" s="67">
        <v>0</v>
      </c>
      <c r="N190" s="82" t="s">
        <v>336</v>
      </c>
      <c r="O190" s="83">
        <v>41992.493055555555</v>
      </c>
      <c r="P190" s="84"/>
    </row>
    <row r="191" spans="1:16" ht="15" customHeight="1" x14ac:dyDescent="0.35">
      <c r="A191" s="78" t="s">
        <v>17</v>
      </c>
      <c r="B191" s="79">
        <v>122</v>
      </c>
      <c r="C191" s="79" t="s">
        <v>23</v>
      </c>
      <c r="D191" s="79">
        <v>2</v>
      </c>
      <c r="E191" s="80" t="s">
        <v>337</v>
      </c>
      <c r="F191" s="67" t="s">
        <v>20</v>
      </c>
      <c r="G191" s="81" t="s">
        <v>21</v>
      </c>
      <c r="H191" s="67">
        <v>20</v>
      </c>
      <c r="I191" s="67">
        <v>12</v>
      </c>
      <c r="J191" s="67">
        <v>2014</v>
      </c>
      <c r="K191" s="67">
        <v>4</v>
      </c>
      <c r="L191" s="67">
        <v>6</v>
      </c>
      <c r="M191" s="67">
        <v>0</v>
      </c>
      <c r="N191" s="82" t="s">
        <v>338</v>
      </c>
      <c r="O191" s="83">
        <v>41993.17083333333</v>
      </c>
      <c r="P191" s="84"/>
    </row>
    <row r="192" spans="1:16" ht="15" customHeight="1" x14ac:dyDescent="0.35">
      <c r="A192" s="78" t="s">
        <v>17</v>
      </c>
      <c r="B192" s="79">
        <v>10032</v>
      </c>
      <c r="C192" s="79" t="s">
        <v>26</v>
      </c>
      <c r="D192" s="79">
        <v>2</v>
      </c>
      <c r="E192" s="80" t="s">
        <v>339</v>
      </c>
      <c r="F192" s="67" t="s">
        <v>20</v>
      </c>
      <c r="G192" s="81" t="s">
        <v>21</v>
      </c>
      <c r="H192" s="67">
        <v>20</v>
      </c>
      <c r="I192" s="67">
        <v>12</v>
      </c>
      <c r="J192" s="67">
        <v>2014</v>
      </c>
      <c r="K192" s="67">
        <v>11</v>
      </c>
      <c r="L192" s="67">
        <v>17</v>
      </c>
      <c r="M192" s="67">
        <v>0</v>
      </c>
      <c r="N192" s="82" t="s">
        <v>340</v>
      </c>
      <c r="O192" s="83">
        <v>41993.470138888886</v>
      </c>
      <c r="P192" s="84"/>
    </row>
    <row r="193" spans="1:16" ht="15" customHeight="1" x14ac:dyDescent="0.35">
      <c r="A193" s="78" t="s">
        <v>17</v>
      </c>
      <c r="B193" s="79">
        <v>123</v>
      </c>
      <c r="C193" s="79" t="s">
        <v>18</v>
      </c>
      <c r="D193" s="79">
        <v>2</v>
      </c>
      <c r="E193" s="80" t="s">
        <v>341</v>
      </c>
      <c r="F193" s="67" t="s">
        <v>20</v>
      </c>
      <c r="G193" s="81" t="s">
        <v>21</v>
      </c>
      <c r="H193" s="67">
        <v>21</v>
      </c>
      <c r="I193" s="67">
        <v>12</v>
      </c>
      <c r="J193" s="67">
        <v>2014</v>
      </c>
      <c r="K193" s="67">
        <v>11</v>
      </c>
      <c r="L193" s="67">
        <v>32</v>
      </c>
      <c r="M193" s="67">
        <v>0</v>
      </c>
      <c r="N193" s="82" t="s">
        <v>342</v>
      </c>
      <c r="O193" s="83">
        <v>41994.480555555558</v>
      </c>
      <c r="P193" s="84"/>
    </row>
    <row r="194" spans="1:16" ht="15" customHeight="1" x14ac:dyDescent="0.35">
      <c r="A194" s="78" t="s">
        <v>17</v>
      </c>
      <c r="B194" s="79">
        <v>124</v>
      </c>
      <c r="C194" s="79" t="s">
        <v>26</v>
      </c>
      <c r="D194" s="79">
        <v>2</v>
      </c>
      <c r="E194" s="80" t="s">
        <v>343</v>
      </c>
      <c r="F194" s="67" t="s">
        <v>20</v>
      </c>
      <c r="G194" s="81" t="s">
        <v>21</v>
      </c>
      <c r="H194" s="67">
        <v>21</v>
      </c>
      <c r="I194" s="67">
        <v>12</v>
      </c>
      <c r="J194" s="67">
        <v>2014</v>
      </c>
      <c r="K194" s="67">
        <v>16</v>
      </c>
      <c r="L194" s="67">
        <v>1</v>
      </c>
      <c r="M194" s="67">
        <v>0</v>
      </c>
      <c r="N194" s="82" t="s">
        <v>344</v>
      </c>
      <c r="O194" s="83">
        <v>41994.667361111111</v>
      </c>
      <c r="P194" s="84"/>
    </row>
    <row r="195" spans="1:16" ht="15" customHeight="1" x14ac:dyDescent="0.35">
      <c r="A195" s="78" t="s">
        <v>190</v>
      </c>
      <c r="B195" s="79">
        <v>3729</v>
      </c>
      <c r="C195" s="79" t="s">
        <v>18</v>
      </c>
      <c r="D195" s="79">
        <v>2</v>
      </c>
      <c r="E195" s="80" t="s">
        <v>345</v>
      </c>
      <c r="F195" s="67" t="s">
        <v>20</v>
      </c>
      <c r="G195" s="81" t="s">
        <v>21</v>
      </c>
      <c r="H195" s="67">
        <v>22</v>
      </c>
      <c r="I195" s="67">
        <v>12</v>
      </c>
      <c r="J195" s="67">
        <v>2014</v>
      </c>
      <c r="K195" s="67">
        <v>12</v>
      </c>
      <c r="L195" s="67">
        <v>39</v>
      </c>
      <c r="M195" s="67">
        <v>0</v>
      </c>
      <c r="N195" s="82" t="s">
        <v>346</v>
      </c>
      <c r="O195" s="83">
        <v>41995.527083333334</v>
      </c>
      <c r="P195" s="84"/>
    </row>
    <row r="196" spans="1:16" ht="15" customHeight="1" x14ac:dyDescent="0.35">
      <c r="A196" s="78" t="s">
        <v>17</v>
      </c>
      <c r="B196" s="79">
        <v>125</v>
      </c>
      <c r="C196" s="79" t="s">
        <v>41</v>
      </c>
      <c r="D196" s="79">
        <v>2</v>
      </c>
      <c r="E196" s="80" t="s">
        <v>347</v>
      </c>
      <c r="F196" s="67" t="s">
        <v>20</v>
      </c>
      <c r="G196" s="81" t="s">
        <v>21</v>
      </c>
      <c r="H196" s="67">
        <v>25</v>
      </c>
      <c r="I196" s="67">
        <v>12</v>
      </c>
      <c r="J196" s="67">
        <v>2014</v>
      </c>
      <c r="K196" s="67">
        <v>12</v>
      </c>
      <c r="L196" s="67">
        <v>40</v>
      </c>
      <c r="M196" s="67">
        <v>0</v>
      </c>
      <c r="N196" s="82" t="s">
        <v>348</v>
      </c>
      <c r="O196" s="83">
        <v>41998.527777777781</v>
      </c>
      <c r="P196" s="84"/>
    </row>
    <row r="197" spans="1:16" ht="15" customHeight="1" x14ac:dyDescent="0.35">
      <c r="A197" s="78" t="s">
        <v>17</v>
      </c>
      <c r="B197" s="79">
        <v>126</v>
      </c>
      <c r="C197" s="79" t="s">
        <v>18</v>
      </c>
      <c r="D197" s="79">
        <v>2</v>
      </c>
      <c r="E197" s="80" t="s">
        <v>349</v>
      </c>
      <c r="F197" s="67" t="s">
        <v>20</v>
      </c>
      <c r="G197" s="81" t="s">
        <v>21</v>
      </c>
      <c r="H197" s="67">
        <v>26</v>
      </c>
      <c r="I197" s="67">
        <v>12</v>
      </c>
      <c r="J197" s="67">
        <v>2014</v>
      </c>
      <c r="K197" s="67">
        <v>3</v>
      </c>
      <c r="L197" s="67">
        <v>35</v>
      </c>
      <c r="M197" s="67">
        <v>0</v>
      </c>
      <c r="N197" s="82" t="s">
        <v>161</v>
      </c>
      <c r="O197" s="83">
        <v>41999.149305555555</v>
      </c>
      <c r="P197" s="84"/>
    </row>
    <row r="198" spans="1:16" ht="15" customHeight="1" x14ac:dyDescent="0.35">
      <c r="A198" s="78" t="s">
        <v>17</v>
      </c>
      <c r="B198" s="79">
        <v>127</v>
      </c>
      <c r="C198" s="79" t="s">
        <v>26</v>
      </c>
      <c r="D198" s="79">
        <v>2</v>
      </c>
      <c r="E198" s="80" t="s">
        <v>350</v>
      </c>
      <c r="F198" s="67" t="s">
        <v>20</v>
      </c>
      <c r="G198" s="81" t="s">
        <v>21</v>
      </c>
      <c r="H198" s="67">
        <v>28</v>
      </c>
      <c r="I198" s="67">
        <v>12</v>
      </c>
      <c r="J198" s="67">
        <v>2014</v>
      </c>
      <c r="K198" s="67">
        <v>6</v>
      </c>
      <c r="L198" s="67">
        <v>47</v>
      </c>
      <c r="M198" s="67">
        <v>0</v>
      </c>
      <c r="N198" s="82" t="s">
        <v>32</v>
      </c>
      <c r="O198" s="83">
        <v>42001.282638888886</v>
      </c>
      <c r="P198" s="84"/>
    </row>
    <row r="199" spans="1:16" ht="15" customHeight="1" x14ac:dyDescent="0.35">
      <c r="A199" s="78" t="s">
        <v>17</v>
      </c>
      <c r="B199" s="79">
        <v>10033</v>
      </c>
      <c r="C199" s="79" t="s">
        <v>26</v>
      </c>
      <c r="D199" s="79">
        <v>2</v>
      </c>
      <c r="E199" s="80" t="s">
        <v>351</v>
      </c>
      <c r="F199" s="67" t="s">
        <v>20</v>
      </c>
      <c r="G199" s="81" t="s">
        <v>21</v>
      </c>
      <c r="H199" s="67">
        <v>29</v>
      </c>
      <c r="I199" s="67">
        <v>12</v>
      </c>
      <c r="J199" s="67">
        <v>2014</v>
      </c>
      <c r="K199" s="67">
        <v>3</v>
      </c>
      <c r="L199" s="67">
        <v>55</v>
      </c>
      <c r="M199" s="67">
        <v>0</v>
      </c>
      <c r="N199" s="82" t="s">
        <v>88</v>
      </c>
      <c r="O199" s="83">
        <v>42002.163194444445</v>
      </c>
      <c r="P199" s="84"/>
    </row>
    <row r="200" spans="1:16" ht="15" customHeight="1" x14ac:dyDescent="0.35">
      <c r="A200" s="78" t="s">
        <v>17</v>
      </c>
      <c r="B200" s="79">
        <v>128</v>
      </c>
      <c r="C200" s="79" t="s">
        <v>18</v>
      </c>
      <c r="D200" s="79">
        <v>2</v>
      </c>
      <c r="E200" s="80" t="s">
        <v>352</v>
      </c>
      <c r="F200" s="67" t="s">
        <v>20</v>
      </c>
      <c r="G200" s="81" t="s">
        <v>21</v>
      </c>
      <c r="H200" s="67">
        <v>29</v>
      </c>
      <c r="I200" s="67">
        <v>12</v>
      </c>
      <c r="J200" s="67">
        <v>2014</v>
      </c>
      <c r="K200" s="67">
        <v>14</v>
      </c>
      <c r="L200" s="67">
        <v>9</v>
      </c>
      <c r="M200" s="67">
        <v>0</v>
      </c>
      <c r="N200" s="82" t="s">
        <v>353</v>
      </c>
      <c r="O200" s="83">
        <v>42002.589583333334</v>
      </c>
      <c r="P200" s="84"/>
    </row>
    <row r="201" spans="1:16" ht="15" customHeight="1" x14ac:dyDescent="0.35">
      <c r="A201" s="78" t="s">
        <v>17</v>
      </c>
      <c r="B201" s="79">
        <v>10034</v>
      </c>
      <c r="C201" s="79" t="s">
        <v>26</v>
      </c>
      <c r="D201" s="79">
        <v>2</v>
      </c>
      <c r="E201" s="80" t="s">
        <v>354</v>
      </c>
      <c r="F201" s="67" t="s">
        <v>20</v>
      </c>
      <c r="G201" s="81" t="s">
        <v>21</v>
      </c>
      <c r="H201" s="67">
        <v>30</v>
      </c>
      <c r="I201" s="67">
        <v>12</v>
      </c>
      <c r="J201" s="67">
        <v>2014</v>
      </c>
      <c r="K201" s="67">
        <v>6</v>
      </c>
      <c r="L201" s="67">
        <v>16</v>
      </c>
      <c r="M201" s="67">
        <v>0</v>
      </c>
      <c r="N201" s="82" t="s">
        <v>49</v>
      </c>
      <c r="O201" s="83">
        <v>42003.261111111111</v>
      </c>
      <c r="P201" s="84"/>
    </row>
    <row r="202" spans="1:16" ht="15" customHeight="1" x14ac:dyDescent="0.35">
      <c r="A202" s="78" t="s">
        <v>17</v>
      </c>
      <c r="B202" s="79">
        <v>129</v>
      </c>
      <c r="C202" s="79" t="s">
        <v>23</v>
      </c>
      <c r="D202" s="79">
        <v>2</v>
      </c>
      <c r="E202" s="80" t="s">
        <v>355</v>
      </c>
      <c r="F202" s="67" t="s">
        <v>20</v>
      </c>
      <c r="G202" s="81" t="s">
        <v>21</v>
      </c>
      <c r="H202" s="67">
        <v>30</v>
      </c>
      <c r="I202" s="67">
        <v>12</v>
      </c>
      <c r="J202" s="67">
        <v>2014</v>
      </c>
      <c r="K202" s="67">
        <v>16</v>
      </c>
      <c r="L202" s="67">
        <v>29</v>
      </c>
      <c r="M202" s="67">
        <v>0</v>
      </c>
      <c r="N202" s="82" t="s">
        <v>356</v>
      </c>
      <c r="O202" s="83">
        <v>42003.686805555553</v>
      </c>
      <c r="P202" s="84"/>
    </row>
    <row r="203" spans="1:16" ht="15" customHeight="1" x14ac:dyDescent="0.35">
      <c r="A203" s="78" t="s">
        <v>17</v>
      </c>
      <c r="B203" s="79">
        <v>130</v>
      </c>
      <c r="C203" s="79" t="s">
        <v>18</v>
      </c>
      <c r="D203" s="79">
        <v>2</v>
      </c>
      <c r="E203" s="80" t="s">
        <v>357</v>
      </c>
      <c r="F203" s="67" t="s">
        <v>20</v>
      </c>
      <c r="G203" s="81" t="s">
        <v>21</v>
      </c>
      <c r="H203" s="67">
        <v>31</v>
      </c>
      <c r="I203" s="67">
        <v>12</v>
      </c>
      <c r="J203" s="67">
        <v>2014</v>
      </c>
      <c r="K203" s="67">
        <v>2</v>
      </c>
      <c r="L203" s="67">
        <v>58</v>
      </c>
      <c r="M203" s="67">
        <v>0</v>
      </c>
      <c r="N203" s="82" t="s">
        <v>358</v>
      </c>
      <c r="O203" s="83">
        <v>42004.123611111114</v>
      </c>
      <c r="P203" s="84"/>
    </row>
    <row r="204" spans="1:16" ht="15" customHeight="1" x14ac:dyDescent="0.35">
      <c r="A204" s="78" t="s">
        <v>17</v>
      </c>
      <c r="B204" s="79">
        <v>131</v>
      </c>
      <c r="C204" s="79" t="s">
        <v>18</v>
      </c>
      <c r="D204" s="79">
        <v>2</v>
      </c>
      <c r="E204" s="80" t="s">
        <v>359</v>
      </c>
      <c r="F204" s="67" t="s">
        <v>20</v>
      </c>
      <c r="G204" s="81" t="s">
        <v>21</v>
      </c>
      <c r="H204" s="67">
        <v>31</v>
      </c>
      <c r="I204" s="67">
        <v>12</v>
      </c>
      <c r="J204" s="67">
        <v>2014</v>
      </c>
      <c r="K204" s="67">
        <v>11</v>
      </c>
      <c r="L204" s="67">
        <v>41</v>
      </c>
      <c r="M204" s="67">
        <v>0</v>
      </c>
      <c r="N204" s="82" t="s">
        <v>360</v>
      </c>
      <c r="O204" s="83">
        <v>42004.486805555556</v>
      </c>
      <c r="P204" s="84"/>
    </row>
    <row r="205" spans="1:16" ht="15" customHeight="1" x14ac:dyDescent="0.35">
      <c r="A205" s="78" t="s">
        <v>17</v>
      </c>
      <c r="B205" s="79">
        <v>132</v>
      </c>
      <c r="C205" s="79" t="s">
        <v>18</v>
      </c>
      <c r="D205" s="79">
        <v>2</v>
      </c>
      <c r="E205" s="80" t="s">
        <v>361</v>
      </c>
      <c r="F205" s="67" t="s">
        <v>20</v>
      </c>
      <c r="G205" s="81" t="s">
        <v>21</v>
      </c>
      <c r="H205" s="67">
        <v>31</v>
      </c>
      <c r="I205" s="67">
        <v>12</v>
      </c>
      <c r="J205" s="67">
        <v>2014</v>
      </c>
      <c r="K205" s="67">
        <v>13</v>
      </c>
      <c r="L205" s="67">
        <v>22</v>
      </c>
      <c r="M205" s="67">
        <v>0</v>
      </c>
      <c r="N205" s="82" t="s">
        <v>362</v>
      </c>
      <c r="O205" s="83">
        <v>42004.556944444441</v>
      </c>
      <c r="P205" s="84"/>
    </row>
    <row r="206" spans="1:16" ht="15" customHeight="1" x14ac:dyDescent="0.35">
      <c r="A206" s="78" t="s">
        <v>17</v>
      </c>
      <c r="B206" s="79">
        <v>133</v>
      </c>
      <c r="C206" s="79" t="s">
        <v>23</v>
      </c>
      <c r="D206" s="79">
        <v>2</v>
      </c>
      <c r="E206" s="80" t="s">
        <v>363</v>
      </c>
      <c r="F206" s="67" t="s">
        <v>20</v>
      </c>
      <c r="G206" s="81" t="s">
        <v>21</v>
      </c>
      <c r="H206" s="67">
        <v>1</v>
      </c>
      <c r="I206" s="67">
        <v>1</v>
      </c>
      <c r="J206" s="67">
        <v>2015</v>
      </c>
      <c r="K206" s="67">
        <v>0</v>
      </c>
      <c r="L206" s="67">
        <v>5</v>
      </c>
      <c r="M206" s="67">
        <v>0</v>
      </c>
      <c r="N206" s="82" t="s">
        <v>364</v>
      </c>
      <c r="O206" s="83">
        <v>42005.003472222219</v>
      </c>
      <c r="P206" s="84"/>
    </row>
    <row r="207" spans="1:16" ht="15" customHeight="1" x14ac:dyDescent="0.35">
      <c r="A207" s="78" t="s">
        <v>190</v>
      </c>
      <c r="B207" s="79">
        <v>3732</v>
      </c>
      <c r="C207" s="79" t="s">
        <v>41</v>
      </c>
      <c r="D207" s="79">
        <v>2</v>
      </c>
      <c r="E207" s="80" t="s">
        <v>365</v>
      </c>
      <c r="F207" s="67" t="s">
        <v>20</v>
      </c>
      <c r="G207" s="81" t="s">
        <v>21</v>
      </c>
      <c r="H207" s="67">
        <v>2</v>
      </c>
      <c r="I207" s="67">
        <v>1</v>
      </c>
      <c r="J207" s="67">
        <v>2015</v>
      </c>
      <c r="K207" s="67">
        <v>12</v>
      </c>
      <c r="L207" s="67">
        <v>33</v>
      </c>
      <c r="M207" s="67">
        <v>0</v>
      </c>
      <c r="N207" s="82" t="s">
        <v>366</v>
      </c>
      <c r="O207" s="83">
        <v>42006.522916666669</v>
      </c>
      <c r="P207" s="84"/>
    </row>
    <row r="208" spans="1:16" ht="15" customHeight="1" x14ac:dyDescent="0.35">
      <c r="A208" s="78" t="s">
        <v>17</v>
      </c>
      <c r="B208" s="79">
        <v>10042</v>
      </c>
      <c r="C208" s="79" t="s">
        <v>26</v>
      </c>
      <c r="D208" s="79">
        <v>2</v>
      </c>
      <c r="E208" s="80" t="s">
        <v>367</v>
      </c>
      <c r="F208" s="67" t="s">
        <v>20</v>
      </c>
      <c r="G208" s="81" t="s">
        <v>21</v>
      </c>
      <c r="H208" s="67">
        <v>2</v>
      </c>
      <c r="I208" s="67">
        <v>1</v>
      </c>
      <c r="J208" s="67">
        <v>2015</v>
      </c>
      <c r="K208" s="67">
        <v>16</v>
      </c>
      <c r="L208" s="67">
        <v>9</v>
      </c>
      <c r="M208" s="67">
        <v>0</v>
      </c>
      <c r="N208" s="82" t="s">
        <v>368</v>
      </c>
      <c r="O208" s="83">
        <v>42006.67291666667</v>
      </c>
      <c r="P208" s="84"/>
    </row>
    <row r="209" spans="1:16" ht="15" customHeight="1" x14ac:dyDescent="0.35">
      <c r="A209" s="78" t="s">
        <v>17</v>
      </c>
      <c r="B209" s="79">
        <v>134</v>
      </c>
      <c r="C209" s="79" t="s">
        <v>18</v>
      </c>
      <c r="D209" s="79">
        <v>2</v>
      </c>
      <c r="E209" s="80" t="s">
        <v>369</v>
      </c>
      <c r="F209" s="67" t="s">
        <v>20</v>
      </c>
      <c r="G209" s="81" t="s">
        <v>21</v>
      </c>
      <c r="H209" s="67">
        <v>6</v>
      </c>
      <c r="I209" s="67">
        <v>1</v>
      </c>
      <c r="J209" s="67">
        <v>2015</v>
      </c>
      <c r="K209" s="67">
        <v>7</v>
      </c>
      <c r="L209" s="67">
        <v>46</v>
      </c>
      <c r="M209" s="67">
        <v>0</v>
      </c>
      <c r="N209" s="82" t="s">
        <v>370</v>
      </c>
      <c r="O209" s="83">
        <v>42010.323611111111</v>
      </c>
      <c r="P209" s="84"/>
    </row>
    <row r="210" spans="1:16" ht="15" customHeight="1" x14ac:dyDescent="0.35">
      <c r="A210" s="78" t="s">
        <v>17</v>
      </c>
      <c r="B210" s="79">
        <v>135</v>
      </c>
      <c r="C210" s="79" t="s">
        <v>18</v>
      </c>
      <c r="D210" s="79">
        <v>2</v>
      </c>
      <c r="E210" s="80" t="s">
        <v>371</v>
      </c>
      <c r="F210" s="67" t="s">
        <v>20</v>
      </c>
      <c r="G210" s="81" t="s">
        <v>21</v>
      </c>
      <c r="H210" s="67">
        <v>6</v>
      </c>
      <c r="I210" s="67">
        <v>1</v>
      </c>
      <c r="J210" s="67">
        <v>2015</v>
      </c>
      <c r="K210" s="67">
        <v>12</v>
      </c>
      <c r="L210" s="67">
        <v>17</v>
      </c>
      <c r="M210" s="67">
        <v>0</v>
      </c>
      <c r="N210" s="82" t="s">
        <v>219</v>
      </c>
      <c r="O210" s="83">
        <v>42010.511805555558</v>
      </c>
      <c r="P210" s="84"/>
    </row>
    <row r="211" spans="1:16" ht="15" customHeight="1" x14ac:dyDescent="0.35">
      <c r="A211" s="78" t="s">
        <v>17</v>
      </c>
      <c r="B211" s="79">
        <v>136</v>
      </c>
      <c r="C211" s="79" t="s">
        <v>26</v>
      </c>
      <c r="D211" s="79">
        <v>2</v>
      </c>
      <c r="E211" s="80" t="s">
        <v>372</v>
      </c>
      <c r="F211" s="67" t="s">
        <v>20</v>
      </c>
      <c r="G211" s="81" t="s">
        <v>21</v>
      </c>
      <c r="H211" s="67">
        <v>7</v>
      </c>
      <c r="I211" s="67">
        <v>1</v>
      </c>
      <c r="J211" s="67">
        <v>2015</v>
      </c>
      <c r="K211" s="67">
        <v>4</v>
      </c>
      <c r="L211" s="67">
        <v>3</v>
      </c>
      <c r="M211" s="67">
        <v>0</v>
      </c>
      <c r="N211" s="82" t="s">
        <v>373</v>
      </c>
      <c r="O211" s="83">
        <v>42011.168749999997</v>
      </c>
      <c r="P211" s="84"/>
    </row>
    <row r="212" spans="1:16" ht="15" customHeight="1" x14ac:dyDescent="0.35">
      <c r="A212" s="78" t="s">
        <v>17</v>
      </c>
      <c r="B212" s="79">
        <v>10035</v>
      </c>
      <c r="C212" s="79" t="s">
        <v>18</v>
      </c>
      <c r="D212" s="79">
        <v>2</v>
      </c>
      <c r="E212" s="80" t="s">
        <v>374</v>
      </c>
      <c r="F212" s="67" t="s">
        <v>20</v>
      </c>
      <c r="G212" s="81" t="s">
        <v>21</v>
      </c>
      <c r="H212" s="67">
        <v>7</v>
      </c>
      <c r="I212" s="67">
        <v>1</v>
      </c>
      <c r="J212" s="67">
        <v>2015</v>
      </c>
      <c r="K212" s="67">
        <v>23</v>
      </c>
      <c r="L212" s="67">
        <v>27</v>
      </c>
      <c r="M212" s="67">
        <v>0</v>
      </c>
      <c r="N212" s="82" t="s">
        <v>375</v>
      </c>
      <c r="O212" s="83">
        <v>42011.977083333331</v>
      </c>
      <c r="P212" s="84"/>
    </row>
    <row r="213" spans="1:16" ht="15" customHeight="1" x14ac:dyDescent="0.35">
      <c r="A213" s="78" t="s">
        <v>190</v>
      </c>
      <c r="B213" s="79">
        <v>3736</v>
      </c>
      <c r="C213" s="79" t="s">
        <v>41</v>
      </c>
      <c r="D213" s="79">
        <v>2</v>
      </c>
      <c r="E213" s="80" t="s">
        <v>376</v>
      </c>
      <c r="F213" s="67" t="s">
        <v>377</v>
      </c>
      <c r="G213" s="81" t="s">
        <v>21</v>
      </c>
      <c r="H213" s="67">
        <v>9</v>
      </c>
      <c r="I213" s="67">
        <v>1</v>
      </c>
      <c r="J213" s="67">
        <v>2015</v>
      </c>
      <c r="K213" s="67">
        <v>8</v>
      </c>
      <c r="L213" s="67">
        <v>33</v>
      </c>
      <c r="M213" s="67">
        <v>0</v>
      </c>
      <c r="N213" s="82" t="s">
        <v>259</v>
      </c>
      <c r="O213" s="83">
        <v>42013.356249999997</v>
      </c>
      <c r="P213" s="84" t="s">
        <v>376</v>
      </c>
    </row>
    <row r="214" spans="1:16" ht="15" customHeight="1" x14ac:dyDescent="0.35">
      <c r="A214" s="78" t="s">
        <v>17</v>
      </c>
      <c r="B214" s="79">
        <v>137</v>
      </c>
      <c r="C214" s="79" t="s">
        <v>26</v>
      </c>
      <c r="D214" s="79">
        <v>2</v>
      </c>
      <c r="E214" s="80" t="s">
        <v>378</v>
      </c>
      <c r="F214" s="67" t="s">
        <v>20</v>
      </c>
      <c r="G214" s="81" t="s">
        <v>21</v>
      </c>
      <c r="H214" s="67">
        <v>9</v>
      </c>
      <c r="I214" s="67">
        <v>1</v>
      </c>
      <c r="J214" s="67">
        <v>2015</v>
      </c>
      <c r="K214" s="67">
        <v>10</v>
      </c>
      <c r="L214" s="67">
        <v>25</v>
      </c>
      <c r="M214" s="67">
        <v>0</v>
      </c>
      <c r="N214" s="82" t="s">
        <v>161</v>
      </c>
      <c r="O214" s="83">
        <v>42013.434027777781</v>
      </c>
      <c r="P214" s="84"/>
    </row>
    <row r="215" spans="1:16" ht="15" customHeight="1" x14ac:dyDescent="0.35">
      <c r="A215" s="78" t="s">
        <v>17</v>
      </c>
      <c r="B215" s="79">
        <v>138</v>
      </c>
      <c r="C215" s="79" t="s">
        <v>58</v>
      </c>
      <c r="D215" s="79">
        <v>2</v>
      </c>
      <c r="E215" s="80" t="s">
        <v>379</v>
      </c>
      <c r="F215" s="67" t="s">
        <v>20</v>
      </c>
      <c r="G215" s="81" t="s">
        <v>21</v>
      </c>
      <c r="H215" s="67">
        <v>9</v>
      </c>
      <c r="I215" s="67">
        <v>1</v>
      </c>
      <c r="J215" s="67">
        <v>2015</v>
      </c>
      <c r="K215" s="67">
        <v>12</v>
      </c>
      <c r="L215" s="67">
        <v>35</v>
      </c>
      <c r="M215" s="67">
        <v>0</v>
      </c>
      <c r="N215" s="82" t="s">
        <v>163</v>
      </c>
      <c r="O215" s="83">
        <v>42013.524305555555</v>
      </c>
      <c r="P215" s="84"/>
    </row>
    <row r="216" spans="1:16" ht="15" customHeight="1" x14ac:dyDescent="0.35">
      <c r="A216" s="78" t="s">
        <v>17</v>
      </c>
      <c r="B216" s="79">
        <v>10036</v>
      </c>
      <c r="C216" s="79" t="s">
        <v>23</v>
      </c>
      <c r="D216" s="79">
        <v>2</v>
      </c>
      <c r="E216" s="80" t="s">
        <v>380</v>
      </c>
      <c r="F216" s="67" t="s">
        <v>20</v>
      </c>
      <c r="G216" s="81" t="s">
        <v>21</v>
      </c>
      <c r="H216" s="67">
        <v>9</v>
      </c>
      <c r="I216" s="67">
        <v>1</v>
      </c>
      <c r="J216" s="67">
        <v>2015</v>
      </c>
      <c r="K216" s="67">
        <v>15</v>
      </c>
      <c r="L216" s="67">
        <v>12</v>
      </c>
      <c r="M216" s="67">
        <v>0</v>
      </c>
      <c r="N216" s="82" t="s">
        <v>381</v>
      </c>
      <c r="O216" s="83">
        <v>42013.633333333331</v>
      </c>
      <c r="P216" s="84"/>
    </row>
    <row r="217" spans="1:16" ht="15" customHeight="1" x14ac:dyDescent="0.35">
      <c r="A217" s="78" t="s">
        <v>190</v>
      </c>
      <c r="B217" s="79">
        <v>3737</v>
      </c>
      <c r="C217" s="79" t="s">
        <v>18</v>
      </c>
      <c r="D217" s="79">
        <v>2</v>
      </c>
      <c r="E217" s="80" t="s">
        <v>382</v>
      </c>
      <c r="F217" s="67" t="s">
        <v>20</v>
      </c>
      <c r="G217" s="81" t="s">
        <v>21</v>
      </c>
      <c r="H217" s="67">
        <v>10</v>
      </c>
      <c r="I217" s="67">
        <v>1</v>
      </c>
      <c r="J217" s="67">
        <v>2015</v>
      </c>
      <c r="K217" s="67">
        <v>6</v>
      </c>
      <c r="L217" s="67">
        <v>56</v>
      </c>
      <c r="M217" s="67">
        <v>0</v>
      </c>
      <c r="N217" s="82" t="s">
        <v>383</v>
      </c>
      <c r="O217" s="83">
        <v>42014.288888888892</v>
      </c>
      <c r="P217" s="84"/>
    </row>
    <row r="218" spans="1:16" ht="15" customHeight="1" x14ac:dyDescent="0.35">
      <c r="A218" s="78" t="s">
        <v>17</v>
      </c>
      <c r="B218" s="79">
        <v>10037</v>
      </c>
      <c r="C218" s="79" t="s">
        <v>26</v>
      </c>
      <c r="D218" s="79">
        <v>2</v>
      </c>
      <c r="E218" s="80" t="s">
        <v>384</v>
      </c>
      <c r="F218" s="67" t="s">
        <v>20</v>
      </c>
      <c r="G218" s="81" t="s">
        <v>21</v>
      </c>
      <c r="H218" s="67">
        <v>10</v>
      </c>
      <c r="I218" s="67">
        <v>1</v>
      </c>
      <c r="J218" s="67">
        <v>2015</v>
      </c>
      <c r="K218" s="67">
        <v>7</v>
      </c>
      <c r="L218" s="67">
        <v>27</v>
      </c>
      <c r="M218" s="67">
        <v>0</v>
      </c>
      <c r="N218" s="82" t="s">
        <v>165</v>
      </c>
      <c r="O218" s="83">
        <v>42014.310416666667</v>
      </c>
      <c r="P218" s="84"/>
    </row>
    <row r="219" spans="1:16" ht="15" customHeight="1" x14ac:dyDescent="0.35">
      <c r="A219" s="78" t="s">
        <v>17</v>
      </c>
      <c r="B219" s="79">
        <v>10038</v>
      </c>
      <c r="C219" s="79" t="s">
        <v>41</v>
      </c>
      <c r="D219" s="79">
        <v>2</v>
      </c>
      <c r="E219" s="80" t="s">
        <v>385</v>
      </c>
      <c r="F219" s="67" t="s">
        <v>20</v>
      </c>
      <c r="G219" s="81" t="s">
        <v>21</v>
      </c>
      <c r="H219" s="67">
        <v>10</v>
      </c>
      <c r="I219" s="67">
        <v>1</v>
      </c>
      <c r="J219" s="67">
        <v>2015</v>
      </c>
      <c r="K219" s="67">
        <v>19</v>
      </c>
      <c r="L219" s="67">
        <v>15</v>
      </c>
      <c r="M219" s="67">
        <v>0</v>
      </c>
      <c r="N219" s="82" t="s">
        <v>386</v>
      </c>
      <c r="O219" s="83">
        <v>42014.802083333336</v>
      </c>
      <c r="P219" s="84"/>
    </row>
    <row r="220" spans="1:16" ht="15" customHeight="1" x14ac:dyDescent="0.35">
      <c r="A220" s="78" t="s">
        <v>17</v>
      </c>
      <c r="B220" s="79">
        <v>139</v>
      </c>
      <c r="C220" s="79" t="s">
        <v>18</v>
      </c>
      <c r="D220" s="79">
        <v>2</v>
      </c>
      <c r="E220" s="80" t="s">
        <v>387</v>
      </c>
      <c r="F220" s="67" t="s">
        <v>20</v>
      </c>
      <c r="G220" s="81" t="s">
        <v>21</v>
      </c>
      <c r="H220" s="67">
        <v>11</v>
      </c>
      <c r="I220" s="67">
        <v>1</v>
      </c>
      <c r="J220" s="67">
        <v>2015</v>
      </c>
      <c r="K220" s="67">
        <v>16</v>
      </c>
      <c r="L220" s="67">
        <v>13</v>
      </c>
      <c r="M220" s="67">
        <v>0</v>
      </c>
      <c r="N220" s="82" t="s">
        <v>69</v>
      </c>
      <c r="O220" s="83">
        <v>42015.675694444442</v>
      </c>
      <c r="P220" s="84"/>
    </row>
    <row r="221" spans="1:16" ht="15" customHeight="1" x14ac:dyDescent="0.35">
      <c r="A221" s="78" t="s">
        <v>17</v>
      </c>
      <c r="B221" s="79">
        <v>140</v>
      </c>
      <c r="C221" s="79" t="s">
        <v>18</v>
      </c>
      <c r="D221" s="79">
        <v>2</v>
      </c>
      <c r="E221" s="80" t="s">
        <v>388</v>
      </c>
      <c r="F221" s="67" t="s">
        <v>20</v>
      </c>
      <c r="G221" s="81" t="s">
        <v>21</v>
      </c>
      <c r="H221" s="67">
        <v>12</v>
      </c>
      <c r="I221" s="67">
        <v>1</v>
      </c>
      <c r="J221" s="67">
        <v>2015</v>
      </c>
      <c r="K221" s="67">
        <v>8</v>
      </c>
      <c r="L221" s="67">
        <v>1</v>
      </c>
      <c r="M221" s="67">
        <v>0</v>
      </c>
      <c r="N221" s="82" t="s">
        <v>120</v>
      </c>
      <c r="O221" s="83">
        <v>42016.334027777775</v>
      </c>
      <c r="P221" s="84"/>
    </row>
    <row r="222" spans="1:16" ht="15" customHeight="1" x14ac:dyDescent="0.35">
      <c r="A222" s="78" t="s">
        <v>190</v>
      </c>
      <c r="B222" s="79">
        <v>3738</v>
      </c>
      <c r="C222" s="79" t="s">
        <v>18</v>
      </c>
      <c r="D222" s="79">
        <v>2</v>
      </c>
      <c r="E222" s="80" t="s">
        <v>389</v>
      </c>
      <c r="F222" s="67" t="s">
        <v>390</v>
      </c>
      <c r="G222" s="81" t="s">
        <v>21</v>
      </c>
      <c r="H222" s="67">
        <v>12</v>
      </c>
      <c r="I222" s="67">
        <v>1</v>
      </c>
      <c r="J222" s="67">
        <v>2015</v>
      </c>
      <c r="K222" s="67">
        <v>10</v>
      </c>
      <c r="L222" s="67">
        <v>21</v>
      </c>
      <c r="M222" s="67">
        <v>0</v>
      </c>
      <c r="N222" s="82" t="s">
        <v>285</v>
      </c>
      <c r="O222" s="83">
        <v>42016.431250000001</v>
      </c>
      <c r="P222" s="84" t="s">
        <v>389</v>
      </c>
    </row>
    <row r="223" spans="1:16" ht="15" customHeight="1" x14ac:dyDescent="0.35">
      <c r="A223" s="78" t="s">
        <v>17</v>
      </c>
      <c r="B223" s="79">
        <v>141</v>
      </c>
      <c r="C223" s="79" t="s">
        <v>41</v>
      </c>
      <c r="D223" s="79">
        <v>2</v>
      </c>
      <c r="E223" s="80" t="s">
        <v>391</v>
      </c>
      <c r="F223" s="67" t="s">
        <v>20</v>
      </c>
      <c r="G223" s="81" t="s">
        <v>21</v>
      </c>
      <c r="H223" s="67">
        <v>12</v>
      </c>
      <c r="I223" s="67">
        <v>1</v>
      </c>
      <c r="J223" s="67">
        <v>2015</v>
      </c>
      <c r="K223" s="67">
        <v>12</v>
      </c>
      <c r="L223" s="67">
        <v>37</v>
      </c>
      <c r="M223" s="67">
        <v>0</v>
      </c>
      <c r="N223" s="82" t="s">
        <v>348</v>
      </c>
      <c r="O223" s="83">
        <v>42016.525694444441</v>
      </c>
      <c r="P223" s="84"/>
    </row>
    <row r="224" spans="1:16" ht="15" customHeight="1" x14ac:dyDescent="0.35">
      <c r="A224" s="78" t="s">
        <v>17</v>
      </c>
      <c r="B224" s="79">
        <v>142</v>
      </c>
      <c r="C224" s="79" t="s">
        <v>23</v>
      </c>
      <c r="D224" s="79">
        <v>2</v>
      </c>
      <c r="E224" s="80" t="s">
        <v>392</v>
      </c>
      <c r="F224" s="67" t="s">
        <v>20</v>
      </c>
      <c r="G224" s="81" t="s">
        <v>21</v>
      </c>
      <c r="H224" s="67">
        <v>12</v>
      </c>
      <c r="I224" s="67">
        <v>1</v>
      </c>
      <c r="J224" s="67">
        <v>2015</v>
      </c>
      <c r="K224" s="67">
        <v>15</v>
      </c>
      <c r="L224" s="67">
        <v>2</v>
      </c>
      <c r="M224" s="67">
        <v>0</v>
      </c>
      <c r="N224" s="82" t="s">
        <v>393</v>
      </c>
      <c r="O224" s="83">
        <v>42016.626388888886</v>
      </c>
      <c r="P224" s="84"/>
    </row>
    <row r="225" spans="1:16" ht="15" customHeight="1" x14ac:dyDescent="0.35">
      <c r="A225" s="78" t="s">
        <v>17</v>
      </c>
      <c r="B225" s="79">
        <v>143</v>
      </c>
      <c r="C225" s="79" t="s">
        <v>18</v>
      </c>
      <c r="D225" s="79">
        <v>2</v>
      </c>
      <c r="E225" s="80" t="s">
        <v>394</v>
      </c>
      <c r="F225" s="67" t="s">
        <v>20</v>
      </c>
      <c r="G225" s="81" t="s">
        <v>21</v>
      </c>
      <c r="H225" s="67">
        <v>12</v>
      </c>
      <c r="I225" s="67">
        <v>1</v>
      </c>
      <c r="J225" s="67">
        <v>2015</v>
      </c>
      <c r="K225" s="67">
        <v>16</v>
      </c>
      <c r="L225" s="67">
        <v>52</v>
      </c>
      <c r="M225" s="67">
        <v>0</v>
      </c>
      <c r="N225" s="82" t="s">
        <v>91</v>
      </c>
      <c r="O225" s="83">
        <v>42016.702777777777</v>
      </c>
      <c r="P225" s="84"/>
    </row>
    <row r="226" spans="1:16" ht="15" customHeight="1" x14ac:dyDescent="0.35">
      <c r="A226" s="78" t="s">
        <v>17</v>
      </c>
      <c r="B226" s="79">
        <v>1003900</v>
      </c>
      <c r="C226" s="79" t="s">
        <v>18</v>
      </c>
      <c r="D226" s="79">
        <v>2</v>
      </c>
      <c r="E226" s="80" t="s">
        <v>395</v>
      </c>
      <c r="F226" s="67" t="s">
        <v>20</v>
      </c>
      <c r="G226" s="81" t="s">
        <v>21</v>
      </c>
      <c r="H226" s="67">
        <v>14</v>
      </c>
      <c r="I226" s="67">
        <v>1</v>
      </c>
      <c r="J226" s="67">
        <v>2015</v>
      </c>
      <c r="K226" s="67">
        <v>7</v>
      </c>
      <c r="L226" s="67">
        <v>40</v>
      </c>
      <c r="M226" s="67">
        <v>0</v>
      </c>
      <c r="N226" s="82" t="s">
        <v>161</v>
      </c>
      <c r="O226" s="83">
        <v>42018.319444444445</v>
      </c>
      <c r="P226" s="84"/>
    </row>
    <row r="227" spans="1:16" ht="15" customHeight="1" x14ac:dyDescent="0.35">
      <c r="A227" s="78" t="s">
        <v>17</v>
      </c>
      <c r="B227" s="79">
        <v>144</v>
      </c>
      <c r="C227" s="79" t="s">
        <v>18</v>
      </c>
      <c r="D227" s="79">
        <v>2</v>
      </c>
      <c r="E227" s="80" t="s">
        <v>396</v>
      </c>
      <c r="F227" s="67" t="s">
        <v>20</v>
      </c>
      <c r="G227" s="81" t="s">
        <v>21</v>
      </c>
      <c r="H227" s="67">
        <v>15</v>
      </c>
      <c r="I227" s="67">
        <v>1</v>
      </c>
      <c r="J227" s="67">
        <v>2015</v>
      </c>
      <c r="K227" s="67">
        <v>11</v>
      </c>
      <c r="L227" s="67">
        <v>26</v>
      </c>
      <c r="M227" s="67">
        <v>0</v>
      </c>
      <c r="N227" s="82" t="s">
        <v>69</v>
      </c>
      <c r="O227" s="83">
        <v>42019.476388888892</v>
      </c>
      <c r="P227" s="84"/>
    </row>
    <row r="228" spans="1:16" ht="15" customHeight="1" x14ac:dyDescent="0.35">
      <c r="A228" s="78" t="s">
        <v>17</v>
      </c>
      <c r="B228" s="79">
        <v>145</v>
      </c>
      <c r="C228" s="79" t="s">
        <v>18</v>
      </c>
      <c r="D228" s="79">
        <v>2</v>
      </c>
      <c r="E228" s="80" t="s">
        <v>397</v>
      </c>
      <c r="F228" s="67" t="s">
        <v>20</v>
      </c>
      <c r="G228" s="81" t="s">
        <v>21</v>
      </c>
      <c r="H228" s="67">
        <v>15</v>
      </c>
      <c r="I228" s="67">
        <v>1</v>
      </c>
      <c r="J228" s="67">
        <v>2015</v>
      </c>
      <c r="K228" s="67">
        <v>11</v>
      </c>
      <c r="L228" s="67">
        <v>28</v>
      </c>
      <c r="M228" s="67">
        <v>0</v>
      </c>
      <c r="N228" s="82" t="s">
        <v>398</v>
      </c>
      <c r="O228" s="83">
        <v>42019.477777777778</v>
      </c>
      <c r="P228" s="84"/>
    </row>
    <row r="229" spans="1:16" ht="15" customHeight="1" x14ac:dyDescent="0.35">
      <c r="A229" s="78" t="s">
        <v>17</v>
      </c>
      <c r="B229" s="79">
        <v>10003</v>
      </c>
      <c r="C229" s="79" t="s">
        <v>26</v>
      </c>
      <c r="D229" s="79">
        <v>2</v>
      </c>
      <c r="E229" s="80" t="s">
        <v>399</v>
      </c>
      <c r="F229" s="67" t="s">
        <v>20</v>
      </c>
      <c r="G229" s="81" t="s">
        <v>21</v>
      </c>
      <c r="H229" s="67">
        <v>17</v>
      </c>
      <c r="I229" s="67">
        <v>1</v>
      </c>
      <c r="J229" s="67">
        <v>2015</v>
      </c>
      <c r="K229" s="67">
        <v>2</v>
      </c>
      <c r="L229" s="67">
        <v>33</v>
      </c>
      <c r="M229" s="67">
        <v>0</v>
      </c>
      <c r="N229" s="82" t="s">
        <v>400</v>
      </c>
      <c r="O229" s="83">
        <v>42021.106249999997</v>
      </c>
      <c r="P229" s="84"/>
    </row>
    <row r="230" spans="1:16" ht="15" customHeight="1" x14ac:dyDescent="0.35">
      <c r="A230" s="78" t="s">
        <v>17</v>
      </c>
      <c r="B230" s="79">
        <v>146</v>
      </c>
      <c r="C230" s="79" t="s">
        <v>26</v>
      </c>
      <c r="D230" s="79">
        <v>2</v>
      </c>
      <c r="E230" s="80" t="s">
        <v>401</v>
      </c>
      <c r="F230" s="67" t="s">
        <v>20</v>
      </c>
      <c r="G230" s="81" t="s">
        <v>21</v>
      </c>
      <c r="H230" s="67">
        <v>20</v>
      </c>
      <c r="I230" s="67">
        <v>1</v>
      </c>
      <c r="J230" s="67">
        <v>2015</v>
      </c>
      <c r="K230" s="67">
        <v>14</v>
      </c>
      <c r="L230" s="67">
        <v>4</v>
      </c>
      <c r="M230" s="67">
        <v>0</v>
      </c>
      <c r="N230" s="82" t="s">
        <v>176</v>
      </c>
      <c r="O230" s="83">
        <v>42024.586111111108</v>
      </c>
      <c r="P230" s="84"/>
    </row>
    <row r="231" spans="1:16" ht="15" customHeight="1" x14ac:dyDescent="0.35">
      <c r="A231" s="78" t="s">
        <v>17</v>
      </c>
      <c r="B231" s="79">
        <v>147</v>
      </c>
      <c r="C231" s="79" t="s">
        <v>18</v>
      </c>
      <c r="D231" s="79">
        <v>2</v>
      </c>
      <c r="E231" s="80" t="s">
        <v>402</v>
      </c>
      <c r="F231" s="67" t="s">
        <v>20</v>
      </c>
      <c r="G231" s="81" t="s">
        <v>21</v>
      </c>
      <c r="H231" s="67">
        <v>20</v>
      </c>
      <c r="I231" s="67">
        <v>1</v>
      </c>
      <c r="J231" s="67">
        <v>2015</v>
      </c>
      <c r="K231" s="67">
        <v>14</v>
      </c>
      <c r="L231" s="67">
        <v>38</v>
      </c>
      <c r="M231" s="67">
        <v>0</v>
      </c>
      <c r="N231" s="82" t="s">
        <v>403</v>
      </c>
      <c r="O231" s="83">
        <v>42024.609722222223</v>
      </c>
      <c r="P231" s="84"/>
    </row>
    <row r="232" spans="1:16" ht="15" customHeight="1" x14ac:dyDescent="0.35">
      <c r="A232" s="78" t="s">
        <v>17</v>
      </c>
      <c r="B232" s="79">
        <v>10043</v>
      </c>
      <c r="C232" s="79" t="s">
        <v>26</v>
      </c>
      <c r="D232" s="79">
        <v>2</v>
      </c>
      <c r="E232" s="80" t="s">
        <v>404</v>
      </c>
      <c r="F232" s="67" t="s">
        <v>20</v>
      </c>
      <c r="G232" s="81" t="s">
        <v>21</v>
      </c>
      <c r="H232" s="67">
        <v>20</v>
      </c>
      <c r="I232" s="67">
        <v>1</v>
      </c>
      <c r="J232" s="67">
        <v>2015</v>
      </c>
      <c r="K232" s="67">
        <v>14</v>
      </c>
      <c r="L232" s="67">
        <v>59</v>
      </c>
      <c r="M232" s="67">
        <v>0</v>
      </c>
      <c r="N232" s="82" t="s">
        <v>405</v>
      </c>
      <c r="O232" s="83">
        <v>42024.624305555553</v>
      </c>
      <c r="P232" s="84"/>
    </row>
    <row r="233" spans="1:16" ht="15" customHeight="1" x14ac:dyDescent="0.35">
      <c r="A233" s="78" t="s">
        <v>17</v>
      </c>
      <c r="B233" s="79">
        <v>148</v>
      </c>
      <c r="C233" s="79" t="s">
        <v>18</v>
      </c>
      <c r="D233" s="79">
        <v>2</v>
      </c>
      <c r="E233" s="80" t="s">
        <v>406</v>
      </c>
      <c r="F233" s="67" t="s">
        <v>20</v>
      </c>
      <c r="G233" s="81" t="s">
        <v>21</v>
      </c>
      <c r="H233" s="67">
        <v>22</v>
      </c>
      <c r="I233" s="67">
        <v>1</v>
      </c>
      <c r="J233" s="67">
        <v>2015</v>
      </c>
      <c r="K233" s="67">
        <v>17</v>
      </c>
      <c r="L233" s="67">
        <v>48</v>
      </c>
      <c r="M233" s="67">
        <v>0</v>
      </c>
      <c r="N233" s="82" t="s">
        <v>34</v>
      </c>
      <c r="O233" s="83">
        <v>42026.741666666669</v>
      </c>
      <c r="P233" s="84"/>
    </row>
    <row r="234" spans="1:16" ht="15" customHeight="1" x14ac:dyDescent="0.35">
      <c r="A234" s="78" t="s">
        <v>17</v>
      </c>
      <c r="B234" s="79">
        <v>10044</v>
      </c>
      <c r="C234" s="79" t="s">
        <v>18</v>
      </c>
      <c r="D234" s="79">
        <v>2</v>
      </c>
      <c r="E234" s="80" t="s">
        <v>407</v>
      </c>
      <c r="F234" s="67" t="s">
        <v>20</v>
      </c>
      <c r="G234" s="81" t="s">
        <v>21</v>
      </c>
      <c r="H234" s="67">
        <v>23</v>
      </c>
      <c r="I234" s="67">
        <v>1</v>
      </c>
      <c r="J234" s="67">
        <v>2015</v>
      </c>
      <c r="K234" s="67">
        <v>11</v>
      </c>
      <c r="L234" s="67">
        <v>24</v>
      </c>
      <c r="M234" s="67">
        <v>0</v>
      </c>
      <c r="N234" s="82" t="s">
        <v>408</v>
      </c>
      <c r="O234" s="83">
        <v>42027.474999999999</v>
      </c>
      <c r="P234" s="84"/>
    </row>
    <row r="235" spans="1:16" ht="15" customHeight="1" x14ac:dyDescent="0.35">
      <c r="A235" s="78" t="s">
        <v>17</v>
      </c>
      <c r="B235" s="79">
        <v>10045</v>
      </c>
      <c r="C235" s="79" t="s">
        <v>23</v>
      </c>
      <c r="D235" s="79">
        <v>2</v>
      </c>
      <c r="E235" s="80" t="s">
        <v>409</v>
      </c>
      <c r="F235" s="67" t="s">
        <v>20</v>
      </c>
      <c r="G235" s="81" t="s">
        <v>21</v>
      </c>
      <c r="H235" s="67">
        <v>24</v>
      </c>
      <c r="I235" s="67">
        <v>1</v>
      </c>
      <c r="J235" s="67">
        <v>2015</v>
      </c>
      <c r="K235" s="67">
        <v>8</v>
      </c>
      <c r="L235" s="67">
        <v>45</v>
      </c>
      <c r="M235" s="67">
        <v>0</v>
      </c>
      <c r="N235" s="82" t="s">
        <v>410</v>
      </c>
      <c r="O235" s="83">
        <v>42028.364583333336</v>
      </c>
      <c r="P235" s="84"/>
    </row>
    <row r="236" spans="1:16" ht="15" customHeight="1" x14ac:dyDescent="0.35">
      <c r="A236" s="78" t="s">
        <v>17</v>
      </c>
      <c r="B236" s="79">
        <v>149</v>
      </c>
      <c r="C236" s="79" t="s">
        <v>58</v>
      </c>
      <c r="D236" s="79">
        <v>2</v>
      </c>
      <c r="E236" s="80" t="s">
        <v>411</v>
      </c>
      <c r="F236" s="67" t="s">
        <v>20</v>
      </c>
      <c r="G236" s="81" t="s">
        <v>21</v>
      </c>
      <c r="H236" s="67">
        <v>26</v>
      </c>
      <c r="I236" s="67">
        <v>1</v>
      </c>
      <c r="J236" s="67">
        <v>2015</v>
      </c>
      <c r="K236" s="67">
        <v>11</v>
      </c>
      <c r="L236" s="67">
        <v>0</v>
      </c>
      <c r="M236" s="67">
        <v>0</v>
      </c>
      <c r="N236" s="82" t="s">
        <v>32</v>
      </c>
      <c r="O236" s="83">
        <v>42030.458333333336</v>
      </c>
      <c r="P236" s="84"/>
    </row>
    <row r="237" spans="1:16" ht="15" customHeight="1" x14ac:dyDescent="0.35">
      <c r="A237" s="78" t="s">
        <v>190</v>
      </c>
      <c r="B237" s="79">
        <v>3750</v>
      </c>
      <c r="C237" s="79" t="s">
        <v>41</v>
      </c>
      <c r="D237" s="79">
        <v>2</v>
      </c>
      <c r="E237" s="80" t="s">
        <v>412</v>
      </c>
      <c r="F237" s="67" t="s">
        <v>20</v>
      </c>
      <c r="G237" s="81" t="s">
        <v>21</v>
      </c>
      <c r="H237" s="67">
        <v>27</v>
      </c>
      <c r="I237" s="67">
        <v>1</v>
      </c>
      <c r="J237" s="67">
        <v>2015</v>
      </c>
      <c r="K237" s="67">
        <v>21</v>
      </c>
      <c r="L237" s="67">
        <v>18</v>
      </c>
      <c r="M237" s="67">
        <v>0</v>
      </c>
      <c r="N237" s="82" t="s">
        <v>366</v>
      </c>
      <c r="O237" s="83">
        <v>42031.887499999997</v>
      </c>
      <c r="P237" s="84"/>
    </row>
    <row r="238" spans="1:16" ht="15" customHeight="1" x14ac:dyDescent="0.35">
      <c r="A238" s="78" t="s">
        <v>190</v>
      </c>
      <c r="B238" s="79">
        <v>3752</v>
      </c>
      <c r="C238" s="79" t="s">
        <v>41</v>
      </c>
      <c r="D238" s="79">
        <v>2</v>
      </c>
      <c r="E238" s="80" t="s">
        <v>413</v>
      </c>
      <c r="F238" s="67" t="s">
        <v>20</v>
      </c>
      <c r="G238" s="81" t="s">
        <v>21</v>
      </c>
      <c r="H238" s="67">
        <v>28</v>
      </c>
      <c r="I238" s="67">
        <v>1</v>
      </c>
      <c r="J238" s="67">
        <v>2015</v>
      </c>
      <c r="K238" s="67">
        <v>20</v>
      </c>
      <c r="L238" s="67">
        <v>37</v>
      </c>
      <c r="M238" s="67">
        <v>0</v>
      </c>
      <c r="N238" s="82" t="s">
        <v>414</v>
      </c>
      <c r="O238" s="83">
        <v>42032.859027777777</v>
      </c>
      <c r="P238" s="84"/>
    </row>
    <row r="239" spans="1:16" ht="15" customHeight="1" x14ac:dyDescent="0.35">
      <c r="A239" s="78" t="s">
        <v>17</v>
      </c>
      <c r="B239" s="79">
        <v>1004000</v>
      </c>
      <c r="C239" s="79" t="s">
        <v>18</v>
      </c>
      <c r="D239" s="79">
        <v>2</v>
      </c>
      <c r="E239" s="80" t="s">
        <v>415</v>
      </c>
      <c r="F239" s="67" t="s">
        <v>20</v>
      </c>
      <c r="G239" s="81" t="s">
        <v>21</v>
      </c>
      <c r="H239" s="67">
        <v>28</v>
      </c>
      <c r="I239" s="67">
        <v>1</v>
      </c>
      <c r="J239" s="67">
        <v>2015</v>
      </c>
      <c r="K239" s="67">
        <v>23</v>
      </c>
      <c r="L239" s="67">
        <v>47</v>
      </c>
      <c r="M239" s="67">
        <v>0</v>
      </c>
      <c r="N239" s="82" t="s">
        <v>416</v>
      </c>
      <c r="O239" s="83">
        <v>42032.990972222222</v>
      </c>
      <c r="P239" s="84"/>
    </row>
    <row r="240" spans="1:16" ht="15" customHeight="1" x14ac:dyDescent="0.35">
      <c r="A240" s="78" t="s">
        <v>17</v>
      </c>
      <c r="B240" s="79">
        <v>150</v>
      </c>
      <c r="C240" s="79" t="s">
        <v>23</v>
      </c>
      <c r="D240" s="79">
        <v>2</v>
      </c>
      <c r="E240" s="80" t="s">
        <v>417</v>
      </c>
      <c r="F240" s="67" t="s">
        <v>20</v>
      </c>
      <c r="G240" s="81" t="s">
        <v>21</v>
      </c>
      <c r="H240" s="67">
        <v>29</v>
      </c>
      <c r="I240" s="67">
        <v>1</v>
      </c>
      <c r="J240" s="67">
        <v>2015</v>
      </c>
      <c r="K240" s="67">
        <v>19</v>
      </c>
      <c r="L240" s="67">
        <v>26</v>
      </c>
      <c r="M240" s="67">
        <v>0</v>
      </c>
      <c r="N240" s="82" t="s">
        <v>268</v>
      </c>
      <c r="O240" s="83">
        <v>42033.80972222222</v>
      </c>
      <c r="P240" s="84" t="s">
        <v>418</v>
      </c>
    </row>
    <row r="241" spans="1:16" ht="15" customHeight="1" x14ac:dyDescent="0.35">
      <c r="A241" s="78" t="s">
        <v>17</v>
      </c>
      <c r="B241" s="79">
        <v>10041</v>
      </c>
      <c r="C241" s="79" t="s">
        <v>26</v>
      </c>
      <c r="D241" s="79">
        <v>2</v>
      </c>
      <c r="E241" s="80" t="s">
        <v>419</v>
      </c>
      <c r="F241" s="67" t="s">
        <v>20</v>
      </c>
      <c r="G241" s="81" t="s">
        <v>21</v>
      </c>
      <c r="H241" s="67">
        <v>30</v>
      </c>
      <c r="I241" s="67">
        <v>1</v>
      </c>
      <c r="J241" s="67">
        <v>2015</v>
      </c>
      <c r="K241" s="67">
        <v>14</v>
      </c>
      <c r="L241" s="67">
        <v>21</v>
      </c>
      <c r="M241" s="67">
        <v>0</v>
      </c>
      <c r="N241" s="82" t="s">
        <v>420</v>
      </c>
      <c r="O241" s="83">
        <v>42034.597916666666</v>
      </c>
      <c r="P241" s="84"/>
    </row>
    <row r="242" spans="1:16" ht="15" customHeight="1" x14ac:dyDescent="0.35">
      <c r="A242" s="78" t="s">
        <v>17</v>
      </c>
      <c r="B242" s="79">
        <v>151</v>
      </c>
      <c r="C242" s="79" t="s">
        <v>18</v>
      </c>
      <c r="D242" s="79">
        <v>2</v>
      </c>
      <c r="E242" s="80" t="s">
        <v>421</v>
      </c>
      <c r="F242" s="67" t="s">
        <v>20</v>
      </c>
      <c r="G242" s="81" t="s">
        <v>21</v>
      </c>
      <c r="H242" s="67">
        <v>31</v>
      </c>
      <c r="I242" s="67">
        <v>1</v>
      </c>
      <c r="J242" s="67">
        <v>2015</v>
      </c>
      <c r="K242" s="67">
        <v>14</v>
      </c>
      <c r="L242" s="67">
        <v>33</v>
      </c>
      <c r="M242" s="67">
        <v>0</v>
      </c>
      <c r="N242" s="82" t="s">
        <v>422</v>
      </c>
      <c r="O242" s="83">
        <v>42035.606249999997</v>
      </c>
      <c r="P242" s="84"/>
    </row>
    <row r="243" spans="1:16" ht="15" customHeight="1" x14ac:dyDescent="0.35">
      <c r="A243" s="78" t="s">
        <v>17</v>
      </c>
      <c r="B243" s="79">
        <v>152</v>
      </c>
      <c r="C243" s="79" t="s">
        <v>18</v>
      </c>
      <c r="D243" s="79">
        <v>2</v>
      </c>
      <c r="E243" s="80" t="s">
        <v>423</v>
      </c>
      <c r="F243" s="67" t="s">
        <v>20</v>
      </c>
      <c r="G243" s="81" t="s">
        <v>21</v>
      </c>
      <c r="H243" s="67">
        <v>1</v>
      </c>
      <c r="I243" s="67">
        <v>2</v>
      </c>
      <c r="J243" s="67">
        <v>2015</v>
      </c>
      <c r="K243" s="67">
        <v>10</v>
      </c>
      <c r="L243" s="67">
        <v>49</v>
      </c>
      <c r="M243" s="67">
        <v>0</v>
      </c>
      <c r="N243" s="82" t="s">
        <v>424</v>
      </c>
      <c r="O243" s="83">
        <v>42036.450694444444</v>
      </c>
      <c r="P243" s="84"/>
    </row>
    <row r="244" spans="1:16" ht="15" customHeight="1" x14ac:dyDescent="0.35">
      <c r="A244" s="78" t="s">
        <v>17</v>
      </c>
      <c r="B244" s="79">
        <v>153</v>
      </c>
      <c r="C244" s="79" t="s">
        <v>18</v>
      </c>
      <c r="D244" s="79">
        <v>2</v>
      </c>
      <c r="E244" s="80" t="s">
        <v>425</v>
      </c>
      <c r="F244" s="67" t="s">
        <v>20</v>
      </c>
      <c r="G244" s="81" t="s">
        <v>21</v>
      </c>
      <c r="H244" s="67">
        <v>2</v>
      </c>
      <c r="I244" s="67">
        <v>2</v>
      </c>
      <c r="J244" s="67">
        <v>2015</v>
      </c>
      <c r="K244" s="67">
        <v>7</v>
      </c>
      <c r="L244" s="67">
        <v>4</v>
      </c>
      <c r="M244" s="67">
        <v>0</v>
      </c>
      <c r="N244" s="82" t="s">
        <v>426</v>
      </c>
      <c r="O244" s="83">
        <v>42037.294444444444</v>
      </c>
      <c r="P244" s="84"/>
    </row>
    <row r="245" spans="1:16" ht="15" customHeight="1" x14ac:dyDescent="0.35">
      <c r="A245" s="78" t="s">
        <v>17</v>
      </c>
      <c r="B245" s="79">
        <v>154</v>
      </c>
      <c r="C245" s="79" t="s">
        <v>18</v>
      </c>
      <c r="D245" s="79">
        <v>2</v>
      </c>
      <c r="E245" s="80" t="s">
        <v>427</v>
      </c>
      <c r="F245" s="67" t="s">
        <v>20</v>
      </c>
      <c r="G245" s="81" t="s">
        <v>21</v>
      </c>
      <c r="H245" s="67">
        <v>2</v>
      </c>
      <c r="I245" s="67">
        <v>2</v>
      </c>
      <c r="J245" s="67">
        <v>2015</v>
      </c>
      <c r="K245" s="67">
        <v>9</v>
      </c>
      <c r="L245" s="67">
        <v>49</v>
      </c>
      <c r="M245" s="67">
        <v>0</v>
      </c>
      <c r="N245" s="82" t="s">
        <v>342</v>
      </c>
      <c r="O245" s="83">
        <v>42037.40902777778</v>
      </c>
      <c r="P245" s="84"/>
    </row>
    <row r="246" spans="1:16" ht="15" customHeight="1" x14ac:dyDescent="0.35">
      <c r="A246" s="78" t="s">
        <v>17</v>
      </c>
      <c r="B246" s="79">
        <v>155</v>
      </c>
      <c r="C246" s="79" t="s">
        <v>18</v>
      </c>
      <c r="D246" s="79">
        <v>2</v>
      </c>
      <c r="E246" s="80" t="s">
        <v>427</v>
      </c>
      <c r="F246" s="67" t="s">
        <v>20</v>
      </c>
      <c r="G246" s="81" t="s">
        <v>21</v>
      </c>
      <c r="H246" s="67">
        <v>2</v>
      </c>
      <c r="I246" s="67">
        <v>2</v>
      </c>
      <c r="J246" s="67">
        <v>2015</v>
      </c>
      <c r="K246" s="67">
        <v>10</v>
      </c>
      <c r="L246" s="67">
        <v>6</v>
      </c>
      <c r="M246" s="67">
        <v>0</v>
      </c>
      <c r="N246" s="82" t="s">
        <v>342</v>
      </c>
      <c r="O246" s="83">
        <v>42037.42083333333</v>
      </c>
      <c r="P246" s="84"/>
    </row>
    <row r="247" spans="1:16" ht="15" customHeight="1" x14ac:dyDescent="0.35">
      <c r="A247" s="78" t="s">
        <v>17</v>
      </c>
      <c r="B247" s="79">
        <v>156</v>
      </c>
      <c r="C247" s="79" t="s">
        <v>18</v>
      </c>
      <c r="D247" s="79">
        <v>2</v>
      </c>
      <c r="E247" s="80" t="s">
        <v>427</v>
      </c>
      <c r="F247" s="67" t="s">
        <v>20</v>
      </c>
      <c r="G247" s="81" t="s">
        <v>21</v>
      </c>
      <c r="H247" s="67">
        <v>2</v>
      </c>
      <c r="I247" s="67">
        <v>2</v>
      </c>
      <c r="J247" s="67">
        <v>2015</v>
      </c>
      <c r="K247" s="67">
        <v>12</v>
      </c>
      <c r="L247" s="67">
        <v>16</v>
      </c>
      <c r="M247" s="67">
        <v>0</v>
      </c>
      <c r="N247" s="82" t="s">
        <v>342</v>
      </c>
      <c r="O247" s="83">
        <v>42037.511111111111</v>
      </c>
      <c r="P247" s="84"/>
    </row>
    <row r="248" spans="1:16" ht="15" customHeight="1" x14ac:dyDescent="0.35">
      <c r="A248" s="78" t="s">
        <v>17</v>
      </c>
      <c r="B248" s="79">
        <v>10046</v>
      </c>
      <c r="C248" s="79" t="s">
        <v>26</v>
      </c>
      <c r="D248" s="79">
        <v>2</v>
      </c>
      <c r="E248" s="80" t="s">
        <v>428</v>
      </c>
      <c r="F248" s="67" t="s">
        <v>20</v>
      </c>
      <c r="G248" s="81" t="s">
        <v>21</v>
      </c>
      <c r="H248" s="67">
        <v>2</v>
      </c>
      <c r="I248" s="67">
        <v>2</v>
      </c>
      <c r="J248" s="67">
        <v>2015</v>
      </c>
      <c r="K248" s="67">
        <v>13</v>
      </c>
      <c r="L248" s="67">
        <v>56</v>
      </c>
      <c r="M248" s="67">
        <v>0</v>
      </c>
      <c r="N248" s="82" t="s">
        <v>416</v>
      </c>
      <c r="O248" s="83">
        <v>42037.580555555556</v>
      </c>
      <c r="P248" s="84"/>
    </row>
    <row r="249" spans="1:16" ht="15" customHeight="1" x14ac:dyDescent="0.35">
      <c r="A249" s="78" t="s">
        <v>190</v>
      </c>
      <c r="B249" s="79">
        <v>3756</v>
      </c>
      <c r="C249" s="79" t="s">
        <v>41</v>
      </c>
      <c r="D249" s="79">
        <v>2</v>
      </c>
      <c r="E249" s="80" t="s">
        <v>429</v>
      </c>
      <c r="F249" s="67" t="s">
        <v>20</v>
      </c>
      <c r="G249" s="81" t="s">
        <v>21</v>
      </c>
      <c r="H249" s="67">
        <v>3</v>
      </c>
      <c r="I249" s="67">
        <v>2</v>
      </c>
      <c r="J249" s="67">
        <v>2015</v>
      </c>
      <c r="K249" s="67">
        <v>15</v>
      </c>
      <c r="L249" s="67">
        <v>39</v>
      </c>
      <c r="M249" s="67">
        <v>0</v>
      </c>
      <c r="N249" s="82" t="s">
        <v>430</v>
      </c>
      <c r="O249" s="83">
        <v>42038.652083333334</v>
      </c>
      <c r="P249" s="84"/>
    </row>
    <row r="250" spans="1:16" ht="15" customHeight="1" x14ac:dyDescent="0.35">
      <c r="A250" s="78" t="s">
        <v>190</v>
      </c>
      <c r="B250" s="79">
        <v>3757</v>
      </c>
      <c r="C250" s="79" t="s">
        <v>18</v>
      </c>
      <c r="D250" s="79">
        <v>2</v>
      </c>
      <c r="E250" s="80" t="s">
        <v>431</v>
      </c>
      <c r="F250" s="67" t="s">
        <v>20</v>
      </c>
      <c r="G250" s="81" t="s">
        <v>21</v>
      </c>
      <c r="H250" s="67">
        <v>3</v>
      </c>
      <c r="I250" s="67">
        <v>2</v>
      </c>
      <c r="J250" s="67">
        <v>2015</v>
      </c>
      <c r="K250" s="67">
        <v>16</v>
      </c>
      <c r="L250" s="67">
        <v>56</v>
      </c>
      <c r="M250" s="67">
        <v>0</v>
      </c>
      <c r="N250" s="82" t="s">
        <v>383</v>
      </c>
      <c r="O250" s="83">
        <v>42038.705555555556</v>
      </c>
      <c r="P250" s="84"/>
    </row>
    <row r="251" spans="1:16" ht="15" customHeight="1" x14ac:dyDescent="0.35">
      <c r="A251" s="78" t="s">
        <v>17</v>
      </c>
      <c r="B251" s="79">
        <v>157</v>
      </c>
      <c r="C251" s="79" t="s">
        <v>18</v>
      </c>
      <c r="D251" s="79">
        <v>2</v>
      </c>
      <c r="E251" s="80" t="s">
        <v>432</v>
      </c>
      <c r="F251" s="67" t="s">
        <v>20</v>
      </c>
      <c r="G251" s="81" t="s">
        <v>21</v>
      </c>
      <c r="H251" s="67">
        <v>5</v>
      </c>
      <c r="I251" s="67">
        <v>2</v>
      </c>
      <c r="J251" s="67">
        <v>2015</v>
      </c>
      <c r="K251" s="67">
        <v>2</v>
      </c>
      <c r="L251" s="67">
        <v>29</v>
      </c>
      <c r="M251" s="67">
        <v>0</v>
      </c>
      <c r="N251" s="82" t="s">
        <v>214</v>
      </c>
      <c r="O251" s="83">
        <v>42040.103472222225</v>
      </c>
      <c r="P251" s="84"/>
    </row>
    <row r="252" spans="1:16" ht="15" customHeight="1" x14ac:dyDescent="0.35">
      <c r="A252" s="78" t="s">
        <v>17</v>
      </c>
      <c r="B252" s="79">
        <v>158</v>
      </c>
      <c r="C252" s="79" t="s">
        <v>26</v>
      </c>
      <c r="D252" s="79">
        <v>2</v>
      </c>
      <c r="E252" s="80" t="s">
        <v>433</v>
      </c>
      <c r="F252" s="67" t="s">
        <v>20</v>
      </c>
      <c r="G252" s="81" t="s">
        <v>21</v>
      </c>
      <c r="H252" s="67">
        <v>5</v>
      </c>
      <c r="I252" s="67">
        <v>2</v>
      </c>
      <c r="J252" s="67">
        <v>2015</v>
      </c>
      <c r="K252" s="67">
        <v>16</v>
      </c>
      <c r="L252" s="67">
        <v>10</v>
      </c>
      <c r="M252" s="67">
        <v>0</v>
      </c>
      <c r="N252" s="82" t="s">
        <v>32</v>
      </c>
      <c r="O252" s="83">
        <v>42040.673611111109</v>
      </c>
      <c r="P252" s="84"/>
    </row>
    <row r="253" spans="1:16" ht="15" customHeight="1" x14ac:dyDescent="0.35">
      <c r="A253" s="78" t="s">
        <v>190</v>
      </c>
      <c r="B253" s="79">
        <v>3759</v>
      </c>
      <c r="C253" s="79" t="s">
        <v>41</v>
      </c>
      <c r="D253" s="79">
        <v>2</v>
      </c>
      <c r="E253" s="80" t="s">
        <v>434</v>
      </c>
      <c r="F253" s="67" t="s">
        <v>20</v>
      </c>
      <c r="G253" s="81" t="s">
        <v>21</v>
      </c>
      <c r="H253" s="67">
        <v>5</v>
      </c>
      <c r="I253" s="67">
        <v>2</v>
      </c>
      <c r="J253" s="67">
        <v>2015</v>
      </c>
      <c r="K253" s="67">
        <v>18</v>
      </c>
      <c r="L253" s="67">
        <v>22</v>
      </c>
      <c r="M253" s="67">
        <v>0</v>
      </c>
      <c r="N253" s="82" t="s">
        <v>430</v>
      </c>
      <c r="O253" s="83">
        <v>42040.765277777777</v>
      </c>
      <c r="P253" s="84"/>
    </row>
    <row r="254" spans="1:16" ht="15" customHeight="1" x14ac:dyDescent="0.35">
      <c r="A254" s="78" t="s">
        <v>17</v>
      </c>
      <c r="B254" s="79">
        <v>159</v>
      </c>
      <c r="C254" s="79" t="s">
        <v>18</v>
      </c>
      <c r="D254" s="79">
        <v>2</v>
      </c>
      <c r="E254" s="80" t="s">
        <v>435</v>
      </c>
      <c r="F254" s="67" t="s">
        <v>20</v>
      </c>
      <c r="G254" s="81" t="s">
        <v>21</v>
      </c>
      <c r="H254" s="67">
        <v>6</v>
      </c>
      <c r="I254" s="67">
        <v>2</v>
      </c>
      <c r="J254" s="67">
        <v>2015</v>
      </c>
      <c r="K254" s="67">
        <v>2</v>
      </c>
      <c r="L254" s="67">
        <v>56</v>
      </c>
      <c r="M254" s="67">
        <v>0</v>
      </c>
      <c r="N254" s="82" t="s">
        <v>410</v>
      </c>
      <c r="O254" s="83">
        <v>42041.12222222222</v>
      </c>
      <c r="P254" s="84"/>
    </row>
    <row r="255" spans="1:16" ht="15" customHeight="1" x14ac:dyDescent="0.35">
      <c r="A255" s="78" t="s">
        <v>17</v>
      </c>
      <c r="B255" s="79">
        <v>160</v>
      </c>
      <c r="C255" s="79" t="s">
        <v>23</v>
      </c>
      <c r="D255" s="79">
        <v>2</v>
      </c>
      <c r="E255" s="80" t="s">
        <v>436</v>
      </c>
      <c r="F255" s="67" t="s">
        <v>20</v>
      </c>
      <c r="G255" s="81" t="s">
        <v>21</v>
      </c>
      <c r="H255" s="67">
        <v>8</v>
      </c>
      <c r="I255" s="67">
        <v>2</v>
      </c>
      <c r="J255" s="67">
        <v>2015</v>
      </c>
      <c r="K255" s="67">
        <v>18</v>
      </c>
      <c r="L255" s="67">
        <v>30</v>
      </c>
      <c r="M255" s="67">
        <v>0</v>
      </c>
      <c r="N255" s="82" t="s">
        <v>71</v>
      </c>
      <c r="O255" s="83">
        <v>42043.770833333336</v>
      </c>
      <c r="P255" s="84"/>
    </row>
    <row r="256" spans="1:16" ht="15" customHeight="1" x14ac:dyDescent="0.35">
      <c r="A256" s="78" t="s">
        <v>17</v>
      </c>
      <c r="B256" s="79">
        <v>161</v>
      </c>
      <c r="C256" s="79" t="s">
        <v>18</v>
      </c>
      <c r="D256" s="79">
        <v>2</v>
      </c>
      <c r="E256" s="80" t="s">
        <v>437</v>
      </c>
      <c r="F256" s="67" t="s">
        <v>20</v>
      </c>
      <c r="G256" s="81" t="s">
        <v>21</v>
      </c>
      <c r="H256" s="67">
        <v>9</v>
      </c>
      <c r="I256" s="67">
        <v>2</v>
      </c>
      <c r="J256" s="67">
        <v>2015</v>
      </c>
      <c r="K256" s="67">
        <v>10</v>
      </c>
      <c r="L256" s="67">
        <v>23</v>
      </c>
      <c r="M256" s="67">
        <v>0</v>
      </c>
      <c r="N256" s="82" t="s">
        <v>438</v>
      </c>
      <c r="O256" s="83">
        <v>42044.432638888888</v>
      </c>
      <c r="P256" s="84"/>
    </row>
    <row r="257" spans="1:16" ht="15" customHeight="1" x14ac:dyDescent="0.35">
      <c r="A257" s="78" t="s">
        <v>17</v>
      </c>
      <c r="B257" s="79">
        <v>162</v>
      </c>
      <c r="C257" s="79" t="s">
        <v>18</v>
      </c>
      <c r="D257" s="79">
        <v>2</v>
      </c>
      <c r="E257" s="80" t="s">
        <v>439</v>
      </c>
      <c r="F257" s="67" t="s">
        <v>20</v>
      </c>
      <c r="G257" s="81" t="s">
        <v>21</v>
      </c>
      <c r="H257" s="67">
        <v>9</v>
      </c>
      <c r="I257" s="67">
        <v>2</v>
      </c>
      <c r="J257" s="67">
        <v>2015</v>
      </c>
      <c r="K257" s="67">
        <v>10</v>
      </c>
      <c r="L257" s="67">
        <v>41</v>
      </c>
      <c r="M257" s="67">
        <v>0</v>
      </c>
      <c r="N257" s="82" t="s">
        <v>438</v>
      </c>
      <c r="O257" s="83">
        <v>42044.445138888892</v>
      </c>
      <c r="P257" s="84"/>
    </row>
    <row r="258" spans="1:16" ht="15" customHeight="1" x14ac:dyDescent="0.35">
      <c r="A258" s="78" t="s">
        <v>17</v>
      </c>
      <c r="B258" s="79">
        <v>163</v>
      </c>
      <c r="C258" s="79" t="s">
        <v>18</v>
      </c>
      <c r="D258" s="79">
        <v>2</v>
      </c>
      <c r="E258" s="80" t="s">
        <v>440</v>
      </c>
      <c r="F258" s="67" t="s">
        <v>20</v>
      </c>
      <c r="G258" s="81" t="s">
        <v>21</v>
      </c>
      <c r="H258" s="67">
        <v>10</v>
      </c>
      <c r="I258" s="67">
        <v>2</v>
      </c>
      <c r="J258" s="67">
        <v>2015</v>
      </c>
      <c r="K258" s="67">
        <v>9</v>
      </c>
      <c r="L258" s="67">
        <v>23</v>
      </c>
      <c r="M258" s="67">
        <v>0</v>
      </c>
      <c r="N258" s="82" t="s">
        <v>348</v>
      </c>
      <c r="O258" s="83">
        <v>42045.390972222223</v>
      </c>
      <c r="P258" s="84"/>
    </row>
    <row r="259" spans="1:16" ht="15" customHeight="1" x14ac:dyDescent="0.35">
      <c r="A259" s="78" t="s">
        <v>190</v>
      </c>
      <c r="B259" s="79">
        <v>3762</v>
      </c>
      <c r="C259" s="79" t="s">
        <v>41</v>
      </c>
      <c r="D259" s="79">
        <v>2</v>
      </c>
      <c r="E259" s="80" t="s">
        <v>441</v>
      </c>
      <c r="F259" s="67" t="s">
        <v>442</v>
      </c>
      <c r="G259" s="81" t="s">
        <v>21</v>
      </c>
      <c r="H259" s="67">
        <v>10</v>
      </c>
      <c r="I259" s="67">
        <v>2</v>
      </c>
      <c r="J259" s="67">
        <v>2015</v>
      </c>
      <c r="K259" s="67">
        <v>20</v>
      </c>
      <c r="L259" s="67">
        <v>18</v>
      </c>
      <c r="M259" s="67">
        <v>0</v>
      </c>
      <c r="N259" s="82" t="s">
        <v>199</v>
      </c>
      <c r="O259" s="83">
        <v>42045.845833333333</v>
      </c>
      <c r="P259" s="84" t="s">
        <v>441</v>
      </c>
    </row>
    <row r="260" spans="1:16" ht="15" customHeight="1" x14ac:dyDescent="0.35">
      <c r="A260" s="78" t="s">
        <v>190</v>
      </c>
      <c r="B260" s="79">
        <v>3763</v>
      </c>
      <c r="C260" s="79" t="s">
        <v>41</v>
      </c>
      <c r="D260" s="79">
        <v>2</v>
      </c>
      <c r="E260" s="80" t="s">
        <v>443</v>
      </c>
      <c r="F260" s="67" t="s">
        <v>20</v>
      </c>
      <c r="G260" s="81" t="s">
        <v>21</v>
      </c>
      <c r="H260" s="67">
        <v>10</v>
      </c>
      <c r="I260" s="67">
        <v>2</v>
      </c>
      <c r="J260" s="67">
        <v>2015</v>
      </c>
      <c r="K260" s="67">
        <v>22</v>
      </c>
      <c r="L260" s="67">
        <v>20</v>
      </c>
      <c r="M260" s="67">
        <v>0</v>
      </c>
      <c r="N260" s="82" t="s">
        <v>444</v>
      </c>
      <c r="O260" s="83">
        <v>42045.930555555555</v>
      </c>
      <c r="P260" s="84"/>
    </row>
    <row r="261" spans="1:16" ht="15" customHeight="1" x14ac:dyDescent="0.35">
      <c r="A261" s="78" t="s">
        <v>190</v>
      </c>
      <c r="B261" s="79">
        <v>3764</v>
      </c>
      <c r="C261" s="79" t="s">
        <v>41</v>
      </c>
      <c r="D261" s="79">
        <v>2</v>
      </c>
      <c r="E261" s="80" t="s">
        <v>445</v>
      </c>
      <c r="F261" s="67" t="s">
        <v>20</v>
      </c>
      <c r="G261" s="81" t="s">
        <v>21</v>
      </c>
      <c r="H261" s="67">
        <v>11</v>
      </c>
      <c r="I261" s="67">
        <v>2</v>
      </c>
      <c r="J261" s="67">
        <v>2015</v>
      </c>
      <c r="K261" s="67">
        <v>1</v>
      </c>
      <c r="L261" s="67">
        <v>13</v>
      </c>
      <c r="M261" s="67">
        <v>0</v>
      </c>
      <c r="N261" s="82" t="s">
        <v>446</v>
      </c>
      <c r="O261" s="83">
        <v>42046.050694444442</v>
      </c>
      <c r="P261" s="84"/>
    </row>
    <row r="262" spans="1:16" ht="15" customHeight="1" x14ac:dyDescent="0.35">
      <c r="A262" s="78" t="s">
        <v>17</v>
      </c>
      <c r="B262" s="79">
        <v>164</v>
      </c>
      <c r="C262" s="79" t="s">
        <v>26</v>
      </c>
      <c r="D262" s="79">
        <v>2</v>
      </c>
      <c r="E262" s="80" t="s">
        <v>447</v>
      </c>
      <c r="F262" s="67" t="s">
        <v>20</v>
      </c>
      <c r="G262" s="81" t="s">
        <v>21</v>
      </c>
      <c r="H262" s="67">
        <v>11</v>
      </c>
      <c r="I262" s="67">
        <v>2</v>
      </c>
      <c r="J262" s="67">
        <v>2015</v>
      </c>
      <c r="K262" s="67">
        <v>10</v>
      </c>
      <c r="L262" s="67">
        <v>35</v>
      </c>
      <c r="M262" s="67">
        <v>0</v>
      </c>
      <c r="N262" s="82" t="s">
        <v>161</v>
      </c>
      <c r="O262" s="83">
        <v>42046.440972222219</v>
      </c>
      <c r="P262" s="84"/>
    </row>
    <row r="263" spans="1:16" ht="15" customHeight="1" x14ac:dyDescent="0.35">
      <c r="A263" s="78" t="s">
        <v>17</v>
      </c>
      <c r="B263" s="79">
        <v>165</v>
      </c>
      <c r="C263" s="79" t="s">
        <v>18</v>
      </c>
      <c r="D263" s="79">
        <v>2</v>
      </c>
      <c r="E263" s="80" t="s">
        <v>448</v>
      </c>
      <c r="F263" s="67" t="s">
        <v>20</v>
      </c>
      <c r="G263" s="81" t="s">
        <v>21</v>
      </c>
      <c r="H263" s="67">
        <v>12</v>
      </c>
      <c r="I263" s="67">
        <v>2</v>
      </c>
      <c r="J263" s="67">
        <v>2015</v>
      </c>
      <c r="K263" s="67">
        <v>16</v>
      </c>
      <c r="L263" s="67">
        <v>31</v>
      </c>
      <c r="M263" s="67">
        <v>0</v>
      </c>
      <c r="N263" s="82" t="s">
        <v>102</v>
      </c>
      <c r="O263" s="83">
        <v>42047.688194444447</v>
      </c>
      <c r="P263" s="84"/>
    </row>
    <row r="264" spans="1:16" ht="15" customHeight="1" x14ac:dyDescent="0.35">
      <c r="A264" s="78" t="s">
        <v>17</v>
      </c>
      <c r="B264" s="79">
        <v>166</v>
      </c>
      <c r="C264" s="79" t="s">
        <v>18</v>
      </c>
      <c r="D264" s="79">
        <v>2</v>
      </c>
      <c r="E264" s="80" t="s">
        <v>449</v>
      </c>
      <c r="F264" s="67" t="s">
        <v>20</v>
      </c>
      <c r="G264" s="81" t="s">
        <v>21</v>
      </c>
      <c r="H264" s="67">
        <v>13</v>
      </c>
      <c r="I264" s="67">
        <v>2</v>
      </c>
      <c r="J264" s="67">
        <v>2015</v>
      </c>
      <c r="K264" s="67">
        <v>9</v>
      </c>
      <c r="L264" s="67">
        <v>39</v>
      </c>
      <c r="M264" s="67">
        <v>0</v>
      </c>
      <c r="N264" s="82" t="s">
        <v>450</v>
      </c>
      <c r="O264" s="83">
        <v>42048.402083333334</v>
      </c>
      <c r="P264" s="84"/>
    </row>
    <row r="265" spans="1:16" ht="15" customHeight="1" x14ac:dyDescent="0.35">
      <c r="A265" s="78" t="s">
        <v>17</v>
      </c>
      <c r="B265" s="79">
        <v>167</v>
      </c>
      <c r="C265" s="79" t="s">
        <v>23</v>
      </c>
      <c r="D265" s="79">
        <v>2</v>
      </c>
      <c r="E265" s="80" t="s">
        <v>451</v>
      </c>
      <c r="F265" s="67" t="s">
        <v>20</v>
      </c>
      <c r="G265" s="81" t="s">
        <v>21</v>
      </c>
      <c r="H265" s="67">
        <v>13</v>
      </c>
      <c r="I265" s="67">
        <v>2</v>
      </c>
      <c r="J265" s="67">
        <v>2015</v>
      </c>
      <c r="K265" s="67">
        <v>12</v>
      </c>
      <c r="L265" s="67">
        <v>54</v>
      </c>
      <c r="M265" s="67">
        <v>0</v>
      </c>
      <c r="N265" s="82" t="s">
        <v>452</v>
      </c>
      <c r="O265" s="83">
        <v>42048.537499999999</v>
      </c>
      <c r="P265" s="84"/>
    </row>
    <row r="266" spans="1:16" ht="15" customHeight="1" x14ac:dyDescent="0.35">
      <c r="A266" s="78" t="s">
        <v>190</v>
      </c>
      <c r="B266" s="79">
        <v>3766</v>
      </c>
      <c r="C266" s="79" t="s">
        <v>41</v>
      </c>
      <c r="D266" s="79">
        <v>2</v>
      </c>
      <c r="E266" s="80" t="s">
        <v>453</v>
      </c>
      <c r="F266" s="67" t="s">
        <v>20</v>
      </c>
      <c r="G266" s="81" t="s">
        <v>21</v>
      </c>
      <c r="H266" s="67">
        <v>13</v>
      </c>
      <c r="I266" s="67">
        <v>2</v>
      </c>
      <c r="J266" s="67">
        <v>2015</v>
      </c>
      <c r="K266" s="67">
        <v>15</v>
      </c>
      <c r="L266" s="67">
        <v>32</v>
      </c>
      <c r="M266" s="67">
        <v>0</v>
      </c>
      <c r="N266" s="82" t="s">
        <v>430</v>
      </c>
      <c r="O266" s="83">
        <v>42048.647222222222</v>
      </c>
      <c r="P266" s="84"/>
    </row>
    <row r="267" spans="1:16" ht="15" customHeight="1" x14ac:dyDescent="0.35">
      <c r="A267" s="78" t="s">
        <v>17</v>
      </c>
      <c r="B267" s="79">
        <v>168</v>
      </c>
      <c r="C267" s="79" t="s">
        <v>18</v>
      </c>
      <c r="D267" s="79">
        <v>2</v>
      </c>
      <c r="E267" s="80" t="s">
        <v>454</v>
      </c>
      <c r="F267" s="67" t="s">
        <v>20</v>
      </c>
      <c r="G267" s="81" t="s">
        <v>21</v>
      </c>
      <c r="H267" s="67">
        <v>14</v>
      </c>
      <c r="I267" s="67">
        <v>2</v>
      </c>
      <c r="J267" s="67">
        <v>2015</v>
      </c>
      <c r="K267" s="67">
        <v>2</v>
      </c>
      <c r="L267" s="67">
        <v>30</v>
      </c>
      <c r="M267" s="67">
        <v>0</v>
      </c>
      <c r="N267" s="82" t="s">
        <v>455</v>
      </c>
      <c r="O267" s="83">
        <v>42049.104166666664</v>
      </c>
      <c r="P267" s="84"/>
    </row>
    <row r="268" spans="1:16" ht="15" customHeight="1" x14ac:dyDescent="0.35">
      <c r="A268" s="78" t="s">
        <v>190</v>
      </c>
      <c r="B268" s="79">
        <v>3768</v>
      </c>
      <c r="C268" s="79" t="s">
        <v>26</v>
      </c>
      <c r="D268" s="79">
        <v>2</v>
      </c>
      <c r="E268" s="80" t="s">
        <v>456</v>
      </c>
      <c r="F268" s="67" t="s">
        <v>20</v>
      </c>
      <c r="G268" s="81" t="s">
        <v>21</v>
      </c>
      <c r="H268" s="67">
        <v>14</v>
      </c>
      <c r="I268" s="67">
        <v>2</v>
      </c>
      <c r="J268" s="67">
        <v>2015</v>
      </c>
      <c r="K268" s="67">
        <v>12</v>
      </c>
      <c r="L268" s="67">
        <v>31</v>
      </c>
      <c r="M268" s="67">
        <v>0</v>
      </c>
      <c r="N268" s="82" t="s">
        <v>457</v>
      </c>
      <c r="O268" s="83">
        <v>42049.521527777775</v>
      </c>
      <c r="P268" s="84"/>
    </row>
    <row r="269" spans="1:16" ht="15" customHeight="1" x14ac:dyDescent="0.35">
      <c r="A269" s="78" t="s">
        <v>17</v>
      </c>
      <c r="B269" s="79">
        <v>169</v>
      </c>
      <c r="C269" s="79" t="s">
        <v>18</v>
      </c>
      <c r="D269" s="79">
        <v>2</v>
      </c>
      <c r="E269" s="80" t="s">
        <v>458</v>
      </c>
      <c r="F269" s="67" t="s">
        <v>20</v>
      </c>
      <c r="G269" s="81" t="s">
        <v>21</v>
      </c>
      <c r="H269" s="67">
        <v>15</v>
      </c>
      <c r="I269" s="67">
        <v>2</v>
      </c>
      <c r="J269" s="67">
        <v>2015</v>
      </c>
      <c r="K269" s="67">
        <v>2</v>
      </c>
      <c r="L269" s="67">
        <v>57</v>
      </c>
      <c r="M269" s="67">
        <v>0</v>
      </c>
      <c r="N269" s="82" t="s">
        <v>459</v>
      </c>
      <c r="O269" s="83">
        <v>42050.122916666667</v>
      </c>
      <c r="P269" s="84"/>
    </row>
    <row r="270" spans="1:16" ht="15" customHeight="1" x14ac:dyDescent="0.35">
      <c r="A270" s="78" t="s">
        <v>17</v>
      </c>
      <c r="B270" s="79">
        <v>170</v>
      </c>
      <c r="C270" s="79" t="s">
        <v>18</v>
      </c>
      <c r="D270" s="79">
        <v>2</v>
      </c>
      <c r="E270" s="80" t="s">
        <v>460</v>
      </c>
      <c r="F270" s="67" t="s">
        <v>20</v>
      </c>
      <c r="G270" s="81" t="s">
        <v>21</v>
      </c>
      <c r="H270" s="67">
        <v>16</v>
      </c>
      <c r="I270" s="67">
        <v>2</v>
      </c>
      <c r="J270" s="67">
        <v>2015</v>
      </c>
      <c r="K270" s="67">
        <v>11</v>
      </c>
      <c r="L270" s="67">
        <v>46</v>
      </c>
      <c r="M270" s="67">
        <v>0</v>
      </c>
      <c r="N270" s="82" t="s">
        <v>450</v>
      </c>
      <c r="O270" s="83">
        <v>42051.490277777775</v>
      </c>
      <c r="P270" s="84"/>
    </row>
    <row r="271" spans="1:16" ht="15" customHeight="1" x14ac:dyDescent="0.35">
      <c r="A271" s="78" t="s">
        <v>190</v>
      </c>
      <c r="B271" s="79">
        <v>3769</v>
      </c>
      <c r="C271" s="79" t="s">
        <v>18</v>
      </c>
      <c r="D271" s="79">
        <v>2</v>
      </c>
      <c r="E271" s="80" t="s">
        <v>461</v>
      </c>
      <c r="F271" s="67" t="s">
        <v>20</v>
      </c>
      <c r="G271" s="81" t="s">
        <v>21</v>
      </c>
      <c r="H271" s="67">
        <v>16</v>
      </c>
      <c r="I271" s="67">
        <v>2</v>
      </c>
      <c r="J271" s="67">
        <v>2015</v>
      </c>
      <c r="K271" s="67">
        <v>16</v>
      </c>
      <c r="L271" s="67">
        <v>32</v>
      </c>
      <c r="M271" s="67">
        <v>0</v>
      </c>
      <c r="N271" s="82" t="s">
        <v>195</v>
      </c>
      <c r="O271" s="83">
        <v>42051.688888888886</v>
      </c>
      <c r="P271" s="84"/>
    </row>
    <row r="272" spans="1:16" ht="15" customHeight="1" x14ac:dyDescent="0.35">
      <c r="A272" s="78" t="s">
        <v>17</v>
      </c>
      <c r="B272" s="79">
        <v>171</v>
      </c>
      <c r="C272" s="79" t="s">
        <v>18</v>
      </c>
      <c r="D272" s="79">
        <v>2</v>
      </c>
      <c r="E272" s="80" t="s">
        <v>462</v>
      </c>
      <c r="F272" s="67" t="s">
        <v>20</v>
      </c>
      <c r="G272" s="81" t="s">
        <v>21</v>
      </c>
      <c r="H272" s="67">
        <v>17</v>
      </c>
      <c r="I272" s="67">
        <v>2</v>
      </c>
      <c r="J272" s="67">
        <v>2015</v>
      </c>
      <c r="K272" s="67">
        <v>13</v>
      </c>
      <c r="L272" s="67">
        <v>44</v>
      </c>
      <c r="M272" s="67">
        <v>0</v>
      </c>
      <c r="N272" s="82" t="s">
        <v>463</v>
      </c>
      <c r="O272" s="83">
        <v>42052.572222222225</v>
      </c>
      <c r="P272" s="84"/>
    </row>
    <row r="273" spans="1:16" ht="15" customHeight="1" x14ac:dyDescent="0.35">
      <c r="A273" s="78" t="s">
        <v>17</v>
      </c>
      <c r="B273" s="79">
        <v>172</v>
      </c>
      <c r="C273" s="79" t="s">
        <v>18</v>
      </c>
      <c r="D273" s="79">
        <v>2</v>
      </c>
      <c r="E273" s="80" t="s">
        <v>462</v>
      </c>
      <c r="F273" s="67" t="s">
        <v>20</v>
      </c>
      <c r="G273" s="81" t="s">
        <v>21</v>
      </c>
      <c r="H273" s="67">
        <v>17</v>
      </c>
      <c r="I273" s="67">
        <v>2</v>
      </c>
      <c r="J273" s="67">
        <v>2015</v>
      </c>
      <c r="K273" s="67">
        <v>16</v>
      </c>
      <c r="L273" s="67">
        <v>30</v>
      </c>
      <c r="M273" s="67">
        <v>0</v>
      </c>
      <c r="N273" s="82" t="s">
        <v>463</v>
      </c>
      <c r="O273" s="83">
        <v>42052.6875</v>
      </c>
      <c r="P273" s="84"/>
    </row>
    <row r="274" spans="1:16" ht="15" customHeight="1" x14ac:dyDescent="0.35">
      <c r="A274" s="78" t="s">
        <v>17</v>
      </c>
      <c r="B274" s="79">
        <v>173</v>
      </c>
      <c r="C274" s="79" t="s">
        <v>18</v>
      </c>
      <c r="D274" s="79">
        <v>2</v>
      </c>
      <c r="E274" s="80" t="s">
        <v>464</v>
      </c>
      <c r="F274" s="67" t="s">
        <v>20</v>
      </c>
      <c r="G274" s="81" t="s">
        <v>21</v>
      </c>
      <c r="H274" s="67">
        <v>17</v>
      </c>
      <c r="I274" s="67">
        <v>2</v>
      </c>
      <c r="J274" s="67">
        <v>2015</v>
      </c>
      <c r="K274" s="67">
        <v>21</v>
      </c>
      <c r="L274" s="67">
        <v>55</v>
      </c>
      <c r="M274" s="67">
        <v>0</v>
      </c>
      <c r="N274" s="82" t="s">
        <v>465</v>
      </c>
      <c r="O274" s="83">
        <v>42052.913194444445</v>
      </c>
      <c r="P274" s="84"/>
    </row>
    <row r="275" spans="1:16" ht="15" customHeight="1" x14ac:dyDescent="0.35">
      <c r="A275" s="78" t="s">
        <v>17</v>
      </c>
      <c r="B275" s="79">
        <v>174</v>
      </c>
      <c r="C275" s="79" t="s">
        <v>26</v>
      </c>
      <c r="D275" s="79">
        <v>2</v>
      </c>
      <c r="E275" s="80" t="s">
        <v>466</v>
      </c>
      <c r="F275" s="67" t="s">
        <v>20</v>
      </c>
      <c r="G275" s="81" t="s">
        <v>21</v>
      </c>
      <c r="H275" s="67">
        <v>17</v>
      </c>
      <c r="I275" s="67">
        <v>2</v>
      </c>
      <c r="J275" s="67">
        <v>2015</v>
      </c>
      <c r="K275" s="67">
        <v>22</v>
      </c>
      <c r="L275" s="67">
        <v>3</v>
      </c>
      <c r="M275" s="67">
        <v>0</v>
      </c>
      <c r="N275" s="82" t="s">
        <v>142</v>
      </c>
      <c r="O275" s="83">
        <v>42052.918749999997</v>
      </c>
      <c r="P275" s="84"/>
    </row>
    <row r="276" spans="1:16" ht="15" customHeight="1" x14ac:dyDescent="0.35">
      <c r="A276" s="78" t="s">
        <v>190</v>
      </c>
      <c r="B276" s="79">
        <v>10060</v>
      </c>
      <c r="C276" s="79" t="s">
        <v>26</v>
      </c>
      <c r="D276" s="79">
        <v>1</v>
      </c>
      <c r="E276" s="80" t="s">
        <v>467</v>
      </c>
      <c r="F276" s="67" t="s">
        <v>20</v>
      </c>
      <c r="G276" s="81" t="s">
        <v>21</v>
      </c>
      <c r="H276" s="67">
        <v>18</v>
      </c>
      <c r="I276" s="67">
        <v>2</v>
      </c>
      <c r="J276" s="67">
        <v>2015</v>
      </c>
      <c r="K276" s="67">
        <v>8</v>
      </c>
      <c r="L276" s="67">
        <v>7</v>
      </c>
      <c r="M276" s="67">
        <v>0</v>
      </c>
      <c r="N276" s="82" t="s">
        <v>217</v>
      </c>
      <c r="O276" s="83">
        <v>42053.338194444441</v>
      </c>
      <c r="P276" s="84"/>
    </row>
    <row r="277" spans="1:16" ht="15" customHeight="1" x14ac:dyDescent="0.35">
      <c r="A277" s="78" t="s">
        <v>190</v>
      </c>
      <c r="B277" s="79">
        <v>10070</v>
      </c>
      <c r="C277" s="79" t="s">
        <v>26</v>
      </c>
      <c r="D277" s="79">
        <v>1</v>
      </c>
      <c r="E277" s="80" t="s">
        <v>468</v>
      </c>
      <c r="F277" s="67" t="s">
        <v>20</v>
      </c>
      <c r="G277" s="81" t="s">
        <v>21</v>
      </c>
      <c r="H277" s="67">
        <v>18</v>
      </c>
      <c r="I277" s="67">
        <v>2</v>
      </c>
      <c r="J277" s="67">
        <v>2015</v>
      </c>
      <c r="K277" s="67">
        <v>8</v>
      </c>
      <c r="L277" s="67">
        <v>10</v>
      </c>
      <c r="M277" s="67">
        <v>0</v>
      </c>
      <c r="N277" s="82" t="s">
        <v>217</v>
      </c>
      <c r="O277" s="83">
        <v>42053.340277777781</v>
      </c>
      <c r="P277" s="84"/>
    </row>
    <row r="278" spans="1:16" ht="15" customHeight="1" x14ac:dyDescent="0.35">
      <c r="A278" s="78" t="s">
        <v>190</v>
      </c>
      <c r="B278" s="79">
        <v>3773</v>
      </c>
      <c r="C278" s="79" t="s">
        <v>41</v>
      </c>
      <c r="D278" s="79">
        <v>2</v>
      </c>
      <c r="E278" s="80" t="s">
        <v>469</v>
      </c>
      <c r="F278" s="67" t="s">
        <v>20</v>
      </c>
      <c r="G278" s="81" t="s">
        <v>21</v>
      </c>
      <c r="H278" s="67">
        <v>20</v>
      </c>
      <c r="I278" s="67">
        <v>2</v>
      </c>
      <c r="J278" s="67">
        <v>2015</v>
      </c>
      <c r="K278" s="67">
        <v>8</v>
      </c>
      <c r="L278" s="67">
        <v>49</v>
      </c>
      <c r="M278" s="67">
        <v>0</v>
      </c>
      <c r="N278" s="82" t="s">
        <v>430</v>
      </c>
      <c r="O278" s="83">
        <v>42055.367361111108</v>
      </c>
      <c r="P278" s="84"/>
    </row>
    <row r="279" spans="1:16" ht="15" customHeight="1" x14ac:dyDescent="0.35">
      <c r="A279" s="78" t="s">
        <v>17</v>
      </c>
      <c r="B279" s="79">
        <v>10004</v>
      </c>
      <c r="C279" s="79" t="s">
        <v>26</v>
      </c>
      <c r="D279" s="79">
        <v>2</v>
      </c>
      <c r="E279" s="80" t="s">
        <v>470</v>
      </c>
      <c r="F279" s="67" t="s">
        <v>20</v>
      </c>
      <c r="G279" s="81" t="s">
        <v>21</v>
      </c>
      <c r="H279" s="67">
        <v>20</v>
      </c>
      <c r="I279" s="67">
        <v>2</v>
      </c>
      <c r="J279" s="67">
        <v>2015</v>
      </c>
      <c r="K279" s="67">
        <v>18</v>
      </c>
      <c r="L279" s="67">
        <v>30</v>
      </c>
      <c r="M279" s="67">
        <v>0</v>
      </c>
      <c r="N279" s="82" t="s">
        <v>471</v>
      </c>
      <c r="O279" s="83">
        <v>42055.770833333336</v>
      </c>
      <c r="P279" s="84"/>
    </row>
    <row r="280" spans="1:16" ht="15" customHeight="1" x14ac:dyDescent="0.35">
      <c r="A280" s="78" t="s">
        <v>17</v>
      </c>
      <c r="B280" s="79">
        <v>175</v>
      </c>
      <c r="C280" s="79" t="s">
        <v>18</v>
      </c>
      <c r="D280" s="79">
        <v>2</v>
      </c>
      <c r="E280" s="80" t="s">
        <v>472</v>
      </c>
      <c r="F280" s="67" t="s">
        <v>20</v>
      </c>
      <c r="G280" s="81" t="s">
        <v>21</v>
      </c>
      <c r="H280" s="67">
        <v>21</v>
      </c>
      <c r="I280" s="67">
        <v>2</v>
      </c>
      <c r="J280" s="67">
        <v>2015</v>
      </c>
      <c r="K280" s="67">
        <v>22</v>
      </c>
      <c r="L280" s="67">
        <v>20</v>
      </c>
      <c r="M280" s="67">
        <v>0</v>
      </c>
      <c r="N280" s="82" t="s">
        <v>138</v>
      </c>
      <c r="O280" s="83">
        <v>42056.930555555555</v>
      </c>
      <c r="P280" s="84"/>
    </row>
    <row r="281" spans="1:16" ht="15" customHeight="1" x14ac:dyDescent="0.35">
      <c r="A281" s="78" t="s">
        <v>17</v>
      </c>
      <c r="B281" s="79">
        <v>176</v>
      </c>
      <c r="C281" s="79" t="s">
        <v>18</v>
      </c>
      <c r="D281" s="79">
        <v>2</v>
      </c>
      <c r="E281" s="80" t="s">
        <v>473</v>
      </c>
      <c r="F281" s="67" t="s">
        <v>20</v>
      </c>
      <c r="G281" s="81" t="s">
        <v>21</v>
      </c>
      <c r="H281" s="67">
        <v>23</v>
      </c>
      <c r="I281" s="67">
        <v>2</v>
      </c>
      <c r="J281" s="67">
        <v>2015</v>
      </c>
      <c r="K281" s="67">
        <v>8</v>
      </c>
      <c r="L281" s="67">
        <v>51</v>
      </c>
      <c r="M281" s="67">
        <v>36</v>
      </c>
      <c r="N281" s="82" t="s">
        <v>62</v>
      </c>
      <c r="O281" s="83">
        <v>42058.369166666664</v>
      </c>
      <c r="P281" s="84"/>
    </row>
    <row r="282" spans="1:16" ht="15" customHeight="1" x14ac:dyDescent="0.35">
      <c r="A282" s="78" t="s">
        <v>17</v>
      </c>
      <c r="B282" s="79">
        <v>177</v>
      </c>
      <c r="C282" s="79" t="s">
        <v>18</v>
      </c>
      <c r="D282" s="79">
        <v>2</v>
      </c>
      <c r="E282" s="80" t="s">
        <v>474</v>
      </c>
      <c r="F282" s="67" t="s">
        <v>20</v>
      </c>
      <c r="G282" s="81" t="s">
        <v>21</v>
      </c>
      <c r="H282" s="67">
        <v>23</v>
      </c>
      <c r="I282" s="67">
        <v>2</v>
      </c>
      <c r="J282" s="67">
        <v>2015</v>
      </c>
      <c r="K282" s="67">
        <v>9</v>
      </c>
      <c r="L282" s="67">
        <v>4</v>
      </c>
      <c r="M282" s="67">
        <v>0</v>
      </c>
      <c r="N282" s="82" t="s">
        <v>475</v>
      </c>
      <c r="O282" s="83">
        <v>42058.37777777778</v>
      </c>
      <c r="P282" s="84"/>
    </row>
    <row r="283" spans="1:16" ht="15" customHeight="1" x14ac:dyDescent="0.35">
      <c r="A283" s="78" t="s">
        <v>190</v>
      </c>
      <c r="B283" s="79">
        <v>3776</v>
      </c>
      <c r="C283" s="79" t="s">
        <v>18</v>
      </c>
      <c r="D283" s="79">
        <v>2</v>
      </c>
      <c r="E283" s="80" t="s">
        <v>476</v>
      </c>
      <c r="F283" s="67" t="s">
        <v>20</v>
      </c>
      <c r="G283" s="81" t="s">
        <v>21</v>
      </c>
      <c r="H283" s="67">
        <v>24</v>
      </c>
      <c r="I283" s="67">
        <v>2</v>
      </c>
      <c r="J283" s="67">
        <v>2015</v>
      </c>
      <c r="K283" s="67">
        <v>8</v>
      </c>
      <c r="L283" s="67">
        <v>57</v>
      </c>
      <c r="M283" s="67">
        <v>55</v>
      </c>
      <c r="N283" s="82" t="s">
        <v>383</v>
      </c>
      <c r="O283" s="83">
        <v>42059.373553240737</v>
      </c>
      <c r="P283" s="84"/>
    </row>
    <row r="284" spans="1:16" ht="15" customHeight="1" x14ac:dyDescent="0.35">
      <c r="A284" s="78" t="s">
        <v>17</v>
      </c>
      <c r="B284" s="79">
        <v>178</v>
      </c>
      <c r="C284" s="79" t="s">
        <v>18</v>
      </c>
      <c r="D284" s="79">
        <v>2</v>
      </c>
      <c r="E284" s="80" t="s">
        <v>477</v>
      </c>
      <c r="F284" s="67" t="s">
        <v>20</v>
      </c>
      <c r="G284" s="81" t="s">
        <v>21</v>
      </c>
      <c r="H284" s="67">
        <v>25</v>
      </c>
      <c r="I284" s="67">
        <v>2</v>
      </c>
      <c r="J284" s="67">
        <v>2015</v>
      </c>
      <c r="K284" s="67">
        <v>7</v>
      </c>
      <c r="L284" s="67">
        <v>29</v>
      </c>
      <c r="M284" s="67">
        <v>0</v>
      </c>
      <c r="N284" s="82" t="s">
        <v>478</v>
      </c>
      <c r="O284" s="83">
        <v>42060.311805555553</v>
      </c>
      <c r="P284" s="84"/>
    </row>
    <row r="285" spans="1:16" ht="15" customHeight="1" x14ac:dyDescent="0.35">
      <c r="A285" s="78" t="s">
        <v>17</v>
      </c>
      <c r="B285" s="79">
        <v>179</v>
      </c>
      <c r="C285" s="79" t="s">
        <v>18</v>
      </c>
      <c r="D285" s="79">
        <v>2</v>
      </c>
      <c r="E285" s="80" t="s">
        <v>479</v>
      </c>
      <c r="F285" s="67" t="s">
        <v>20</v>
      </c>
      <c r="G285" s="81" t="s">
        <v>21</v>
      </c>
      <c r="H285" s="67">
        <v>25</v>
      </c>
      <c r="I285" s="67">
        <v>2</v>
      </c>
      <c r="J285" s="67">
        <v>2015</v>
      </c>
      <c r="K285" s="67">
        <v>16</v>
      </c>
      <c r="L285" s="67">
        <v>24</v>
      </c>
      <c r="M285" s="67">
        <v>0</v>
      </c>
      <c r="N285" s="82" t="s">
        <v>410</v>
      </c>
      <c r="O285" s="83">
        <v>42060.683333333334</v>
      </c>
      <c r="P285" s="84"/>
    </row>
    <row r="286" spans="1:16" ht="15" customHeight="1" x14ac:dyDescent="0.35">
      <c r="A286" s="78" t="s">
        <v>17</v>
      </c>
      <c r="B286" s="79">
        <v>180</v>
      </c>
      <c r="C286" s="79" t="s">
        <v>18</v>
      </c>
      <c r="D286" s="79">
        <v>2</v>
      </c>
      <c r="E286" s="80" t="s">
        <v>480</v>
      </c>
      <c r="F286" s="67" t="s">
        <v>20</v>
      </c>
      <c r="G286" s="81" t="s">
        <v>21</v>
      </c>
      <c r="H286" s="67">
        <v>25</v>
      </c>
      <c r="I286" s="67">
        <v>2</v>
      </c>
      <c r="J286" s="67">
        <v>2015</v>
      </c>
      <c r="K286" s="67">
        <v>17</v>
      </c>
      <c r="L286" s="67">
        <v>3</v>
      </c>
      <c r="M286" s="67">
        <v>0</v>
      </c>
      <c r="N286" s="82" t="s">
        <v>481</v>
      </c>
      <c r="O286" s="83">
        <v>42060.710416666669</v>
      </c>
      <c r="P286" s="84"/>
    </row>
    <row r="287" spans="1:16" ht="15" customHeight="1" x14ac:dyDescent="0.35">
      <c r="A287" s="78" t="s">
        <v>17</v>
      </c>
      <c r="B287" s="79">
        <v>181</v>
      </c>
      <c r="C287" s="79" t="s">
        <v>26</v>
      </c>
      <c r="D287" s="79">
        <v>2</v>
      </c>
      <c r="E287" s="80" t="s">
        <v>482</v>
      </c>
      <c r="F287" s="67" t="s">
        <v>20</v>
      </c>
      <c r="G287" s="81" t="s">
        <v>21</v>
      </c>
      <c r="H287" s="67">
        <v>27</v>
      </c>
      <c r="I287" s="67">
        <v>2</v>
      </c>
      <c r="J287" s="67">
        <v>2015</v>
      </c>
      <c r="K287" s="67">
        <v>17</v>
      </c>
      <c r="L287" s="67">
        <v>54</v>
      </c>
      <c r="M287" s="67">
        <v>0</v>
      </c>
      <c r="N287" s="82" t="s">
        <v>161</v>
      </c>
      <c r="O287" s="83">
        <v>42062.745833333334</v>
      </c>
      <c r="P287" s="84"/>
    </row>
    <row r="288" spans="1:16" ht="15" customHeight="1" x14ac:dyDescent="0.35">
      <c r="A288" s="78" t="s">
        <v>17</v>
      </c>
      <c r="B288" s="79">
        <v>182</v>
      </c>
      <c r="C288" s="79" t="s">
        <v>23</v>
      </c>
      <c r="D288" s="79">
        <v>2</v>
      </c>
      <c r="E288" s="80" t="s">
        <v>483</v>
      </c>
      <c r="F288" s="67" t="s">
        <v>20</v>
      </c>
      <c r="G288" s="81" t="s">
        <v>21</v>
      </c>
      <c r="H288" s="67">
        <v>27</v>
      </c>
      <c r="I288" s="67">
        <v>2</v>
      </c>
      <c r="J288" s="67">
        <v>2015</v>
      </c>
      <c r="K288" s="67">
        <v>20</v>
      </c>
      <c r="L288" s="67">
        <v>3</v>
      </c>
      <c r="M288" s="67">
        <v>0</v>
      </c>
      <c r="N288" s="82" t="s">
        <v>484</v>
      </c>
      <c r="O288" s="83">
        <v>42062.835416666669</v>
      </c>
      <c r="P288" s="84"/>
    </row>
    <row r="289" spans="1:16" ht="15" customHeight="1" x14ac:dyDescent="0.35">
      <c r="A289" s="78" t="s">
        <v>17</v>
      </c>
      <c r="B289" s="79">
        <v>183</v>
      </c>
      <c r="C289" s="79" t="s">
        <v>18</v>
      </c>
      <c r="D289" s="79">
        <v>2</v>
      </c>
      <c r="E289" s="80" t="s">
        <v>485</v>
      </c>
      <c r="F289" s="67" t="s">
        <v>20</v>
      </c>
      <c r="G289" s="81" t="s">
        <v>21</v>
      </c>
      <c r="H289" s="67">
        <v>27</v>
      </c>
      <c r="I289" s="67">
        <v>2</v>
      </c>
      <c r="J289" s="67">
        <v>2015</v>
      </c>
      <c r="K289" s="67">
        <v>20</v>
      </c>
      <c r="L289" s="67">
        <v>37</v>
      </c>
      <c r="M289" s="67">
        <v>0</v>
      </c>
      <c r="N289" s="82" t="s">
        <v>206</v>
      </c>
      <c r="O289" s="83">
        <v>42062.859027777777</v>
      </c>
      <c r="P289" s="84"/>
    </row>
    <row r="290" spans="1:16" ht="15" customHeight="1" x14ac:dyDescent="0.35">
      <c r="A290" s="78" t="s">
        <v>17</v>
      </c>
      <c r="B290" s="79">
        <v>184</v>
      </c>
      <c r="C290" s="79" t="s">
        <v>23</v>
      </c>
      <c r="D290" s="79">
        <v>2</v>
      </c>
      <c r="E290" s="80" t="s">
        <v>486</v>
      </c>
      <c r="F290" s="67" t="s">
        <v>20</v>
      </c>
      <c r="G290" s="81" t="s">
        <v>21</v>
      </c>
      <c r="H290" s="67">
        <v>28</v>
      </c>
      <c r="I290" s="67">
        <v>2</v>
      </c>
      <c r="J290" s="67">
        <v>2015</v>
      </c>
      <c r="K290" s="67">
        <v>6</v>
      </c>
      <c r="L290" s="67">
        <v>51</v>
      </c>
      <c r="M290" s="67">
        <v>0</v>
      </c>
      <c r="N290" s="82" t="s">
        <v>487</v>
      </c>
      <c r="O290" s="83">
        <v>42063.285416666666</v>
      </c>
      <c r="P290" s="84"/>
    </row>
    <row r="291" spans="1:16" ht="15" customHeight="1" x14ac:dyDescent="0.35">
      <c r="A291" s="78" t="s">
        <v>17</v>
      </c>
      <c r="B291" s="79">
        <v>185</v>
      </c>
      <c r="C291" s="79" t="s">
        <v>18</v>
      </c>
      <c r="D291" s="79">
        <v>2</v>
      </c>
      <c r="E291" s="80" t="s">
        <v>488</v>
      </c>
      <c r="F291" s="67" t="s">
        <v>20</v>
      </c>
      <c r="G291" s="81" t="s">
        <v>21</v>
      </c>
      <c r="H291" s="67">
        <v>28</v>
      </c>
      <c r="I291" s="67">
        <v>2</v>
      </c>
      <c r="J291" s="67">
        <v>2015</v>
      </c>
      <c r="K291" s="67">
        <v>7</v>
      </c>
      <c r="L291" s="67">
        <v>18</v>
      </c>
      <c r="M291" s="67">
        <v>0</v>
      </c>
      <c r="N291" s="82" t="s">
        <v>489</v>
      </c>
      <c r="O291" s="83">
        <v>42063.304166666669</v>
      </c>
      <c r="P291" s="84"/>
    </row>
    <row r="292" spans="1:16" ht="15" customHeight="1" x14ac:dyDescent="0.35">
      <c r="A292" s="78" t="s">
        <v>190</v>
      </c>
      <c r="B292" s="79">
        <v>3777</v>
      </c>
      <c r="C292" s="79" t="s">
        <v>41</v>
      </c>
      <c r="D292" s="79">
        <v>2</v>
      </c>
      <c r="E292" s="80" t="s">
        <v>490</v>
      </c>
      <c r="F292" s="67" t="s">
        <v>20</v>
      </c>
      <c r="G292" s="81" t="s">
        <v>21</v>
      </c>
      <c r="H292" s="67">
        <v>28</v>
      </c>
      <c r="I292" s="67">
        <v>2</v>
      </c>
      <c r="J292" s="67">
        <v>2015</v>
      </c>
      <c r="K292" s="67">
        <v>14</v>
      </c>
      <c r="L292" s="67">
        <v>41</v>
      </c>
      <c r="M292" s="67">
        <v>0</v>
      </c>
      <c r="N292" s="82" t="s">
        <v>430</v>
      </c>
      <c r="O292" s="83">
        <v>42063.611805555556</v>
      </c>
      <c r="P292" s="84"/>
    </row>
    <row r="293" spans="1:16" ht="15" customHeight="1" x14ac:dyDescent="0.35">
      <c r="A293" s="78" t="s">
        <v>17</v>
      </c>
      <c r="B293" s="79">
        <v>10047</v>
      </c>
      <c r="C293" s="79" t="s">
        <v>26</v>
      </c>
      <c r="D293" s="79">
        <v>2</v>
      </c>
      <c r="E293" s="80" t="s">
        <v>491</v>
      </c>
      <c r="F293" s="67" t="s">
        <v>20</v>
      </c>
      <c r="G293" s="81" t="s">
        <v>21</v>
      </c>
      <c r="H293" s="67">
        <v>28</v>
      </c>
      <c r="I293" s="67">
        <v>2</v>
      </c>
      <c r="J293" s="67">
        <v>2015</v>
      </c>
      <c r="K293" s="67">
        <v>18</v>
      </c>
      <c r="L293" s="67">
        <v>0</v>
      </c>
      <c r="M293" s="67">
        <v>0</v>
      </c>
      <c r="N293" s="82" t="s">
        <v>340</v>
      </c>
      <c r="O293" s="83">
        <v>42063.75</v>
      </c>
      <c r="P293" s="84"/>
    </row>
    <row r="294" spans="1:16" ht="15" customHeight="1" x14ac:dyDescent="0.35">
      <c r="A294" s="78" t="s">
        <v>17</v>
      </c>
      <c r="B294" s="79">
        <v>300</v>
      </c>
      <c r="C294" s="79" t="s">
        <v>18</v>
      </c>
      <c r="D294" s="79">
        <v>2</v>
      </c>
      <c r="E294" s="80" t="s">
        <v>492</v>
      </c>
      <c r="F294" s="67" t="s">
        <v>20</v>
      </c>
      <c r="G294" s="81" t="s">
        <v>21</v>
      </c>
      <c r="H294" s="67">
        <v>2</v>
      </c>
      <c r="I294" s="67">
        <v>3</v>
      </c>
      <c r="J294" s="67">
        <v>2015</v>
      </c>
      <c r="K294" s="67">
        <v>17</v>
      </c>
      <c r="L294" s="67">
        <v>43</v>
      </c>
      <c r="M294" s="67">
        <v>0</v>
      </c>
      <c r="N294" s="82" t="s">
        <v>438</v>
      </c>
      <c r="O294" s="83">
        <v>42065.738194444442</v>
      </c>
      <c r="P294" s="84"/>
    </row>
    <row r="295" spans="1:16" ht="15" customHeight="1" x14ac:dyDescent="0.35">
      <c r="A295" s="78" t="s">
        <v>190</v>
      </c>
      <c r="B295" s="79">
        <v>3779</v>
      </c>
      <c r="C295" s="79" t="s">
        <v>58</v>
      </c>
      <c r="D295" s="79">
        <v>2</v>
      </c>
      <c r="E295" s="80" t="s">
        <v>493</v>
      </c>
      <c r="F295" s="67" t="s">
        <v>20</v>
      </c>
      <c r="G295" s="81" t="s">
        <v>21</v>
      </c>
      <c r="H295" s="67">
        <v>5</v>
      </c>
      <c r="I295" s="67">
        <v>3</v>
      </c>
      <c r="J295" s="67">
        <v>2015</v>
      </c>
      <c r="K295" s="67">
        <v>7</v>
      </c>
      <c r="L295" s="67">
        <v>25</v>
      </c>
      <c r="M295" s="67">
        <v>0</v>
      </c>
      <c r="N295" s="82" t="s">
        <v>494</v>
      </c>
      <c r="O295" s="83">
        <v>42068.309027777781</v>
      </c>
      <c r="P295" s="84"/>
    </row>
    <row r="296" spans="1:16" ht="15" customHeight="1" x14ac:dyDescent="0.35">
      <c r="A296" s="78" t="s">
        <v>190</v>
      </c>
      <c r="B296" s="79">
        <v>3780</v>
      </c>
      <c r="C296" s="79" t="s">
        <v>18</v>
      </c>
      <c r="D296" s="79">
        <v>2</v>
      </c>
      <c r="E296" s="80" t="s">
        <v>495</v>
      </c>
      <c r="F296" s="67" t="s">
        <v>20</v>
      </c>
      <c r="G296" s="81" t="s">
        <v>21</v>
      </c>
      <c r="H296" s="67">
        <v>5</v>
      </c>
      <c r="I296" s="67">
        <v>3</v>
      </c>
      <c r="J296" s="67">
        <v>2015</v>
      </c>
      <c r="K296" s="67">
        <v>18</v>
      </c>
      <c r="L296" s="67">
        <v>32</v>
      </c>
      <c r="M296" s="67">
        <v>0</v>
      </c>
      <c r="N296" s="82" t="s">
        <v>346</v>
      </c>
      <c r="O296" s="83">
        <v>42068.772222222222</v>
      </c>
      <c r="P296" s="84"/>
    </row>
    <row r="297" spans="1:16" ht="15" customHeight="1" x14ac:dyDescent="0.35">
      <c r="A297" s="78" t="s">
        <v>190</v>
      </c>
      <c r="B297" s="79">
        <v>3781</v>
      </c>
      <c r="C297" s="79" t="s">
        <v>18</v>
      </c>
      <c r="D297" s="79">
        <v>2</v>
      </c>
      <c r="E297" s="80" t="s">
        <v>496</v>
      </c>
      <c r="F297" s="67" t="s">
        <v>20</v>
      </c>
      <c r="G297" s="81" t="s">
        <v>21</v>
      </c>
      <c r="H297" s="67">
        <v>6</v>
      </c>
      <c r="I297" s="67">
        <v>3</v>
      </c>
      <c r="J297" s="67">
        <v>2015</v>
      </c>
      <c r="K297" s="67">
        <v>5</v>
      </c>
      <c r="L297" s="67">
        <v>46</v>
      </c>
      <c r="M297" s="67">
        <v>0</v>
      </c>
      <c r="N297" s="82" t="s">
        <v>497</v>
      </c>
      <c r="O297" s="83">
        <v>42069.240277777775</v>
      </c>
      <c r="P297" s="84"/>
    </row>
    <row r="298" spans="1:16" ht="15" customHeight="1" x14ac:dyDescent="0.35">
      <c r="A298" s="78" t="s">
        <v>190</v>
      </c>
      <c r="B298" s="79">
        <v>3782</v>
      </c>
      <c r="C298" s="79" t="s">
        <v>41</v>
      </c>
      <c r="D298" s="79">
        <v>2</v>
      </c>
      <c r="E298" s="80" t="s">
        <v>498</v>
      </c>
      <c r="F298" s="67" t="s">
        <v>20</v>
      </c>
      <c r="G298" s="81" t="s">
        <v>21</v>
      </c>
      <c r="H298" s="67">
        <v>6</v>
      </c>
      <c r="I298" s="67">
        <v>3</v>
      </c>
      <c r="J298" s="67">
        <v>2015</v>
      </c>
      <c r="K298" s="67">
        <v>7</v>
      </c>
      <c r="L298" s="67">
        <v>21</v>
      </c>
      <c r="M298" s="67">
        <v>0</v>
      </c>
      <c r="N298" s="82" t="s">
        <v>499</v>
      </c>
      <c r="O298" s="83">
        <v>42069.306250000001</v>
      </c>
      <c r="P298" s="84"/>
    </row>
    <row r="299" spans="1:16" ht="15" customHeight="1" x14ac:dyDescent="0.35">
      <c r="A299" s="78" t="s">
        <v>190</v>
      </c>
      <c r="B299" s="79">
        <v>3783</v>
      </c>
      <c r="C299" s="79" t="s">
        <v>18</v>
      </c>
      <c r="D299" s="79">
        <v>2</v>
      </c>
      <c r="E299" s="80" t="s">
        <v>500</v>
      </c>
      <c r="F299" s="67" t="s">
        <v>20</v>
      </c>
      <c r="G299" s="81" t="s">
        <v>21</v>
      </c>
      <c r="H299" s="67">
        <v>6</v>
      </c>
      <c r="I299" s="67">
        <v>3</v>
      </c>
      <c r="J299" s="67">
        <v>2015</v>
      </c>
      <c r="K299" s="67">
        <v>7</v>
      </c>
      <c r="L299" s="67">
        <v>41</v>
      </c>
      <c r="M299" s="67">
        <v>0</v>
      </c>
      <c r="N299" s="82" t="s">
        <v>497</v>
      </c>
      <c r="O299" s="83">
        <v>42069.320138888892</v>
      </c>
      <c r="P299" s="84"/>
    </row>
    <row r="300" spans="1:16" ht="15" customHeight="1" x14ac:dyDescent="0.35">
      <c r="A300" s="78" t="s">
        <v>17</v>
      </c>
      <c r="B300" s="79">
        <v>301</v>
      </c>
      <c r="C300" s="79" t="s">
        <v>18</v>
      </c>
      <c r="D300" s="79">
        <v>2</v>
      </c>
      <c r="E300" s="80" t="s">
        <v>501</v>
      </c>
      <c r="F300" s="67" t="s">
        <v>20</v>
      </c>
      <c r="G300" s="81" t="s">
        <v>21</v>
      </c>
      <c r="H300" s="67">
        <v>6</v>
      </c>
      <c r="I300" s="67">
        <v>3</v>
      </c>
      <c r="J300" s="67">
        <v>2015</v>
      </c>
      <c r="K300" s="67">
        <v>23</v>
      </c>
      <c r="L300" s="67">
        <v>43</v>
      </c>
      <c r="M300" s="67">
        <v>0</v>
      </c>
      <c r="N300" s="82" t="s">
        <v>502</v>
      </c>
      <c r="O300" s="83">
        <v>42069.988194444442</v>
      </c>
      <c r="P300" s="84"/>
    </row>
    <row r="301" spans="1:16" ht="15" customHeight="1" x14ac:dyDescent="0.35">
      <c r="A301" s="78" t="s">
        <v>17</v>
      </c>
      <c r="B301" s="79">
        <v>302</v>
      </c>
      <c r="C301" s="79" t="s">
        <v>18</v>
      </c>
      <c r="D301" s="79">
        <v>2</v>
      </c>
      <c r="E301" s="80" t="s">
        <v>503</v>
      </c>
      <c r="F301" s="67" t="s">
        <v>20</v>
      </c>
      <c r="G301" s="81" t="s">
        <v>21</v>
      </c>
      <c r="H301" s="67">
        <v>8</v>
      </c>
      <c r="I301" s="67">
        <v>3</v>
      </c>
      <c r="J301" s="67">
        <v>2015</v>
      </c>
      <c r="K301" s="67">
        <v>0</v>
      </c>
      <c r="L301" s="67">
        <v>7</v>
      </c>
      <c r="M301" s="67">
        <v>0</v>
      </c>
      <c r="N301" s="82" t="s">
        <v>174</v>
      </c>
      <c r="O301" s="83">
        <v>42071.004861111112</v>
      </c>
      <c r="P301" s="84"/>
    </row>
    <row r="302" spans="1:16" ht="15" customHeight="1" x14ac:dyDescent="0.35">
      <c r="A302" s="78" t="s">
        <v>17</v>
      </c>
      <c r="B302" s="79">
        <v>303</v>
      </c>
      <c r="C302" s="79" t="s">
        <v>23</v>
      </c>
      <c r="D302" s="79">
        <v>2</v>
      </c>
      <c r="E302" s="80" t="s">
        <v>504</v>
      </c>
      <c r="F302" s="67" t="s">
        <v>20</v>
      </c>
      <c r="G302" s="81" t="s">
        <v>21</v>
      </c>
      <c r="H302" s="67">
        <v>9</v>
      </c>
      <c r="I302" s="67">
        <v>3</v>
      </c>
      <c r="J302" s="67">
        <v>2015</v>
      </c>
      <c r="K302" s="67">
        <v>15</v>
      </c>
      <c r="L302" s="67">
        <v>0</v>
      </c>
      <c r="M302" s="67">
        <v>0</v>
      </c>
      <c r="N302" s="82" t="s">
        <v>505</v>
      </c>
      <c r="O302" s="83">
        <v>42072.625</v>
      </c>
      <c r="P302" s="84"/>
    </row>
    <row r="303" spans="1:16" ht="15" customHeight="1" x14ac:dyDescent="0.35">
      <c r="A303" s="78" t="s">
        <v>17</v>
      </c>
      <c r="B303" s="79">
        <v>304</v>
      </c>
      <c r="C303" s="79" t="s">
        <v>18</v>
      </c>
      <c r="D303" s="79">
        <v>2</v>
      </c>
      <c r="E303" s="80" t="s">
        <v>506</v>
      </c>
      <c r="F303" s="67" t="s">
        <v>20</v>
      </c>
      <c r="G303" s="81" t="s">
        <v>21</v>
      </c>
      <c r="H303" s="67">
        <v>10</v>
      </c>
      <c r="I303" s="67">
        <v>3</v>
      </c>
      <c r="J303" s="67">
        <v>2015</v>
      </c>
      <c r="K303" s="67">
        <v>0</v>
      </c>
      <c r="L303" s="67">
        <v>38</v>
      </c>
      <c r="M303" s="67">
        <v>0</v>
      </c>
      <c r="N303" s="82" t="s">
        <v>507</v>
      </c>
      <c r="O303" s="83">
        <v>42073.026388888888</v>
      </c>
      <c r="P303" s="84"/>
    </row>
    <row r="304" spans="1:16" ht="15" customHeight="1" x14ac:dyDescent="0.35">
      <c r="A304" s="78" t="s">
        <v>17</v>
      </c>
      <c r="B304" s="79">
        <v>305</v>
      </c>
      <c r="C304" s="79" t="s">
        <v>18</v>
      </c>
      <c r="D304" s="79">
        <v>2</v>
      </c>
      <c r="E304" s="80" t="s">
        <v>508</v>
      </c>
      <c r="F304" s="67" t="s">
        <v>20</v>
      </c>
      <c r="G304" s="81" t="s">
        <v>21</v>
      </c>
      <c r="H304" s="67">
        <v>10</v>
      </c>
      <c r="I304" s="67">
        <v>3</v>
      </c>
      <c r="J304" s="67">
        <v>2015</v>
      </c>
      <c r="K304" s="67">
        <v>16</v>
      </c>
      <c r="L304" s="67">
        <v>37</v>
      </c>
      <c r="M304" s="67">
        <v>0</v>
      </c>
      <c r="N304" s="82" t="s">
        <v>509</v>
      </c>
      <c r="O304" s="83">
        <v>42073.692361111112</v>
      </c>
      <c r="P304" s="84"/>
    </row>
    <row r="305" spans="1:16" ht="15" customHeight="1" x14ac:dyDescent="0.35">
      <c r="A305" s="78" t="s">
        <v>17</v>
      </c>
      <c r="B305" s="79">
        <v>307</v>
      </c>
      <c r="C305" s="79" t="s">
        <v>26</v>
      </c>
      <c r="D305" s="79">
        <v>2</v>
      </c>
      <c r="E305" s="80" t="s">
        <v>510</v>
      </c>
      <c r="F305" s="67" t="s">
        <v>20</v>
      </c>
      <c r="G305" s="81" t="s">
        <v>21</v>
      </c>
      <c r="H305" s="67">
        <v>12</v>
      </c>
      <c r="I305" s="67">
        <v>3</v>
      </c>
      <c r="J305" s="67">
        <v>2015</v>
      </c>
      <c r="K305" s="67">
        <v>8</v>
      </c>
      <c r="L305" s="67">
        <v>28</v>
      </c>
      <c r="M305" s="67">
        <v>0</v>
      </c>
      <c r="N305" s="82" t="s">
        <v>120</v>
      </c>
      <c r="O305" s="83">
        <v>42075.352777777778</v>
      </c>
      <c r="P305" s="84"/>
    </row>
    <row r="306" spans="1:16" ht="15" customHeight="1" x14ac:dyDescent="0.35">
      <c r="A306" s="78" t="s">
        <v>17</v>
      </c>
      <c r="B306" s="79">
        <v>306</v>
      </c>
      <c r="C306" s="79" t="s">
        <v>18</v>
      </c>
      <c r="D306" s="79">
        <v>2</v>
      </c>
      <c r="E306" s="80" t="s">
        <v>511</v>
      </c>
      <c r="F306" s="67" t="s">
        <v>20</v>
      </c>
      <c r="G306" s="81" t="s">
        <v>21</v>
      </c>
      <c r="H306" s="67">
        <v>12</v>
      </c>
      <c r="I306" s="67">
        <v>3</v>
      </c>
      <c r="J306" s="67">
        <v>2015</v>
      </c>
      <c r="K306" s="67">
        <v>9</v>
      </c>
      <c r="L306" s="67">
        <v>21</v>
      </c>
      <c r="M306" s="67">
        <v>0</v>
      </c>
      <c r="N306" s="82" t="s">
        <v>512</v>
      </c>
      <c r="O306" s="83">
        <v>42075.38958333333</v>
      </c>
      <c r="P306" s="84"/>
    </row>
    <row r="307" spans="1:16" ht="15" customHeight="1" x14ac:dyDescent="0.35">
      <c r="A307" s="78" t="s">
        <v>17</v>
      </c>
      <c r="B307" s="79">
        <v>308</v>
      </c>
      <c r="C307" s="79" t="s">
        <v>58</v>
      </c>
      <c r="D307" s="79">
        <v>2</v>
      </c>
      <c r="E307" s="80" t="s">
        <v>513</v>
      </c>
      <c r="F307" s="67" t="s">
        <v>20</v>
      </c>
      <c r="G307" s="81" t="s">
        <v>21</v>
      </c>
      <c r="H307" s="67">
        <v>13</v>
      </c>
      <c r="I307" s="67">
        <v>3</v>
      </c>
      <c r="J307" s="67">
        <v>2015</v>
      </c>
      <c r="K307" s="67">
        <v>14</v>
      </c>
      <c r="L307" s="67">
        <v>43</v>
      </c>
      <c r="M307" s="67">
        <v>0</v>
      </c>
      <c r="N307" s="82" t="s">
        <v>163</v>
      </c>
      <c r="O307" s="83">
        <v>42076.613194444442</v>
      </c>
      <c r="P307" s="84"/>
    </row>
    <row r="308" spans="1:16" ht="15" customHeight="1" x14ac:dyDescent="0.35">
      <c r="A308" s="78" t="s">
        <v>17</v>
      </c>
      <c r="B308" s="79">
        <v>309</v>
      </c>
      <c r="C308" s="79" t="s">
        <v>18</v>
      </c>
      <c r="D308" s="79">
        <v>2</v>
      </c>
      <c r="E308" s="80" t="s">
        <v>514</v>
      </c>
      <c r="F308" s="67" t="s">
        <v>20</v>
      </c>
      <c r="G308" s="81" t="s">
        <v>21</v>
      </c>
      <c r="H308" s="67">
        <v>14</v>
      </c>
      <c r="I308" s="67">
        <v>3</v>
      </c>
      <c r="J308" s="67">
        <v>2015</v>
      </c>
      <c r="K308" s="67">
        <v>11</v>
      </c>
      <c r="L308" s="67">
        <v>15</v>
      </c>
      <c r="M308" s="67">
        <v>0</v>
      </c>
      <c r="N308" s="82" t="s">
        <v>478</v>
      </c>
      <c r="O308" s="83">
        <v>42077.46875</v>
      </c>
      <c r="P308" s="84"/>
    </row>
    <row r="309" spans="1:16" ht="15" customHeight="1" x14ac:dyDescent="0.35">
      <c r="A309" s="78" t="s">
        <v>17</v>
      </c>
      <c r="B309" s="79">
        <v>310</v>
      </c>
      <c r="C309" s="79" t="s">
        <v>18</v>
      </c>
      <c r="D309" s="79">
        <v>2</v>
      </c>
      <c r="E309" s="80" t="s">
        <v>515</v>
      </c>
      <c r="F309" s="67" t="s">
        <v>20</v>
      </c>
      <c r="G309" s="81" t="s">
        <v>21</v>
      </c>
      <c r="H309" s="67">
        <v>14</v>
      </c>
      <c r="I309" s="67">
        <v>3</v>
      </c>
      <c r="J309" s="67">
        <v>2015</v>
      </c>
      <c r="K309" s="67">
        <v>14</v>
      </c>
      <c r="L309" s="67">
        <v>41</v>
      </c>
      <c r="M309" s="67">
        <v>0</v>
      </c>
      <c r="N309" s="82" t="s">
        <v>481</v>
      </c>
      <c r="O309" s="83">
        <v>42077.611805555556</v>
      </c>
      <c r="P309" s="84"/>
    </row>
    <row r="310" spans="1:16" ht="15" customHeight="1" x14ac:dyDescent="0.35">
      <c r="A310" s="78" t="s">
        <v>190</v>
      </c>
      <c r="B310" s="79">
        <v>3792</v>
      </c>
      <c r="C310" s="79" t="s">
        <v>26</v>
      </c>
      <c r="D310" s="79">
        <v>2</v>
      </c>
      <c r="E310" s="80" t="s">
        <v>516</v>
      </c>
      <c r="F310" s="67" t="s">
        <v>20</v>
      </c>
      <c r="G310" s="81" t="s">
        <v>21</v>
      </c>
      <c r="H310" s="67">
        <v>17</v>
      </c>
      <c r="I310" s="67">
        <v>3</v>
      </c>
      <c r="J310" s="67">
        <v>2015</v>
      </c>
      <c r="K310" s="67">
        <v>7</v>
      </c>
      <c r="L310" s="67">
        <v>30</v>
      </c>
      <c r="M310" s="67">
        <v>0</v>
      </c>
      <c r="N310" s="82" t="s">
        <v>325</v>
      </c>
      <c r="O310" s="83">
        <v>42080.3125</v>
      </c>
      <c r="P310" s="84"/>
    </row>
    <row r="311" spans="1:16" ht="15" customHeight="1" x14ac:dyDescent="0.35">
      <c r="A311" s="78" t="s">
        <v>17</v>
      </c>
      <c r="B311" s="79">
        <v>311</v>
      </c>
      <c r="C311" s="79" t="s">
        <v>18</v>
      </c>
      <c r="D311" s="79">
        <v>2</v>
      </c>
      <c r="E311" s="80" t="s">
        <v>517</v>
      </c>
      <c r="F311" s="67" t="s">
        <v>20</v>
      </c>
      <c r="G311" s="81" t="s">
        <v>21</v>
      </c>
      <c r="H311" s="67">
        <v>20</v>
      </c>
      <c r="I311" s="67">
        <v>3</v>
      </c>
      <c r="J311" s="67">
        <v>2015</v>
      </c>
      <c r="K311" s="67">
        <v>2</v>
      </c>
      <c r="L311" s="67">
        <v>54</v>
      </c>
      <c r="M311" s="67">
        <v>0</v>
      </c>
      <c r="N311" s="82" t="s">
        <v>298</v>
      </c>
      <c r="O311" s="83">
        <v>42083.120833333334</v>
      </c>
      <c r="P311" s="84"/>
    </row>
    <row r="312" spans="1:16" ht="15" customHeight="1" x14ac:dyDescent="0.35">
      <c r="A312" s="78" t="s">
        <v>17</v>
      </c>
      <c r="B312" s="79">
        <v>312</v>
      </c>
      <c r="C312" s="79" t="s">
        <v>18</v>
      </c>
      <c r="D312" s="79">
        <v>2</v>
      </c>
      <c r="E312" s="80" t="s">
        <v>518</v>
      </c>
      <c r="F312" s="67" t="s">
        <v>20</v>
      </c>
      <c r="G312" s="81" t="s">
        <v>21</v>
      </c>
      <c r="H312" s="67">
        <v>20</v>
      </c>
      <c r="I312" s="67">
        <v>3</v>
      </c>
      <c r="J312" s="67">
        <v>2015</v>
      </c>
      <c r="K312" s="67">
        <v>16</v>
      </c>
      <c r="L312" s="67">
        <v>11</v>
      </c>
      <c r="M312" s="67">
        <v>0</v>
      </c>
      <c r="N312" s="82" t="s">
        <v>519</v>
      </c>
      <c r="O312" s="83">
        <v>42083.674305555556</v>
      </c>
      <c r="P312" s="84"/>
    </row>
    <row r="313" spans="1:16" ht="15" customHeight="1" x14ac:dyDescent="0.35">
      <c r="A313" s="78" t="s">
        <v>190</v>
      </c>
      <c r="B313" s="79">
        <v>3796</v>
      </c>
      <c r="C313" s="79" t="s">
        <v>26</v>
      </c>
      <c r="D313" s="79">
        <v>2</v>
      </c>
      <c r="E313" s="80" t="s">
        <v>520</v>
      </c>
      <c r="F313" s="67" t="s">
        <v>20</v>
      </c>
      <c r="G313" s="81" t="s">
        <v>21</v>
      </c>
      <c r="H313" s="67">
        <v>20</v>
      </c>
      <c r="I313" s="67">
        <v>3</v>
      </c>
      <c r="J313" s="67">
        <v>2015</v>
      </c>
      <c r="K313" s="67">
        <v>17</v>
      </c>
      <c r="L313" s="67">
        <v>16</v>
      </c>
      <c r="M313" s="67">
        <v>0</v>
      </c>
      <c r="N313" s="82" t="s">
        <v>311</v>
      </c>
      <c r="O313" s="83">
        <v>42083.719444444447</v>
      </c>
      <c r="P313" s="84"/>
    </row>
    <row r="314" spans="1:16" ht="15" customHeight="1" x14ac:dyDescent="0.35">
      <c r="A314" s="78" t="s">
        <v>17</v>
      </c>
      <c r="B314" s="79">
        <v>313</v>
      </c>
      <c r="C314" s="79" t="s">
        <v>18</v>
      </c>
      <c r="D314" s="79">
        <v>2</v>
      </c>
      <c r="E314" s="80" t="s">
        <v>521</v>
      </c>
      <c r="F314" s="67" t="s">
        <v>20</v>
      </c>
      <c r="G314" s="81" t="s">
        <v>21</v>
      </c>
      <c r="H314" s="67">
        <v>21</v>
      </c>
      <c r="I314" s="67">
        <v>3</v>
      </c>
      <c r="J314" s="67">
        <v>2015</v>
      </c>
      <c r="K314" s="67">
        <v>12</v>
      </c>
      <c r="L314" s="67">
        <v>12</v>
      </c>
      <c r="M314" s="67">
        <v>0</v>
      </c>
      <c r="N314" s="82" t="s">
        <v>522</v>
      </c>
      <c r="O314" s="83">
        <v>42084.508333333331</v>
      </c>
      <c r="P314" s="84"/>
    </row>
    <row r="315" spans="1:16" ht="15" customHeight="1" x14ac:dyDescent="0.35">
      <c r="A315" s="78" t="s">
        <v>190</v>
      </c>
      <c r="B315" s="79">
        <v>3797</v>
      </c>
      <c r="C315" s="79" t="s">
        <v>26</v>
      </c>
      <c r="D315" s="79">
        <v>2</v>
      </c>
      <c r="E315" s="80" t="s">
        <v>523</v>
      </c>
      <c r="F315" s="67" t="s">
        <v>20</v>
      </c>
      <c r="G315" s="81" t="s">
        <v>21</v>
      </c>
      <c r="H315" s="67">
        <v>21</v>
      </c>
      <c r="I315" s="67">
        <v>3</v>
      </c>
      <c r="J315" s="67">
        <v>2015</v>
      </c>
      <c r="K315" s="67">
        <v>17</v>
      </c>
      <c r="L315" s="67">
        <v>45</v>
      </c>
      <c r="M315" s="67">
        <v>0</v>
      </c>
      <c r="N315" s="82" t="s">
        <v>325</v>
      </c>
      <c r="O315" s="83">
        <v>42084.739583333336</v>
      </c>
      <c r="P315" s="84"/>
    </row>
    <row r="316" spans="1:16" ht="15" customHeight="1" x14ac:dyDescent="0.35">
      <c r="A316" s="78" t="s">
        <v>17</v>
      </c>
      <c r="B316" s="79">
        <v>314</v>
      </c>
      <c r="C316" s="79" t="s">
        <v>18</v>
      </c>
      <c r="D316" s="79">
        <v>2</v>
      </c>
      <c r="E316" s="80" t="s">
        <v>524</v>
      </c>
      <c r="F316" s="67" t="s">
        <v>20</v>
      </c>
      <c r="G316" s="81" t="s">
        <v>21</v>
      </c>
      <c r="H316" s="67">
        <v>22</v>
      </c>
      <c r="I316" s="67">
        <v>3</v>
      </c>
      <c r="J316" s="67">
        <v>2015</v>
      </c>
      <c r="K316" s="67">
        <v>10</v>
      </c>
      <c r="L316" s="67">
        <v>17</v>
      </c>
      <c r="M316" s="67">
        <v>0</v>
      </c>
      <c r="N316" s="82" t="s">
        <v>525</v>
      </c>
      <c r="O316" s="83">
        <v>42085.428472222222</v>
      </c>
      <c r="P316" s="84"/>
    </row>
    <row r="317" spans="1:16" ht="15" customHeight="1" x14ac:dyDescent="0.35">
      <c r="A317" s="78" t="s">
        <v>190</v>
      </c>
      <c r="B317" s="79">
        <v>3799</v>
      </c>
      <c r="C317" s="79" t="s">
        <v>26</v>
      </c>
      <c r="D317" s="79">
        <v>2</v>
      </c>
      <c r="E317" s="80" t="s">
        <v>526</v>
      </c>
      <c r="F317" s="67" t="s">
        <v>20</v>
      </c>
      <c r="G317" s="81" t="s">
        <v>21</v>
      </c>
      <c r="H317" s="67">
        <v>23</v>
      </c>
      <c r="I317" s="67">
        <v>3</v>
      </c>
      <c r="J317" s="67">
        <v>2015</v>
      </c>
      <c r="K317" s="67">
        <v>4</v>
      </c>
      <c r="L317" s="67">
        <v>3</v>
      </c>
      <c r="M317" s="67">
        <v>0</v>
      </c>
      <c r="N317" s="82" t="s">
        <v>325</v>
      </c>
      <c r="O317" s="83">
        <v>42086.168749999997</v>
      </c>
      <c r="P317" s="84"/>
    </row>
    <row r="318" spans="1:16" ht="15" customHeight="1" x14ac:dyDescent="0.35">
      <c r="A318" s="78" t="s">
        <v>17</v>
      </c>
      <c r="B318" s="79">
        <v>315</v>
      </c>
      <c r="C318" s="79" t="s">
        <v>18</v>
      </c>
      <c r="D318" s="79">
        <v>2</v>
      </c>
      <c r="E318" s="80" t="s">
        <v>527</v>
      </c>
      <c r="F318" s="67" t="s">
        <v>20</v>
      </c>
      <c r="G318" s="81" t="s">
        <v>21</v>
      </c>
      <c r="H318" s="67">
        <v>23</v>
      </c>
      <c r="I318" s="67">
        <v>3</v>
      </c>
      <c r="J318" s="67">
        <v>2015</v>
      </c>
      <c r="K318" s="67">
        <v>6</v>
      </c>
      <c r="L318" s="67">
        <v>22</v>
      </c>
      <c r="M318" s="67">
        <v>0</v>
      </c>
      <c r="N318" s="82" t="s">
        <v>528</v>
      </c>
      <c r="O318" s="83">
        <v>42086.265277777777</v>
      </c>
      <c r="P318" s="84"/>
    </row>
    <row r="319" spans="1:16" ht="15" customHeight="1" x14ac:dyDescent="0.35">
      <c r="A319" s="78" t="s">
        <v>190</v>
      </c>
      <c r="B319" s="79">
        <v>3800</v>
      </c>
      <c r="C319" s="79" t="s">
        <v>26</v>
      </c>
      <c r="D319" s="79">
        <v>2</v>
      </c>
      <c r="E319" s="80" t="s">
        <v>529</v>
      </c>
      <c r="F319" s="67" t="s">
        <v>20</v>
      </c>
      <c r="G319" s="81" t="s">
        <v>21</v>
      </c>
      <c r="H319" s="67">
        <v>23</v>
      </c>
      <c r="I319" s="67">
        <v>3</v>
      </c>
      <c r="J319" s="67">
        <v>2015</v>
      </c>
      <c r="K319" s="67">
        <v>11</v>
      </c>
      <c r="L319" s="67">
        <v>20</v>
      </c>
      <c r="M319" s="67">
        <v>0</v>
      </c>
      <c r="N319" s="82" t="s">
        <v>530</v>
      </c>
      <c r="O319" s="83">
        <v>42086.472222222219</v>
      </c>
      <c r="P319" s="84"/>
    </row>
    <row r="320" spans="1:16" ht="15" customHeight="1" x14ac:dyDescent="0.35">
      <c r="A320" s="78" t="s">
        <v>17</v>
      </c>
      <c r="B320" s="79">
        <v>316</v>
      </c>
      <c r="C320" s="79" t="s">
        <v>18</v>
      </c>
      <c r="D320" s="79">
        <v>2</v>
      </c>
      <c r="E320" s="80" t="s">
        <v>531</v>
      </c>
      <c r="F320" s="67" t="s">
        <v>20</v>
      </c>
      <c r="G320" s="81" t="s">
        <v>21</v>
      </c>
      <c r="H320" s="67">
        <v>24</v>
      </c>
      <c r="I320" s="67">
        <v>3</v>
      </c>
      <c r="J320" s="67">
        <v>2015</v>
      </c>
      <c r="K320" s="67">
        <v>1</v>
      </c>
      <c r="L320" s="67">
        <v>13</v>
      </c>
      <c r="M320" s="67">
        <v>0</v>
      </c>
      <c r="N320" s="82" t="s">
        <v>532</v>
      </c>
      <c r="O320" s="83">
        <v>42087.050694444442</v>
      </c>
      <c r="P320" s="84"/>
    </row>
    <row r="321" spans="1:16" ht="15" customHeight="1" x14ac:dyDescent="0.35">
      <c r="A321" s="78" t="s">
        <v>17</v>
      </c>
      <c r="B321" s="79">
        <v>317</v>
      </c>
      <c r="C321" s="79" t="s">
        <v>26</v>
      </c>
      <c r="D321" s="79">
        <v>2</v>
      </c>
      <c r="E321" s="80" t="s">
        <v>533</v>
      </c>
      <c r="F321" s="67" t="s">
        <v>20</v>
      </c>
      <c r="G321" s="81" t="s">
        <v>21</v>
      </c>
      <c r="H321" s="67">
        <v>24</v>
      </c>
      <c r="I321" s="67">
        <v>3</v>
      </c>
      <c r="J321" s="67">
        <v>2015</v>
      </c>
      <c r="K321" s="67">
        <v>1</v>
      </c>
      <c r="L321" s="67">
        <v>13</v>
      </c>
      <c r="M321" s="67">
        <v>0</v>
      </c>
      <c r="N321" s="82" t="s">
        <v>534</v>
      </c>
      <c r="O321" s="83">
        <v>42087.050694444442</v>
      </c>
      <c r="P321" s="84"/>
    </row>
    <row r="322" spans="1:16" ht="15" customHeight="1" x14ac:dyDescent="0.35">
      <c r="A322" s="78" t="s">
        <v>17</v>
      </c>
      <c r="B322" s="79">
        <v>318</v>
      </c>
      <c r="C322" s="79" t="s">
        <v>18</v>
      </c>
      <c r="D322" s="79">
        <v>2</v>
      </c>
      <c r="E322" s="80" t="s">
        <v>535</v>
      </c>
      <c r="F322" s="67" t="s">
        <v>20</v>
      </c>
      <c r="G322" s="81" t="s">
        <v>21</v>
      </c>
      <c r="H322" s="67">
        <v>24</v>
      </c>
      <c r="I322" s="67">
        <v>3</v>
      </c>
      <c r="J322" s="67">
        <v>2015</v>
      </c>
      <c r="K322" s="67">
        <v>1</v>
      </c>
      <c r="L322" s="67">
        <v>45</v>
      </c>
      <c r="M322" s="67">
        <v>0</v>
      </c>
      <c r="N322" s="82" t="s">
        <v>95</v>
      </c>
      <c r="O322" s="83">
        <v>42087.072916666664</v>
      </c>
      <c r="P322" s="84"/>
    </row>
    <row r="323" spans="1:16" ht="15" customHeight="1" x14ac:dyDescent="0.35">
      <c r="A323" s="78" t="s">
        <v>17</v>
      </c>
      <c r="B323" s="79">
        <v>319</v>
      </c>
      <c r="C323" s="79" t="s">
        <v>26</v>
      </c>
      <c r="D323" s="79">
        <v>2</v>
      </c>
      <c r="E323" s="80" t="s">
        <v>536</v>
      </c>
      <c r="F323" s="67" t="s">
        <v>20</v>
      </c>
      <c r="G323" s="81" t="s">
        <v>21</v>
      </c>
      <c r="H323" s="67">
        <v>24</v>
      </c>
      <c r="I323" s="67">
        <v>3</v>
      </c>
      <c r="J323" s="67">
        <v>2015</v>
      </c>
      <c r="K323" s="67">
        <v>2</v>
      </c>
      <c r="L323" s="67">
        <v>29</v>
      </c>
      <c r="M323" s="67">
        <v>0</v>
      </c>
      <c r="N323" s="82" t="s">
        <v>534</v>
      </c>
      <c r="O323" s="83">
        <v>42087.103472222225</v>
      </c>
      <c r="P323" s="84"/>
    </row>
    <row r="324" spans="1:16" ht="15" customHeight="1" x14ac:dyDescent="0.35">
      <c r="A324" s="78" t="s">
        <v>17</v>
      </c>
      <c r="B324" s="79">
        <v>320</v>
      </c>
      <c r="C324" s="79" t="s">
        <v>58</v>
      </c>
      <c r="D324" s="79">
        <v>2</v>
      </c>
      <c r="E324" s="80" t="s">
        <v>537</v>
      </c>
      <c r="F324" s="67" t="s">
        <v>20</v>
      </c>
      <c r="G324" s="81" t="s">
        <v>21</v>
      </c>
      <c r="H324" s="67">
        <v>24</v>
      </c>
      <c r="I324" s="67">
        <v>3</v>
      </c>
      <c r="J324" s="67">
        <v>2015</v>
      </c>
      <c r="K324" s="67">
        <v>2</v>
      </c>
      <c r="L324" s="67">
        <v>42</v>
      </c>
      <c r="M324" s="67">
        <v>0</v>
      </c>
      <c r="N324" s="82" t="s">
        <v>538</v>
      </c>
      <c r="O324" s="83">
        <v>42087.112500000003</v>
      </c>
      <c r="P324" s="84"/>
    </row>
    <row r="325" spans="1:16" ht="15" customHeight="1" x14ac:dyDescent="0.35">
      <c r="A325" s="78" t="s">
        <v>17</v>
      </c>
      <c r="B325" s="79">
        <v>321</v>
      </c>
      <c r="C325" s="79" t="s">
        <v>18</v>
      </c>
      <c r="D325" s="79">
        <v>2</v>
      </c>
      <c r="E325" s="80" t="s">
        <v>539</v>
      </c>
      <c r="F325" s="67" t="s">
        <v>20</v>
      </c>
      <c r="G325" s="81" t="s">
        <v>21</v>
      </c>
      <c r="H325" s="67">
        <v>24</v>
      </c>
      <c r="I325" s="67">
        <v>3</v>
      </c>
      <c r="J325" s="67">
        <v>2015</v>
      </c>
      <c r="K325" s="67">
        <v>3</v>
      </c>
      <c r="L325" s="67">
        <v>30</v>
      </c>
      <c r="M325" s="67">
        <v>0</v>
      </c>
      <c r="N325" s="82" t="s">
        <v>540</v>
      </c>
      <c r="O325" s="83">
        <v>42087.145833333336</v>
      </c>
      <c r="P325" s="84"/>
    </row>
    <row r="326" spans="1:16" ht="15" customHeight="1" x14ac:dyDescent="0.35">
      <c r="A326" s="78" t="s">
        <v>17</v>
      </c>
      <c r="B326" s="79">
        <v>322</v>
      </c>
      <c r="C326" s="79" t="s">
        <v>58</v>
      </c>
      <c r="D326" s="79">
        <v>2</v>
      </c>
      <c r="E326" s="80" t="s">
        <v>541</v>
      </c>
      <c r="F326" s="67" t="s">
        <v>20</v>
      </c>
      <c r="G326" s="81" t="s">
        <v>21</v>
      </c>
      <c r="H326" s="67">
        <v>24</v>
      </c>
      <c r="I326" s="67">
        <v>3</v>
      </c>
      <c r="J326" s="67">
        <v>2015</v>
      </c>
      <c r="K326" s="67">
        <v>3</v>
      </c>
      <c r="L326" s="67">
        <v>32</v>
      </c>
      <c r="M326" s="67">
        <v>0</v>
      </c>
      <c r="N326" s="82" t="s">
        <v>542</v>
      </c>
      <c r="O326" s="83">
        <v>42087.147222222222</v>
      </c>
      <c r="P326" s="84"/>
    </row>
    <row r="327" spans="1:16" ht="15" customHeight="1" x14ac:dyDescent="0.35">
      <c r="A327" s="78" t="s">
        <v>17</v>
      </c>
      <c r="B327" s="79">
        <v>323</v>
      </c>
      <c r="C327" s="79" t="s">
        <v>58</v>
      </c>
      <c r="D327" s="79">
        <v>2</v>
      </c>
      <c r="E327" s="80" t="s">
        <v>543</v>
      </c>
      <c r="F327" s="67" t="s">
        <v>20</v>
      </c>
      <c r="G327" s="81" t="s">
        <v>21</v>
      </c>
      <c r="H327" s="67">
        <v>24</v>
      </c>
      <c r="I327" s="67">
        <v>3</v>
      </c>
      <c r="J327" s="67">
        <v>2015</v>
      </c>
      <c r="K327" s="67">
        <v>3</v>
      </c>
      <c r="L327" s="67">
        <v>55</v>
      </c>
      <c r="M327" s="67">
        <v>0</v>
      </c>
      <c r="N327" s="82" t="s">
        <v>544</v>
      </c>
      <c r="O327" s="83">
        <v>42087.163194444445</v>
      </c>
      <c r="P327" s="84"/>
    </row>
    <row r="328" spans="1:16" ht="15" customHeight="1" x14ac:dyDescent="0.35">
      <c r="A328" s="78" t="s">
        <v>17</v>
      </c>
      <c r="B328" s="79">
        <v>324</v>
      </c>
      <c r="C328" s="79" t="s">
        <v>18</v>
      </c>
      <c r="D328" s="79">
        <v>2</v>
      </c>
      <c r="E328" s="80" t="s">
        <v>545</v>
      </c>
      <c r="F328" s="67" t="s">
        <v>20</v>
      </c>
      <c r="G328" s="81" t="s">
        <v>21</v>
      </c>
      <c r="H328" s="67">
        <v>24</v>
      </c>
      <c r="I328" s="67">
        <v>3</v>
      </c>
      <c r="J328" s="67">
        <v>2015</v>
      </c>
      <c r="K328" s="67">
        <v>5</v>
      </c>
      <c r="L328" s="67">
        <v>28</v>
      </c>
      <c r="M328" s="67">
        <v>0</v>
      </c>
      <c r="N328" s="82" t="s">
        <v>546</v>
      </c>
      <c r="O328" s="83">
        <v>42087.227777777778</v>
      </c>
      <c r="P328" s="84"/>
    </row>
    <row r="329" spans="1:16" ht="15" customHeight="1" x14ac:dyDescent="0.35">
      <c r="A329" s="78" t="s">
        <v>17</v>
      </c>
      <c r="B329" s="79">
        <v>325</v>
      </c>
      <c r="C329" s="79" t="s">
        <v>18</v>
      </c>
      <c r="D329" s="79">
        <v>2</v>
      </c>
      <c r="E329" s="80" t="s">
        <v>547</v>
      </c>
      <c r="F329" s="67" t="s">
        <v>20</v>
      </c>
      <c r="G329" s="81" t="s">
        <v>21</v>
      </c>
      <c r="H329" s="67">
        <v>24</v>
      </c>
      <c r="I329" s="67">
        <v>3</v>
      </c>
      <c r="J329" s="67">
        <v>2015</v>
      </c>
      <c r="K329" s="67">
        <v>5</v>
      </c>
      <c r="L329" s="67">
        <v>32</v>
      </c>
      <c r="M329" s="67">
        <v>0</v>
      </c>
      <c r="N329" s="82" t="s">
        <v>548</v>
      </c>
      <c r="O329" s="83">
        <v>42087.230555555558</v>
      </c>
      <c r="P329" s="84"/>
    </row>
    <row r="330" spans="1:16" ht="15" customHeight="1" x14ac:dyDescent="0.35">
      <c r="A330" s="78" t="s">
        <v>17</v>
      </c>
      <c r="B330" s="79">
        <v>326</v>
      </c>
      <c r="C330" s="79" t="s">
        <v>26</v>
      </c>
      <c r="D330" s="79">
        <v>2</v>
      </c>
      <c r="E330" s="80" t="s">
        <v>549</v>
      </c>
      <c r="F330" s="67" t="s">
        <v>20</v>
      </c>
      <c r="G330" s="81" t="s">
        <v>21</v>
      </c>
      <c r="H330" s="67">
        <v>24</v>
      </c>
      <c r="I330" s="67">
        <v>3</v>
      </c>
      <c r="J330" s="67">
        <v>2015</v>
      </c>
      <c r="K330" s="67">
        <v>5</v>
      </c>
      <c r="L330" s="67">
        <v>55</v>
      </c>
      <c r="M330" s="67">
        <v>0</v>
      </c>
      <c r="N330" s="82" t="s">
        <v>49</v>
      </c>
      <c r="O330" s="83">
        <v>42087.246527777781</v>
      </c>
      <c r="P330" s="84"/>
    </row>
    <row r="331" spans="1:16" ht="15" customHeight="1" x14ac:dyDescent="0.35">
      <c r="A331" s="78" t="s">
        <v>17</v>
      </c>
      <c r="B331" s="79">
        <v>327</v>
      </c>
      <c r="C331" s="79" t="s">
        <v>41</v>
      </c>
      <c r="D331" s="79">
        <v>2</v>
      </c>
      <c r="E331" s="80" t="s">
        <v>550</v>
      </c>
      <c r="F331" s="67" t="s">
        <v>20</v>
      </c>
      <c r="G331" s="81" t="s">
        <v>21</v>
      </c>
      <c r="H331" s="67">
        <v>24</v>
      </c>
      <c r="I331" s="67">
        <v>3</v>
      </c>
      <c r="J331" s="67">
        <v>2015</v>
      </c>
      <c r="K331" s="67">
        <v>5</v>
      </c>
      <c r="L331" s="67">
        <v>57</v>
      </c>
      <c r="M331" s="67">
        <v>0</v>
      </c>
      <c r="N331" s="82" t="s">
        <v>544</v>
      </c>
      <c r="O331" s="83">
        <v>42087.247916666667</v>
      </c>
      <c r="P331" s="84"/>
    </row>
    <row r="332" spans="1:16" ht="15" customHeight="1" x14ac:dyDescent="0.35">
      <c r="A332" s="78" t="s">
        <v>17</v>
      </c>
      <c r="B332" s="79">
        <v>328</v>
      </c>
      <c r="C332" s="79" t="s">
        <v>26</v>
      </c>
      <c r="D332" s="79">
        <v>2</v>
      </c>
      <c r="E332" s="80" t="s">
        <v>551</v>
      </c>
      <c r="F332" s="67" t="s">
        <v>20</v>
      </c>
      <c r="G332" s="81" t="s">
        <v>21</v>
      </c>
      <c r="H332" s="67">
        <v>24</v>
      </c>
      <c r="I332" s="67">
        <v>3</v>
      </c>
      <c r="J332" s="67">
        <v>2015</v>
      </c>
      <c r="K332" s="67">
        <v>5</v>
      </c>
      <c r="L332" s="67">
        <v>58</v>
      </c>
      <c r="M332" s="67">
        <v>0</v>
      </c>
      <c r="N332" s="82" t="s">
        <v>368</v>
      </c>
      <c r="O332" s="83">
        <v>42087.248611111114</v>
      </c>
      <c r="P332" s="84"/>
    </row>
    <row r="333" spans="1:16" ht="15" customHeight="1" x14ac:dyDescent="0.35">
      <c r="A333" s="78" t="s">
        <v>17</v>
      </c>
      <c r="B333" s="79">
        <v>329</v>
      </c>
      <c r="C333" s="79" t="s">
        <v>26</v>
      </c>
      <c r="D333" s="79">
        <v>2</v>
      </c>
      <c r="E333" s="80" t="s">
        <v>552</v>
      </c>
      <c r="F333" s="67" t="s">
        <v>20</v>
      </c>
      <c r="G333" s="81" t="s">
        <v>21</v>
      </c>
      <c r="H333" s="67">
        <v>24</v>
      </c>
      <c r="I333" s="67">
        <v>3</v>
      </c>
      <c r="J333" s="67">
        <v>2015</v>
      </c>
      <c r="K333" s="67">
        <v>6</v>
      </c>
      <c r="L333" s="67">
        <v>17</v>
      </c>
      <c r="M333" s="67">
        <v>0</v>
      </c>
      <c r="N333" s="82" t="s">
        <v>553</v>
      </c>
      <c r="O333" s="83">
        <v>42087.261805555558</v>
      </c>
      <c r="P333" s="84"/>
    </row>
    <row r="334" spans="1:16" ht="15" customHeight="1" x14ac:dyDescent="0.35">
      <c r="A334" s="78" t="s">
        <v>17</v>
      </c>
      <c r="B334" s="79">
        <v>330</v>
      </c>
      <c r="C334" s="79" t="s">
        <v>18</v>
      </c>
      <c r="D334" s="79">
        <v>2</v>
      </c>
      <c r="E334" s="80" t="s">
        <v>554</v>
      </c>
      <c r="F334" s="67" t="s">
        <v>20</v>
      </c>
      <c r="G334" s="81" t="s">
        <v>21</v>
      </c>
      <c r="H334" s="67">
        <v>24</v>
      </c>
      <c r="I334" s="67">
        <v>3</v>
      </c>
      <c r="J334" s="67">
        <v>2015</v>
      </c>
      <c r="K334" s="67">
        <v>6</v>
      </c>
      <c r="L334" s="67">
        <v>27</v>
      </c>
      <c r="M334" s="67">
        <v>0</v>
      </c>
      <c r="N334" s="82" t="s">
        <v>555</v>
      </c>
      <c r="O334" s="83">
        <v>42087.268750000003</v>
      </c>
      <c r="P334" s="84"/>
    </row>
    <row r="335" spans="1:16" ht="15" customHeight="1" x14ac:dyDescent="0.35">
      <c r="A335" s="78" t="s">
        <v>17</v>
      </c>
      <c r="B335" s="79">
        <v>331</v>
      </c>
      <c r="C335" s="79" t="s">
        <v>26</v>
      </c>
      <c r="D335" s="79">
        <v>2</v>
      </c>
      <c r="E335" s="80" t="s">
        <v>556</v>
      </c>
      <c r="F335" s="67" t="s">
        <v>20</v>
      </c>
      <c r="G335" s="81" t="s">
        <v>21</v>
      </c>
      <c r="H335" s="67">
        <v>24</v>
      </c>
      <c r="I335" s="67">
        <v>3</v>
      </c>
      <c r="J335" s="67">
        <v>2015</v>
      </c>
      <c r="K335" s="67">
        <v>6</v>
      </c>
      <c r="L335" s="67">
        <v>30</v>
      </c>
      <c r="M335" s="67">
        <v>0</v>
      </c>
      <c r="N335" s="82" t="s">
        <v>553</v>
      </c>
      <c r="O335" s="83">
        <v>42087.270833333336</v>
      </c>
      <c r="P335" s="84"/>
    </row>
    <row r="336" spans="1:16" ht="15" customHeight="1" x14ac:dyDescent="0.35">
      <c r="A336" s="78" t="s">
        <v>17</v>
      </c>
      <c r="B336" s="79">
        <v>332</v>
      </c>
      <c r="C336" s="79" t="s">
        <v>26</v>
      </c>
      <c r="D336" s="79">
        <v>2</v>
      </c>
      <c r="E336" s="80" t="s">
        <v>557</v>
      </c>
      <c r="F336" s="67" t="s">
        <v>20</v>
      </c>
      <c r="G336" s="81" t="s">
        <v>21</v>
      </c>
      <c r="H336" s="67">
        <v>24</v>
      </c>
      <c r="I336" s="67">
        <v>3</v>
      </c>
      <c r="J336" s="67">
        <v>2015</v>
      </c>
      <c r="K336" s="67">
        <v>7</v>
      </c>
      <c r="L336" s="67">
        <v>11</v>
      </c>
      <c r="M336" s="67">
        <v>0</v>
      </c>
      <c r="N336" s="82" t="s">
        <v>40</v>
      </c>
      <c r="O336" s="83">
        <v>42087.299305555556</v>
      </c>
      <c r="P336" s="84"/>
    </row>
    <row r="337" spans="1:16" ht="15" customHeight="1" x14ac:dyDescent="0.35">
      <c r="A337" s="78" t="s">
        <v>17</v>
      </c>
      <c r="B337" s="79">
        <v>336</v>
      </c>
      <c r="C337" s="79" t="s">
        <v>18</v>
      </c>
      <c r="D337" s="79">
        <v>2</v>
      </c>
      <c r="E337" s="80" t="s">
        <v>558</v>
      </c>
      <c r="F337" s="67" t="s">
        <v>20</v>
      </c>
      <c r="G337" s="81" t="s">
        <v>21</v>
      </c>
      <c r="H337" s="67">
        <v>24</v>
      </c>
      <c r="I337" s="67">
        <v>3</v>
      </c>
      <c r="J337" s="67">
        <v>2015</v>
      </c>
      <c r="K337" s="67">
        <v>7</v>
      </c>
      <c r="L337" s="67">
        <v>16</v>
      </c>
      <c r="M337" s="67">
        <v>0</v>
      </c>
      <c r="N337" s="82" t="s">
        <v>559</v>
      </c>
      <c r="O337" s="83">
        <v>42087.302777777775</v>
      </c>
      <c r="P337" s="84"/>
    </row>
    <row r="338" spans="1:16" ht="15" customHeight="1" x14ac:dyDescent="0.35">
      <c r="A338" s="78" t="s">
        <v>17</v>
      </c>
      <c r="B338" s="79">
        <v>333</v>
      </c>
      <c r="C338" s="79" t="s">
        <v>18</v>
      </c>
      <c r="D338" s="79">
        <v>2</v>
      </c>
      <c r="E338" s="80" t="s">
        <v>560</v>
      </c>
      <c r="F338" s="67" t="s">
        <v>20</v>
      </c>
      <c r="G338" s="81" t="s">
        <v>21</v>
      </c>
      <c r="H338" s="67">
        <v>24</v>
      </c>
      <c r="I338" s="67">
        <v>3</v>
      </c>
      <c r="J338" s="67">
        <v>2015</v>
      </c>
      <c r="K338" s="67">
        <v>7</v>
      </c>
      <c r="L338" s="67">
        <v>18</v>
      </c>
      <c r="M338" s="67">
        <v>0</v>
      </c>
      <c r="N338" s="82" t="s">
        <v>561</v>
      </c>
      <c r="O338" s="83">
        <v>42087.304166666669</v>
      </c>
      <c r="P338" s="84"/>
    </row>
    <row r="339" spans="1:16" ht="15" customHeight="1" x14ac:dyDescent="0.35">
      <c r="A339" s="78" t="s">
        <v>17</v>
      </c>
      <c r="B339" s="79">
        <v>334</v>
      </c>
      <c r="C339" s="79" t="s">
        <v>18</v>
      </c>
      <c r="D339" s="79">
        <v>2</v>
      </c>
      <c r="E339" s="80" t="s">
        <v>562</v>
      </c>
      <c r="F339" s="67" t="s">
        <v>20</v>
      </c>
      <c r="G339" s="81" t="s">
        <v>21</v>
      </c>
      <c r="H339" s="67">
        <v>24</v>
      </c>
      <c r="I339" s="67">
        <v>3</v>
      </c>
      <c r="J339" s="67">
        <v>2015</v>
      </c>
      <c r="K339" s="67">
        <v>7</v>
      </c>
      <c r="L339" s="67">
        <v>20</v>
      </c>
      <c r="M339" s="67">
        <v>0</v>
      </c>
      <c r="N339" s="82" t="s">
        <v>381</v>
      </c>
      <c r="O339" s="83">
        <v>42087.305555555555</v>
      </c>
      <c r="P339" s="84"/>
    </row>
    <row r="340" spans="1:16" ht="15" customHeight="1" x14ac:dyDescent="0.35">
      <c r="A340" s="78" t="s">
        <v>17</v>
      </c>
      <c r="B340" s="79">
        <v>335</v>
      </c>
      <c r="C340" s="79" t="s">
        <v>18</v>
      </c>
      <c r="D340" s="79">
        <v>2</v>
      </c>
      <c r="E340" s="80" t="s">
        <v>563</v>
      </c>
      <c r="F340" s="67" t="s">
        <v>20</v>
      </c>
      <c r="G340" s="81" t="s">
        <v>21</v>
      </c>
      <c r="H340" s="67">
        <v>24</v>
      </c>
      <c r="I340" s="67">
        <v>3</v>
      </c>
      <c r="J340" s="67">
        <v>2015</v>
      </c>
      <c r="K340" s="67">
        <v>7</v>
      </c>
      <c r="L340" s="67">
        <v>22</v>
      </c>
      <c r="M340" s="67">
        <v>0</v>
      </c>
      <c r="N340" s="82" t="s">
        <v>564</v>
      </c>
      <c r="O340" s="83">
        <v>42087.306944444441</v>
      </c>
      <c r="P340" s="84"/>
    </row>
    <row r="341" spans="1:16" ht="15" customHeight="1" x14ac:dyDescent="0.35">
      <c r="A341" s="78" t="s">
        <v>17</v>
      </c>
      <c r="B341" s="79">
        <v>337</v>
      </c>
      <c r="C341" s="79" t="s">
        <v>18</v>
      </c>
      <c r="D341" s="79">
        <v>2</v>
      </c>
      <c r="E341" s="80" t="s">
        <v>565</v>
      </c>
      <c r="F341" s="67" t="s">
        <v>20</v>
      </c>
      <c r="G341" s="81" t="s">
        <v>21</v>
      </c>
      <c r="H341" s="67">
        <v>24</v>
      </c>
      <c r="I341" s="67">
        <v>3</v>
      </c>
      <c r="J341" s="67">
        <v>2015</v>
      </c>
      <c r="K341" s="67">
        <v>7</v>
      </c>
      <c r="L341" s="67">
        <v>24</v>
      </c>
      <c r="M341" s="67">
        <v>0</v>
      </c>
      <c r="N341" s="82" t="s">
        <v>566</v>
      </c>
      <c r="O341" s="83">
        <v>42087.308333333334</v>
      </c>
      <c r="P341" s="84"/>
    </row>
    <row r="342" spans="1:16" ht="15" customHeight="1" x14ac:dyDescent="0.35">
      <c r="A342" s="78" t="s">
        <v>17</v>
      </c>
      <c r="B342" s="79">
        <v>338</v>
      </c>
      <c r="C342" s="79" t="s">
        <v>18</v>
      </c>
      <c r="D342" s="79">
        <v>2</v>
      </c>
      <c r="E342" s="80" t="s">
        <v>567</v>
      </c>
      <c r="F342" s="67" t="s">
        <v>20</v>
      </c>
      <c r="G342" s="81" t="s">
        <v>21</v>
      </c>
      <c r="H342" s="67">
        <v>24</v>
      </c>
      <c r="I342" s="67">
        <v>3</v>
      </c>
      <c r="J342" s="67">
        <v>2015</v>
      </c>
      <c r="K342" s="67">
        <v>7</v>
      </c>
      <c r="L342" s="67">
        <v>42</v>
      </c>
      <c r="M342" s="67">
        <v>0</v>
      </c>
      <c r="N342" s="82" t="s">
        <v>568</v>
      </c>
      <c r="O342" s="83">
        <v>42087.320833333331</v>
      </c>
      <c r="P342" s="84"/>
    </row>
    <row r="343" spans="1:16" ht="15" customHeight="1" x14ac:dyDescent="0.35">
      <c r="A343" s="78" t="s">
        <v>17</v>
      </c>
      <c r="B343" s="79">
        <v>339</v>
      </c>
      <c r="C343" s="79" t="s">
        <v>18</v>
      </c>
      <c r="D343" s="79">
        <v>2</v>
      </c>
      <c r="E343" s="80" t="s">
        <v>569</v>
      </c>
      <c r="F343" s="67" t="s">
        <v>20</v>
      </c>
      <c r="G343" s="81" t="s">
        <v>21</v>
      </c>
      <c r="H343" s="67">
        <v>24</v>
      </c>
      <c r="I343" s="67">
        <v>3</v>
      </c>
      <c r="J343" s="67">
        <v>2015</v>
      </c>
      <c r="K343" s="67">
        <v>7</v>
      </c>
      <c r="L343" s="67">
        <v>50</v>
      </c>
      <c r="M343" s="67">
        <v>0</v>
      </c>
      <c r="N343" s="82" t="s">
        <v>570</v>
      </c>
      <c r="O343" s="83">
        <v>42087.326388888891</v>
      </c>
      <c r="P343" s="84"/>
    </row>
    <row r="344" spans="1:16" ht="15" customHeight="1" x14ac:dyDescent="0.35">
      <c r="A344" s="78" t="s">
        <v>17</v>
      </c>
      <c r="B344" s="79">
        <v>340</v>
      </c>
      <c r="C344" s="79" t="s">
        <v>23</v>
      </c>
      <c r="D344" s="79">
        <v>2</v>
      </c>
      <c r="E344" s="80" t="s">
        <v>571</v>
      </c>
      <c r="F344" s="67" t="s">
        <v>20</v>
      </c>
      <c r="G344" s="81" t="s">
        <v>21</v>
      </c>
      <c r="H344" s="67">
        <v>24</v>
      </c>
      <c r="I344" s="67">
        <v>3</v>
      </c>
      <c r="J344" s="67">
        <v>2015</v>
      </c>
      <c r="K344" s="67">
        <v>10</v>
      </c>
      <c r="L344" s="67">
        <v>26</v>
      </c>
      <c r="M344" s="67">
        <v>0</v>
      </c>
      <c r="N344" s="82" t="s">
        <v>572</v>
      </c>
      <c r="O344" s="83">
        <v>42087.43472222222</v>
      </c>
      <c r="P344" s="84"/>
    </row>
    <row r="345" spans="1:16" ht="15" customHeight="1" x14ac:dyDescent="0.35">
      <c r="A345" s="78" t="s">
        <v>17</v>
      </c>
      <c r="B345" s="79">
        <v>341</v>
      </c>
      <c r="C345" s="79" t="s">
        <v>18</v>
      </c>
      <c r="D345" s="79">
        <v>2</v>
      </c>
      <c r="E345" s="80" t="s">
        <v>573</v>
      </c>
      <c r="F345" s="67" t="s">
        <v>20</v>
      </c>
      <c r="G345" s="81" t="s">
        <v>21</v>
      </c>
      <c r="H345" s="67">
        <v>24</v>
      </c>
      <c r="I345" s="67">
        <v>3</v>
      </c>
      <c r="J345" s="67">
        <v>2015</v>
      </c>
      <c r="K345" s="67">
        <v>10</v>
      </c>
      <c r="L345" s="67">
        <v>49</v>
      </c>
      <c r="M345" s="67">
        <v>0</v>
      </c>
      <c r="N345" s="82" t="s">
        <v>574</v>
      </c>
      <c r="O345" s="83">
        <v>42087.450694444444</v>
      </c>
      <c r="P345" s="84"/>
    </row>
    <row r="346" spans="1:16" ht="15" customHeight="1" x14ac:dyDescent="0.35">
      <c r="A346" s="78" t="s">
        <v>17</v>
      </c>
      <c r="B346" s="79">
        <v>342</v>
      </c>
      <c r="C346" s="79" t="s">
        <v>26</v>
      </c>
      <c r="D346" s="79">
        <v>2</v>
      </c>
      <c r="E346" s="80" t="s">
        <v>575</v>
      </c>
      <c r="F346" s="67" t="s">
        <v>20</v>
      </c>
      <c r="G346" s="81" t="s">
        <v>21</v>
      </c>
      <c r="H346" s="67">
        <v>24</v>
      </c>
      <c r="I346" s="67">
        <v>3</v>
      </c>
      <c r="J346" s="67">
        <v>2015</v>
      </c>
      <c r="K346" s="67">
        <v>10</v>
      </c>
      <c r="L346" s="67">
        <v>58</v>
      </c>
      <c r="M346" s="67">
        <v>0</v>
      </c>
      <c r="N346" s="82" t="s">
        <v>553</v>
      </c>
      <c r="O346" s="83">
        <v>42087.456944444442</v>
      </c>
      <c r="P346" s="84"/>
    </row>
    <row r="347" spans="1:16" ht="15" customHeight="1" x14ac:dyDescent="0.35">
      <c r="A347" s="78" t="s">
        <v>17</v>
      </c>
      <c r="B347" s="79">
        <v>343</v>
      </c>
      <c r="C347" s="79" t="s">
        <v>18</v>
      </c>
      <c r="D347" s="79">
        <v>2</v>
      </c>
      <c r="E347" s="80" t="s">
        <v>576</v>
      </c>
      <c r="F347" s="67" t="s">
        <v>20</v>
      </c>
      <c r="G347" s="81" t="s">
        <v>21</v>
      </c>
      <c r="H347" s="67">
        <v>24</v>
      </c>
      <c r="I347" s="67">
        <v>3</v>
      </c>
      <c r="J347" s="67">
        <v>2015</v>
      </c>
      <c r="K347" s="67">
        <v>11</v>
      </c>
      <c r="L347" s="67">
        <v>42</v>
      </c>
      <c r="M347" s="67">
        <v>0</v>
      </c>
      <c r="N347" s="82" t="s">
        <v>507</v>
      </c>
      <c r="O347" s="83">
        <v>42087.487500000003</v>
      </c>
      <c r="P347" s="84"/>
    </row>
    <row r="348" spans="1:16" ht="15" customHeight="1" x14ac:dyDescent="0.35">
      <c r="A348" s="78" t="s">
        <v>17</v>
      </c>
      <c r="B348" s="79">
        <v>344</v>
      </c>
      <c r="C348" s="79" t="s">
        <v>18</v>
      </c>
      <c r="D348" s="79">
        <v>2</v>
      </c>
      <c r="E348" s="80" t="s">
        <v>577</v>
      </c>
      <c r="F348" s="67" t="s">
        <v>20</v>
      </c>
      <c r="G348" s="81" t="s">
        <v>21</v>
      </c>
      <c r="H348" s="67">
        <v>24</v>
      </c>
      <c r="I348" s="67">
        <v>3</v>
      </c>
      <c r="J348" s="67">
        <v>2015</v>
      </c>
      <c r="K348" s="67">
        <v>11</v>
      </c>
      <c r="L348" s="67">
        <v>49</v>
      </c>
      <c r="M348" s="67">
        <v>0</v>
      </c>
      <c r="N348" s="82" t="s">
        <v>578</v>
      </c>
      <c r="O348" s="83">
        <v>42087.492361111108</v>
      </c>
      <c r="P348" s="84"/>
    </row>
    <row r="349" spans="1:16" ht="15" customHeight="1" x14ac:dyDescent="0.35">
      <c r="A349" s="78" t="s">
        <v>190</v>
      </c>
      <c r="B349" s="79">
        <v>3803</v>
      </c>
      <c r="C349" s="79" t="s">
        <v>26</v>
      </c>
      <c r="D349" s="79">
        <v>2</v>
      </c>
      <c r="E349" s="80" t="s">
        <v>523</v>
      </c>
      <c r="F349" s="67" t="s">
        <v>20</v>
      </c>
      <c r="G349" s="81" t="s">
        <v>21</v>
      </c>
      <c r="H349" s="67">
        <v>24</v>
      </c>
      <c r="I349" s="67">
        <v>3</v>
      </c>
      <c r="J349" s="67">
        <v>2015</v>
      </c>
      <c r="K349" s="67">
        <v>12</v>
      </c>
      <c r="L349" s="67">
        <v>38</v>
      </c>
      <c r="M349" s="67">
        <v>0</v>
      </c>
      <c r="N349" s="82" t="s">
        <v>311</v>
      </c>
      <c r="O349" s="83">
        <v>42087.526388888888</v>
      </c>
      <c r="P349" s="84"/>
    </row>
    <row r="350" spans="1:16" ht="15" customHeight="1" x14ac:dyDescent="0.35">
      <c r="A350" s="78" t="s">
        <v>17</v>
      </c>
      <c r="B350" s="79">
        <v>345</v>
      </c>
      <c r="C350" s="79" t="s">
        <v>23</v>
      </c>
      <c r="D350" s="79">
        <v>2</v>
      </c>
      <c r="E350" s="80" t="s">
        <v>579</v>
      </c>
      <c r="F350" s="67" t="s">
        <v>20</v>
      </c>
      <c r="G350" s="81" t="s">
        <v>21</v>
      </c>
      <c r="H350" s="67">
        <v>24</v>
      </c>
      <c r="I350" s="67">
        <v>3</v>
      </c>
      <c r="J350" s="67">
        <v>2015</v>
      </c>
      <c r="K350" s="67">
        <v>12</v>
      </c>
      <c r="L350" s="67">
        <v>45</v>
      </c>
      <c r="M350" s="67">
        <v>0</v>
      </c>
      <c r="N350" s="82" t="s">
        <v>580</v>
      </c>
      <c r="O350" s="83">
        <v>42087.53125</v>
      </c>
      <c r="P350" s="84"/>
    </row>
    <row r="351" spans="1:16" ht="15" customHeight="1" x14ac:dyDescent="0.35">
      <c r="A351" s="78" t="s">
        <v>17</v>
      </c>
      <c r="B351" s="79">
        <v>346</v>
      </c>
      <c r="C351" s="79" t="s">
        <v>18</v>
      </c>
      <c r="D351" s="79">
        <v>2</v>
      </c>
      <c r="E351" s="80" t="s">
        <v>581</v>
      </c>
      <c r="F351" s="67" t="s">
        <v>20</v>
      </c>
      <c r="G351" s="81" t="s">
        <v>21</v>
      </c>
      <c r="H351" s="67">
        <v>24</v>
      </c>
      <c r="I351" s="67">
        <v>3</v>
      </c>
      <c r="J351" s="67">
        <v>2015</v>
      </c>
      <c r="K351" s="67">
        <v>14</v>
      </c>
      <c r="L351" s="67">
        <v>6</v>
      </c>
      <c r="M351" s="67">
        <v>0</v>
      </c>
      <c r="N351" s="82" t="s">
        <v>582</v>
      </c>
      <c r="O351" s="83">
        <v>42087.587500000001</v>
      </c>
      <c r="P351" s="84"/>
    </row>
    <row r="352" spans="1:16" ht="15" customHeight="1" x14ac:dyDescent="0.35">
      <c r="A352" s="78" t="s">
        <v>17</v>
      </c>
      <c r="B352" s="79">
        <v>347</v>
      </c>
      <c r="C352" s="79" t="s">
        <v>23</v>
      </c>
      <c r="D352" s="79">
        <v>2</v>
      </c>
      <c r="E352" s="80" t="s">
        <v>583</v>
      </c>
      <c r="F352" s="67" t="s">
        <v>20</v>
      </c>
      <c r="G352" s="81" t="s">
        <v>21</v>
      </c>
      <c r="H352" s="67">
        <v>24</v>
      </c>
      <c r="I352" s="67">
        <v>3</v>
      </c>
      <c r="J352" s="67">
        <v>2015</v>
      </c>
      <c r="K352" s="67">
        <v>14</v>
      </c>
      <c r="L352" s="67">
        <v>57</v>
      </c>
      <c r="M352" s="67">
        <v>0</v>
      </c>
      <c r="N352" s="82" t="s">
        <v>584</v>
      </c>
      <c r="O352" s="83">
        <v>42087.622916666667</v>
      </c>
      <c r="P352" s="84"/>
    </row>
    <row r="353" spans="1:16" ht="15" customHeight="1" x14ac:dyDescent="0.35">
      <c r="A353" s="78" t="s">
        <v>17</v>
      </c>
      <c r="B353" s="79">
        <v>348</v>
      </c>
      <c r="C353" s="79" t="s">
        <v>18</v>
      </c>
      <c r="D353" s="79">
        <v>2</v>
      </c>
      <c r="E353" s="80" t="s">
        <v>585</v>
      </c>
      <c r="F353" s="67" t="s">
        <v>20</v>
      </c>
      <c r="G353" s="81" t="s">
        <v>21</v>
      </c>
      <c r="H353" s="67">
        <v>24</v>
      </c>
      <c r="I353" s="67">
        <v>3</v>
      </c>
      <c r="J353" s="67">
        <v>2015</v>
      </c>
      <c r="K353" s="67">
        <v>15</v>
      </c>
      <c r="L353" s="67">
        <v>7</v>
      </c>
      <c r="M353" s="67">
        <v>0</v>
      </c>
      <c r="N353" s="82" t="s">
        <v>586</v>
      </c>
      <c r="O353" s="83">
        <v>42087.629861111112</v>
      </c>
      <c r="P353" s="84"/>
    </row>
    <row r="354" spans="1:16" ht="15" customHeight="1" x14ac:dyDescent="0.35">
      <c r="A354" s="78" t="s">
        <v>17</v>
      </c>
      <c r="B354" s="79">
        <v>349</v>
      </c>
      <c r="C354" s="79" t="s">
        <v>18</v>
      </c>
      <c r="D354" s="79">
        <v>2</v>
      </c>
      <c r="E354" s="80" t="s">
        <v>587</v>
      </c>
      <c r="F354" s="67" t="s">
        <v>20</v>
      </c>
      <c r="G354" s="81" t="s">
        <v>21</v>
      </c>
      <c r="H354" s="67">
        <v>24</v>
      </c>
      <c r="I354" s="67">
        <v>3</v>
      </c>
      <c r="J354" s="67">
        <v>2015</v>
      </c>
      <c r="K354" s="67">
        <v>19</v>
      </c>
      <c r="L354" s="67">
        <v>8</v>
      </c>
      <c r="M354" s="67">
        <v>0</v>
      </c>
      <c r="N354" s="82" t="s">
        <v>95</v>
      </c>
      <c r="O354" s="83">
        <v>42087.797222222223</v>
      </c>
      <c r="P354" s="84"/>
    </row>
    <row r="355" spans="1:16" ht="15" customHeight="1" x14ac:dyDescent="0.35">
      <c r="A355" s="78" t="s">
        <v>17</v>
      </c>
      <c r="B355" s="79">
        <v>350</v>
      </c>
      <c r="C355" s="79" t="s">
        <v>18</v>
      </c>
      <c r="D355" s="79">
        <v>2</v>
      </c>
      <c r="E355" s="80" t="s">
        <v>588</v>
      </c>
      <c r="F355" s="67" t="s">
        <v>20</v>
      </c>
      <c r="G355" s="81" t="s">
        <v>21</v>
      </c>
      <c r="H355" s="67">
        <v>24</v>
      </c>
      <c r="I355" s="67">
        <v>3</v>
      </c>
      <c r="J355" s="67">
        <v>2015</v>
      </c>
      <c r="K355" s="67">
        <v>19</v>
      </c>
      <c r="L355" s="67">
        <v>56</v>
      </c>
      <c r="M355" s="67">
        <v>0</v>
      </c>
      <c r="N355" s="82" t="s">
        <v>589</v>
      </c>
      <c r="O355" s="83">
        <v>42087.830555555556</v>
      </c>
      <c r="P355" s="84"/>
    </row>
    <row r="356" spans="1:16" ht="15" customHeight="1" x14ac:dyDescent="0.35">
      <c r="A356" s="78" t="s">
        <v>17</v>
      </c>
      <c r="B356" s="79">
        <v>351</v>
      </c>
      <c r="C356" s="79" t="s">
        <v>26</v>
      </c>
      <c r="D356" s="79">
        <v>2</v>
      </c>
      <c r="E356" s="80" t="s">
        <v>590</v>
      </c>
      <c r="F356" s="67" t="s">
        <v>20</v>
      </c>
      <c r="G356" s="81" t="s">
        <v>21</v>
      </c>
      <c r="H356" s="67">
        <v>24</v>
      </c>
      <c r="I356" s="67">
        <v>3</v>
      </c>
      <c r="J356" s="67">
        <v>2015</v>
      </c>
      <c r="K356" s="67">
        <v>20</v>
      </c>
      <c r="L356" s="67">
        <v>15</v>
      </c>
      <c r="M356" s="67">
        <v>0</v>
      </c>
      <c r="N356" s="82" t="s">
        <v>591</v>
      </c>
      <c r="O356" s="83">
        <v>42087.84375</v>
      </c>
      <c r="P356" s="84"/>
    </row>
    <row r="357" spans="1:16" ht="15" customHeight="1" x14ac:dyDescent="0.35">
      <c r="A357" s="78" t="s">
        <v>190</v>
      </c>
      <c r="B357" s="79">
        <v>3807</v>
      </c>
      <c r="C357" s="79" t="s">
        <v>26</v>
      </c>
      <c r="D357" s="79">
        <v>2</v>
      </c>
      <c r="E357" s="80" t="s">
        <v>592</v>
      </c>
      <c r="F357" s="67" t="s">
        <v>20</v>
      </c>
      <c r="G357" s="81" t="s">
        <v>21</v>
      </c>
      <c r="H357" s="67">
        <v>24</v>
      </c>
      <c r="I357" s="67">
        <v>3</v>
      </c>
      <c r="J357" s="67">
        <v>2015</v>
      </c>
      <c r="K357" s="67">
        <v>20</v>
      </c>
      <c r="L357" s="67">
        <v>50</v>
      </c>
      <c r="M357" s="67">
        <v>0</v>
      </c>
      <c r="N357" s="82" t="s">
        <v>593</v>
      </c>
      <c r="O357" s="83">
        <v>42087.868055555555</v>
      </c>
      <c r="P357" s="84"/>
    </row>
    <row r="358" spans="1:16" ht="15" customHeight="1" x14ac:dyDescent="0.35">
      <c r="A358" s="78" t="s">
        <v>190</v>
      </c>
      <c r="B358" s="79">
        <v>3808</v>
      </c>
      <c r="C358" s="79" t="s">
        <v>26</v>
      </c>
      <c r="D358" s="79">
        <v>2</v>
      </c>
      <c r="E358" s="80" t="s">
        <v>594</v>
      </c>
      <c r="F358" s="67" t="s">
        <v>20</v>
      </c>
      <c r="G358" s="81" t="s">
        <v>21</v>
      </c>
      <c r="H358" s="67">
        <v>24</v>
      </c>
      <c r="I358" s="67">
        <v>3</v>
      </c>
      <c r="J358" s="67">
        <v>2015</v>
      </c>
      <c r="K358" s="67">
        <v>21</v>
      </c>
      <c r="L358" s="67">
        <v>23</v>
      </c>
      <c r="M358" s="67">
        <v>0</v>
      </c>
      <c r="N358" s="82" t="s">
        <v>595</v>
      </c>
      <c r="O358" s="83">
        <v>42087.890972222223</v>
      </c>
      <c r="P358" s="84"/>
    </row>
    <row r="359" spans="1:16" ht="15" customHeight="1" x14ac:dyDescent="0.35">
      <c r="A359" s="78" t="s">
        <v>17</v>
      </c>
      <c r="B359" s="79">
        <v>352</v>
      </c>
      <c r="C359" s="79" t="s">
        <v>18</v>
      </c>
      <c r="D359" s="79">
        <v>2</v>
      </c>
      <c r="E359" s="80" t="s">
        <v>596</v>
      </c>
      <c r="F359" s="67" t="s">
        <v>20</v>
      </c>
      <c r="G359" s="81" t="s">
        <v>21</v>
      </c>
      <c r="H359" s="67">
        <v>24</v>
      </c>
      <c r="I359" s="67">
        <v>3</v>
      </c>
      <c r="J359" s="67">
        <v>2015</v>
      </c>
      <c r="K359" s="67">
        <v>21</v>
      </c>
      <c r="L359" s="67">
        <v>29</v>
      </c>
      <c r="M359" s="67">
        <v>0</v>
      </c>
      <c r="N359" s="82" t="s">
        <v>574</v>
      </c>
      <c r="O359" s="83">
        <v>42087.895138888889</v>
      </c>
      <c r="P359" s="84"/>
    </row>
    <row r="360" spans="1:16" ht="15" customHeight="1" x14ac:dyDescent="0.35">
      <c r="A360" s="78" t="s">
        <v>17</v>
      </c>
      <c r="B360" s="79">
        <v>353</v>
      </c>
      <c r="C360" s="79" t="s">
        <v>26</v>
      </c>
      <c r="D360" s="79">
        <v>2</v>
      </c>
      <c r="E360" s="80" t="s">
        <v>597</v>
      </c>
      <c r="F360" s="67" t="s">
        <v>20</v>
      </c>
      <c r="G360" s="81" t="s">
        <v>21</v>
      </c>
      <c r="H360" s="67">
        <v>25</v>
      </c>
      <c r="I360" s="67">
        <v>3</v>
      </c>
      <c r="J360" s="67">
        <v>2015</v>
      </c>
      <c r="K360" s="67">
        <v>1</v>
      </c>
      <c r="L360" s="67">
        <v>7</v>
      </c>
      <c r="M360" s="67">
        <v>0</v>
      </c>
      <c r="N360" s="82" t="s">
        <v>98</v>
      </c>
      <c r="O360" s="83">
        <v>42088.046527777777</v>
      </c>
      <c r="P360" s="84"/>
    </row>
    <row r="361" spans="1:16" ht="15" customHeight="1" x14ac:dyDescent="0.35">
      <c r="A361" s="78" t="s">
        <v>190</v>
      </c>
      <c r="B361" s="79">
        <v>3809</v>
      </c>
      <c r="C361" s="79" t="s">
        <v>26</v>
      </c>
      <c r="D361" s="79">
        <v>2</v>
      </c>
      <c r="E361" s="80" t="s">
        <v>598</v>
      </c>
      <c r="F361" s="67" t="s">
        <v>20</v>
      </c>
      <c r="G361" s="81" t="s">
        <v>21</v>
      </c>
      <c r="H361" s="67">
        <v>25</v>
      </c>
      <c r="I361" s="67">
        <v>3</v>
      </c>
      <c r="J361" s="67">
        <v>2015</v>
      </c>
      <c r="K361" s="67">
        <v>1</v>
      </c>
      <c r="L361" s="67">
        <v>8</v>
      </c>
      <c r="M361" s="67">
        <v>0</v>
      </c>
      <c r="N361" s="82" t="s">
        <v>414</v>
      </c>
      <c r="O361" s="83">
        <v>42088.047222222223</v>
      </c>
      <c r="P361" s="84"/>
    </row>
    <row r="362" spans="1:16" ht="15" customHeight="1" x14ac:dyDescent="0.35">
      <c r="A362" s="78" t="s">
        <v>17</v>
      </c>
      <c r="B362" s="79">
        <v>354</v>
      </c>
      <c r="C362" s="79" t="s">
        <v>26</v>
      </c>
      <c r="D362" s="79">
        <v>2</v>
      </c>
      <c r="E362" s="80" t="s">
        <v>599</v>
      </c>
      <c r="F362" s="67" t="s">
        <v>20</v>
      </c>
      <c r="G362" s="81" t="s">
        <v>21</v>
      </c>
      <c r="H362" s="67">
        <v>25</v>
      </c>
      <c r="I362" s="67">
        <v>3</v>
      </c>
      <c r="J362" s="67">
        <v>2015</v>
      </c>
      <c r="K362" s="67">
        <v>1</v>
      </c>
      <c r="L362" s="67">
        <v>46</v>
      </c>
      <c r="M362" s="67">
        <v>0</v>
      </c>
      <c r="N362" s="82" t="s">
        <v>600</v>
      </c>
      <c r="O362" s="83">
        <v>42088.073611111111</v>
      </c>
      <c r="P362" s="84"/>
    </row>
    <row r="363" spans="1:16" ht="15" customHeight="1" x14ac:dyDescent="0.35">
      <c r="A363" s="78" t="s">
        <v>17</v>
      </c>
      <c r="B363" s="79">
        <v>355</v>
      </c>
      <c r="C363" s="79" t="s">
        <v>58</v>
      </c>
      <c r="D363" s="79">
        <v>2</v>
      </c>
      <c r="E363" s="80" t="s">
        <v>601</v>
      </c>
      <c r="F363" s="67" t="s">
        <v>20</v>
      </c>
      <c r="G363" s="81" t="s">
        <v>21</v>
      </c>
      <c r="H363" s="67">
        <v>25</v>
      </c>
      <c r="I363" s="67">
        <v>3</v>
      </c>
      <c r="J363" s="67">
        <v>2015</v>
      </c>
      <c r="K363" s="67">
        <v>2</v>
      </c>
      <c r="L363" s="67">
        <v>23</v>
      </c>
      <c r="M363" s="67">
        <v>0</v>
      </c>
      <c r="N363" s="82" t="s">
        <v>602</v>
      </c>
      <c r="O363" s="83">
        <v>42088.099305555559</v>
      </c>
      <c r="P363" s="84"/>
    </row>
    <row r="364" spans="1:16" ht="15" customHeight="1" x14ac:dyDescent="0.35">
      <c r="A364" s="78" t="s">
        <v>17</v>
      </c>
      <c r="B364" s="79">
        <v>356</v>
      </c>
      <c r="C364" s="79" t="s">
        <v>18</v>
      </c>
      <c r="D364" s="79">
        <v>2</v>
      </c>
      <c r="E364" s="80" t="s">
        <v>603</v>
      </c>
      <c r="F364" s="67" t="s">
        <v>20</v>
      </c>
      <c r="G364" s="81" t="s">
        <v>21</v>
      </c>
      <c r="H364" s="67">
        <v>25</v>
      </c>
      <c r="I364" s="67">
        <v>3</v>
      </c>
      <c r="J364" s="67">
        <v>2015</v>
      </c>
      <c r="K364" s="67">
        <v>4</v>
      </c>
      <c r="L364" s="67">
        <v>11</v>
      </c>
      <c r="M364" s="67">
        <v>0</v>
      </c>
      <c r="N364" s="82" t="s">
        <v>604</v>
      </c>
      <c r="O364" s="83">
        <v>42088.174305555556</v>
      </c>
      <c r="P364" s="84"/>
    </row>
    <row r="365" spans="1:16" ht="15" customHeight="1" x14ac:dyDescent="0.35">
      <c r="A365" s="78" t="s">
        <v>17</v>
      </c>
      <c r="B365" s="79">
        <v>357</v>
      </c>
      <c r="C365" s="79" t="s">
        <v>23</v>
      </c>
      <c r="D365" s="79">
        <v>2</v>
      </c>
      <c r="E365" s="80" t="s">
        <v>605</v>
      </c>
      <c r="F365" s="67" t="s">
        <v>20</v>
      </c>
      <c r="G365" s="81" t="s">
        <v>21</v>
      </c>
      <c r="H365" s="67">
        <v>25</v>
      </c>
      <c r="I365" s="67">
        <v>3</v>
      </c>
      <c r="J365" s="67">
        <v>2015</v>
      </c>
      <c r="K365" s="67">
        <v>4</v>
      </c>
      <c r="L365" s="67">
        <v>37</v>
      </c>
      <c r="M365" s="67">
        <v>0</v>
      </c>
      <c r="N365" s="82" t="s">
        <v>606</v>
      </c>
      <c r="O365" s="83">
        <v>42088.192361111112</v>
      </c>
      <c r="P365" s="84"/>
    </row>
    <row r="366" spans="1:16" ht="15" customHeight="1" x14ac:dyDescent="0.35">
      <c r="A366" s="78" t="s">
        <v>17</v>
      </c>
      <c r="B366" s="79">
        <v>358</v>
      </c>
      <c r="C366" s="79" t="s">
        <v>26</v>
      </c>
      <c r="D366" s="79">
        <v>2</v>
      </c>
      <c r="E366" s="80" t="s">
        <v>607</v>
      </c>
      <c r="F366" s="67" t="s">
        <v>20</v>
      </c>
      <c r="G366" s="81" t="s">
        <v>21</v>
      </c>
      <c r="H366" s="67">
        <v>25</v>
      </c>
      <c r="I366" s="67">
        <v>3</v>
      </c>
      <c r="J366" s="67">
        <v>2015</v>
      </c>
      <c r="K366" s="67">
        <v>5</v>
      </c>
      <c r="L366" s="67">
        <v>55</v>
      </c>
      <c r="M366" s="67">
        <v>0</v>
      </c>
      <c r="N366" s="82" t="s">
        <v>420</v>
      </c>
      <c r="O366" s="83">
        <v>42088.246527777781</v>
      </c>
      <c r="P366" s="84"/>
    </row>
    <row r="367" spans="1:16" ht="15" customHeight="1" x14ac:dyDescent="0.35">
      <c r="A367" s="78" t="s">
        <v>17</v>
      </c>
      <c r="B367" s="79">
        <v>359</v>
      </c>
      <c r="C367" s="79" t="s">
        <v>23</v>
      </c>
      <c r="D367" s="79">
        <v>2</v>
      </c>
      <c r="E367" s="80" t="s">
        <v>608</v>
      </c>
      <c r="F367" s="67" t="s">
        <v>20</v>
      </c>
      <c r="G367" s="81" t="s">
        <v>21</v>
      </c>
      <c r="H367" s="67">
        <v>25</v>
      </c>
      <c r="I367" s="67">
        <v>3</v>
      </c>
      <c r="J367" s="67">
        <v>2015</v>
      </c>
      <c r="K367" s="67">
        <v>8</v>
      </c>
      <c r="L367" s="67">
        <v>7</v>
      </c>
      <c r="M367" s="67">
        <v>0</v>
      </c>
      <c r="N367" s="82" t="s">
        <v>609</v>
      </c>
      <c r="O367" s="83">
        <v>42088.338194444441</v>
      </c>
      <c r="P367" s="84"/>
    </row>
    <row r="368" spans="1:16" ht="15" customHeight="1" x14ac:dyDescent="0.35">
      <c r="A368" s="78" t="s">
        <v>17</v>
      </c>
      <c r="B368" s="79">
        <v>360</v>
      </c>
      <c r="C368" s="79" t="s">
        <v>26</v>
      </c>
      <c r="D368" s="79">
        <v>2</v>
      </c>
      <c r="E368" s="80" t="s">
        <v>610</v>
      </c>
      <c r="F368" s="67" t="s">
        <v>20</v>
      </c>
      <c r="G368" s="81" t="s">
        <v>21</v>
      </c>
      <c r="H368" s="67">
        <v>25</v>
      </c>
      <c r="I368" s="67">
        <v>3</v>
      </c>
      <c r="J368" s="67">
        <v>2015</v>
      </c>
      <c r="K368" s="67">
        <v>8</v>
      </c>
      <c r="L368" s="67">
        <v>38</v>
      </c>
      <c r="M368" s="67">
        <v>0</v>
      </c>
      <c r="N368" s="82" t="s">
        <v>591</v>
      </c>
      <c r="O368" s="83">
        <v>42088.359722222223</v>
      </c>
      <c r="P368" s="84"/>
    </row>
    <row r="369" spans="1:16" ht="15" customHeight="1" x14ac:dyDescent="0.35">
      <c r="A369" s="78" t="s">
        <v>17</v>
      </c>
      <c r="B369" s="79">
        <v>361</v>
      </c>
      <c r="C369" s="79" t="s">
        <v>18</v>
      </c>
      <c r="D369" s="79">
        <v>2</v>
      </c>
      <c r="E369" s="80" t="s">
        <v>611</v>
      </c>
      <c r="F369" s="67" t="s">
        <v>20</v>
      </c>
      <c r="G369" s="81" t="s">
        <v>612</v>
      </c>
      <c r="H369" s="67">
        <v>25</v>
      </c>
      <c r="I369" s="67">
        <v>3</v>
      </c>
      <c r="J369" s="67">
        <v>2015</v>
      </c>
      <c r="K369" s="67">
        <v>10</v>
      </c>
      <c r="L369" s="67">
        <v>4</v>
      </c>
      <c r="M369" s="67">
        <v>0</v>
      </c>
      <c r="N369" s="82" t="s">
        <v>364</v>
      </c>
      <c r="O369" s="83">
        <v>42088.419444444444</v>
      </c>
      <c r="P369" s="84"/>
    </row>
    <row r="370" spans="1:16" ht="15" customHeight="1" x14ac:dyDescent="0.35">
      <c r="A370" s="78" t="s">
        <v>17</v>
      </c>
      <c r="B370" s="79">
        <v>362</v>
      </c>
      <c r="C370" s="79" t="s">
        <v>26</v>
      </c>
      <c r="D370" s="79">
        <v>2</v>
      </c>
      <c r="E370" s="80" t="s">
        <v>613</v>
      </c>
      <c r="F370" s="67" t="s">
        <v>20</v>
      </c>
      <c r="G370" s="81" t="s">
        <v>21</v>
      </c>
      <c r="H370" s="67">
        <v>25</v>
      </c>
      <c r="I370" s="67">
        <v>3</v>
      </c>
      <c r="J370" s="67">
        <v>2015</v>
      </c>
      <c r="K370" s="67">
        <v>11</v>
      </c>
      <c r="L370" s="67">
        <v>28</v>
      </c>
      <c r="M370" s="67">
        <v>0</v>
      </c>
      <c r="N370" s="82" t="s">
        <v>98</v>
      </c>
      <c r="O370" s="83">
        <v>42088.477777777778</v>
      </c>
      <c r="P370" s="84"/>
    </row>
    <row r="371" spans="1:16" ht="15" customHeight="1" x14ac:dyDescent="0.35">
      <c r="A371" s="78" t="s">
        <v>190</v>
      </c>
      <c r="B371" s="79">
        <v>3813</v>
      </c>
      <c r="C371" s="79" t="s">
        <v>26</v>
      </c>
      <c r="D371" s="79">
        <v>2</v>
      </c>
      <c r="E371" s="80" t="s">
        <v>614</v>
      </c>
      <c r="F371" s="67" t="s">
        <v>20</v>
      </c>
      <c r="G371" s="81" t="s">
        <v>21</v>
      </c>
      <c r="H371" s="67">
        <v>25</v>
      </c>
      <c r="I371" s="67">
        <v>3</v>
      </c>
      <c r="J371" s="67">
        <v>2015</v>
      </c>
      <c r="K371" s="67">
        <v>12</v>
      </c>
      <c r="L371" s="67">
        <v>52</v>
      </c>
      <c r="M371" s="67">
        <v>0</v>
      </c>
      <c r="N371" s="82" t="s">
        <v>615</v>
      </c>
      <c r="O371" s="83">
        <v>42088.536111111112</v>
      </c>
      <c r="P371" s="84"/>
    </row>
    <row r="372" spans="1:16" ht="15" customHeight="1" x14ac:dyDescent="0.35">
      <c r="A372" s="78" t="s">
        <v>190</v>
      </c>
      <c r="B372" s="79">
        <v>3814</v>
      </c>
      <c r="C372" s="79" t="s">
        <v>26</v>
      </c>
      <c r="D372" s="79">
        <v>2</v>
      </c>
      <c r="E372" s="80" t="s">
        <v>616</v>
      </c>
      <c r="F372" s="67" t="s">
        <v>20</v>
      </c>
      <c r="G372" s="81" t="s">
        <v>21</v>
      </c>
      <c r="H372" s="67">
        <v>25</v>
      </c>
      <c r="I372" s="67">
        <v>3</v>
      </c>
      <c r="J372" s="67">
        <v>2015</v>
      </c>
      <c r="K372" s="67">
        <v>12</v>
      </c>
      <c r="L372" s="67">
        <v>55</v>
      </c>
      <c r="M372" s="67">
        <v>0</v>
      </c>
      <c r="N372" s="82" t="s">
        <v>617</v>
      </c>
      <c r="O372" s="83">
        <v>42088.538194444445</v>
      </c>
      <c r="P372" s="84"/>
    </row>
    <row r="373" spans="1:16" ht="15" customHeight="1" x14ac:dyDescent="0.35">
      <c r="A373" s="78" t="s">
        <v>17</v>
      </c>
      <c r="B373" s="79">
        <v>363</v>
      </c>
      <c r="C373" s="79" t="s">
        <v>18</v>
      </c>
      <c r="D373" s="79">
        <v>2</v>
      </c>
      <c r="E373" s="80" t="s">
        <v>618</v>
      </c>
      <c r="F373" s="67" t="s">
        <v>20</v>
      </c>
      <c r="G373" s="81" t="s">
        <v>21</v>
      </c>
      <c r="H373" s="67">
        <v>25</v>
      </c>
      <c r="I373" s="67">
        <v>3</v>
      </c>
      <c r="J373" s="67">
        <v>2015</v>
      </c>
      <c r="K373" s="67">
        <v>13</v>
      </c>
      <c r="L373" s="67">
        <v>35</v>
      </c>
      <c r="M373" s="67">
        <v>0</v>
      </c>
      <c r="N373" s="82" t="s">
        <v>574</v>
      </c>
      <c r="O373" s="83">
        <v>42088.565972222219</v>
      </c>
      <c r="P373" s="84"/>
    </row>
    <row r="374" spans="1:16" ht="15" customHeight="1" x14ac:dyDescent="0.35">
      <c r="A374" s="78" t="s">
        <v>190</v>
      </c>
      <c r="B374" s="79">
        <v>3816</v>
      </c>
      <c r="C374" s="79" t="s">
        <v>26</v>
      </c>
      <c r="D374" s="79">
        <v>2</v>
      </c>
      <c r="E374" s="80" t="s">
        <v>619</v>
      </c>
      <c r="F374" s="67" t="s">
        <v>620</v>
      </c>
      <c r="G374" s="81" t="s">
        <v>21</v>
      </c>
      <c r="H374" s="67">
        <v>25</v>
      </c>
      <c r="I374" s="67">
        <v>3</v>
      </c>
      <c r="J374" s="67">
        <v>2015</v>
      </c>
      <c r="K374" s="67">
        <v>14</v>
      </c>
      <c r="L374" s="67">
        <v>35</v>
      </c>
      <c r="M374" s="67">
        <v>40</v>
      </c>
      <c r="N374" s="82" t="s">
        <v>621</v>
      </c>
      <c r="O374" s="83">
        <v>42088.608101851853</v>
      </c>
      <c r="P374" s="84" t="s">
        <v>619</v>
      </c>
    </row>
    <row r="375" spans="1:16" ht="15" customHeight="1" x14ac:dyDescent="0.35">
      <c r="A375" s="78" t="s">
        <v>17</v>
      </c>
      <c r="B375" s="79">
        <v>364</v>
      </c>
      <c r="C375" s="79" t="s">
        <v>18</v>
      </c>
      <c r="D375" s="79">
        <v>2</v>
      </c>
      <c r="E375" s="80" t="s">
        <v>622</v>
      </c>
      <c r="F375" s="67" t="s">
        <v>20</v>
      </c>
      <c r="G375" s="81" t="s">
        <v>21</v>
      </c>
      <c r="H375" s="67">
        <v>25</v>
      </c>
      <c r="I375" s="67">
        <v>3</v>
      </c>
      <c r="J375" s="67">
        <v>2015</v>
      </c>
      <c r="K375" s="67">
        <v>15</v>
      </c>
      <c r="L375" s="67">
        <v>45</v>
      </c>
      <c r="M375" s="67">
        <v>0</v>
      </c>
      <c r="N375" s="82" t="s">
        <v>623</v>
      </c>
      <c r="O375" s="83">
        <v>42088.65625</v>
      </c>
      <c r="P375" s="84"/>
    </row>
    <row r="376" spans="1:16" ht="15" customHeight="1" x14ac:dyDescent="0.35">
      <c r="A376" s="78" t="s">
        <v>190</v>
      </c>
      <c r="B376" s="79">
        <v>3817</v>
      </c>
      <c r="C376" s="79" t="s">
        <v>41</v>
      </c>
      <c r="D376" s="79">
        <v>2</v>
      </c>
      <c r="E376" s="80" t="s">
        <v>624</v>
      </c>
      <c r="F376" s="67" t="s">
        <v>20</v>
      </c>
      <c r="G376" s="81" t="s">
        <v>21</v>
      </c>
      <c r="H376" s="67">
        <v>25</v>
      </c>
      <c r="I376" s="67">
        <v>3</v>
      </c>
      <c r="J376" s="67">
        <v>2015</v>
      </c>
      <c r="K376" s="67">
        <v>12</v>
      </c>
      <c r="L376" s="67">
        <v>57</v>
      </c>
      <c r="M376" s="67">
        <v>0</v>
      </c>
      <c r="N376" s="82" t="s">
        <v>625</v>
      </c>
      <c r="O376" s="83">
        <v>42088.539583333331</v>
      </c>
      <c r="P376" s="84"/>
    </row>
    <row r="377" spans="1:16" ht="15" customHeight="1" x14ac:dyDescent="0.35">
      <c r="A377" s="78" t="s">
        <v>17</v>
      </c>
      <c r="B377" s="79">
        <v>365</v>
      </c>
      <c r="C377" s="79" t="s">
        <v>18</v>
      </c>
      <c r="D377" s="79">
        <v>2</v>
      </c>
      <c r="E377" s="80" t="s">
        <v>626</v>
      </c>
      <c r="F377" s="67" t="s">
        <v>20</v>
      </c>
      <c r="G377" s="81" t="s">
        <v>21</v>
      </c>
      <c r="H377" s="67">
        <v>25</v>
      </c>
      <c r="I377" s="67">
        <v>3</v>
      </c>
      <c r="J377" s="67">
        <v>2015</v>
      </c>
      <c r="K377" s="67">
        <v>16</v>
      </c>
      <c r="L377" s="67">
        <v>10</v>
      </c>
      <c r="M377" s="67">
        <v>0</v>
      </c>
      <c r="N377" s="82" t="s">
        <v>627</v>
      </c>
      <c r="O377" s="83">
        <v>42088.673611111109</v>
      </c>
      <c r="P377" s="84"/>
    </row>
    <row r="378" spans="1:16" ht="15" customHeight="1" x14ac:dyDescent="0.35">
      <c r="A378" s="78" t="s">
        <v>190</v>
      </c>
      <c r="B378" s="79">
        <v>3818</v>
      </c>
      <c r="C378" s="79" t="s">
        <v>41</v>
      </c>
      <c r="D378" s="79">
        <v>2</v>
      </c>
      <c r="E378" s="80" t="s">
        <v>628</v>
      </c>
      <c r="F378" s="67" t="s">
        <v>20</v>
      </c>
      <c r="G378" s="81" t="s">
        <v>21</v>
      </c>
      <c r="H378" s="67">
        <v>25</v>
      </c>
      <c r="I378" s="67">
        <v>3</v>
      </c>
      <c r="J378" s="67">
        <v>2015</v>
      </c>
      <c r="K378" s="67">
        <v>16</v>
      </c>
      <c r="L378" s="67">
        <v>42</v>
      </c>
      <c r="M378" s="67">
        <v>0</v>
      </c>
      <c r="N378" s="82" t="s">
        <v>629</v>
      </c>
      <c r="O378" s="83">
        <v>42088.695833333331</v>
      </c>
      <c r="P378" s="84"/>
    </row>
    <row r="379" spans="1:16" ht="15" customHeight="1" x14ac:dyDescent="0.35">
      <c r="A379" s="78" t="s">
        <v>17</v>
      </c>
      <c r="B379" s="79">
        <v>366</v>
      </c>
      <c r="C379" s="79" t="s">
        <v>18</v>
      </c>
      <c r="D379" s="79">
        <v>2</v>
      </c>
      <c r="E379" s="80" t="s">
        <v>630</v>
      </c>
      <c r="F379" s="67" t="s">
        <v>20</v>
      </c>
      <c r="G379" s="81" t="s">
        <v>21</v>
      </c>
      <c r="H379" s="67">
        <v>25</v>
      </c>
      <c r="I379" s="67">
        <v>3</v>
      </c>
      <c r="J379" s="67">
        <v>2015</v>
      </c>
      <c r="K379" s="67">
        <v>16</v>
      </c>
      <c r="L379" s="67">
        <v>51</v>
      </c>
      <c r="M379" s="67">
        <v>0</v>
      </c>
      <c r="N379" s="82" t="s">
        <v>631</v>
      </c>
      <c r="O379" s="83">
        <v>42088.70208333333</v>
      </c>
      <c r="P379" s="84"/>
    </row>
    <row r="380" spans="1:16" ht="15" customHeight="1" x14ac:dyDescent="0.35">
      <c r="A380" s="78" t="s">
        <v>190</v>
      </c>
      <c r="B380" s="79">
        <v>3819</v>
      </c>
      <c r="C380" s="79" t="s">
        <v>26</v>
      </c>
      <c r="D380" s="79">
        <v>2</v>
      </c>
      <c r="E380" s="80" t="s">
        <v>632</v>
      </c>
      <c r="F380" s="67" t="s">
        <v>20</v>
      </c>
      <c r="G380" s="81" t="s">
        <v>21</v>
      </c>
      <c r="H380" s="67">
        <v>25</v>
      </c>
      <c r="I380" s="67">
        <v>3</v>
      </c>
      <c r="J380" s="67">
        <v>2015</v>
      </c>
      <c r="K380" s="67">
        <v>17</v>
      </c>
      <c r="L380" s="67">
        <v>4</v>
      </c>
      <c r="M380" s="67">
        <v>0</v>
      </c>
      <c r="N380" s="82" t="s">
        <v>633</v>
      </c>
      <c r="O380" s="83">
        <v>42088.711111111108</v>
      </c>
      <c r="P380" s="84"/>
    </row>
    <row r="381" spans="1:16" ht="15" customHeight="1" x14ac:dyDescent="0.35">
      <c r="A381" s="78" t="s">
        <v>17</v>
      </c>
      <c r="B381" s="79">
        <v>367</v>
      </c>
      <c r="C381" s="79" t="s">
        <v>18</v>
      </c>
      <c r="D381" s="79">
        <v>2</v>
      </c>
      <c r="E381" s="80" t="s">
        <v>630</v>
      </c>
      <c r="F381" s="67" t="s">
        <v>20</v>
      </c>
      <c r="G381" s="81" t="s">
        <v>21</v>
      </c>
      <c r="H381" s="67">
        <v>25</v>
      </c>
      <c r="I381" s="67">
        <v>3</v>
      </c>
      <c r="J381" s="67">
        <v>2015</v>
      </c>
      <c r="K381" s="67">
        <v>19</v>
      </c>
      <c r="L381" s="67">
        <v>11</v>
      </c>
      <c r="M381" s="67">
        <v>0</v>
      </c>
      <c r="N381" s="82" t="s">
        <v>631</v>
      </c>
      <c r="O381" s="83">
        <v>42088.799305555556</v>
      </c>
      <c r="P381" s="84"/>
    </row>
    <row r="382" spans="1:16" ht="15" customHeight="1" x14ac:dyDescent="0.35">
      <c r="A382" s="78" t="s">
        <v>190</v>
      </c>
      <c r="B382" s="79">
        <v>3820</v>
      </c>
      <c r="C382" s="79" t="s">
        <v>41</v>
      </c>
      <c r="D382" s="79">
        <v>2</v>
      </c>
      <c r="E382" s="80" t="s">
        <v>634</v>
      </c>
      <c r="F382" s="67" t="s">
        <v>20</v>
      </c>
      <c r="G382" s="81" t="s">
        <v>21</v>
      </c>
      <c r="H382" s="67">
        <v>25</v>
      </c>
      <c r="I382" s="67">
        <v>3</v>
      </c>
      <c r="J382" s="67">
        <v>2015</v>
      </c>
      <c r="K382" s="67">
        <v>19</v>
      </c>
      <c r="L382" s="67">
        <v>10</v>
      </c>
      <c r="M382" s="67">
        <v>0</v>
      </c>
      <c r="N382" s="82" t="s">
        <v>635</v>
      </c>
      <c r="O382" s="83">
        <v>42088.798611111109</v>
      </c>
      <c r="P382" s="84"/>
    </row>
    <row r="383" spans="1:16" ht="15" customHeight="1" x14ac:dyDescent="0.35">
      <c r="A383" s="78" t="s">
        <v>17</v>
      </c>
      <c r="B383" s="79">
        <v>368</v>
      </c>
      <c r="C383" s="79" t="s">
        <v>18</v>
      </c>
      <c r="D383" s="79">
        <v>2</v>
      </c>
      <c r="E383" s="80" t="s">
        <v>636</v>
      </c>
      <c r="F383" s="67" t="s">
        <v>20</v>
      </c>
      <c r="G383" s="81" t="s">
        <v>21</v>
      </c>
      <c r="H383" s="67">
        <v>26</v>
      </c>
      <c r="I383" s="67">
        <v>3</v>
      </c>
      <c r="J383" s="67">
        <v>2015</v>
      </c>
      <c r="K383" s="67">
        <v>4</v>
      </c>
      <c r="L383" s="67">
        <v>11</v>
      </c>
      <c r="M383" s="67">
        <v>0</v>
      </c>
      <c r="N383" s="82" t="s">
        <v>637</v>
      </c>
      <c r="O383" s="83">
        <v>42089.174305555556</v>
      </c>
      <c r="P383" s="84"/>
    </row>
    <row r="384" spans="1:16" ht="15" customHeight="1" x14ac:dyDescent="0.35">
      <c r="A384" s="78" t="s">
        <v>17</v>
      </c>
      <c r="B384" s="79">
        <v>433</v>
      </c>
      <c r="C384" s="79" t="s">
        <v>26</v>
      </c>
      <c r="D384" s="79">
        <v>1</v>
      </c>
      <c r="E384" s="80" t="s">
        <v>638</v>
      </c>
      <c r="F384" s="67" t="s">
        <v>20</v>
      </c>
      <c r="G384" s="81" t="s">
        <v>21</v>
      </c>
      <c r="H384" s="67">
        <v>26</v>
      </c>
      <c r="I384" s="67">
        <v>3</v>
      </c>
      <c r="J384" s="67">
        <v>2015</v>
      </c>
      <c r="K384" s="67">
        <v>9</v>
      </c>
      <c r="L384" s="67">
        <v>0</v>
      </c>
      <c r="M384" s="67">
        <v>0</v>
      </c>
      <c r="N384" s="82" t="s">
        <v>405</v>
      </c>
      <c r="O384" s="83">
        <v>42089.375</v>
      </c>
      <c r="P384" s="84"/>
    </row>
    <row r="385" spans="1:16" ht="15" customHeight="1" x14ac:dyDescent="0.35">
      <c r="A385" s="78" t="s">
        <v>17</v>
      </c>
      <c r="B385" s="79">
        <v>369</v>
      </c>
      <c r="C385" s="79" t="s">
        <v>18</v>
      </c>
      <c r="D385" s="79">
        <v>2</v>
      </c>
      <c r="E385" s="80" t="s">
        <v>639</v>
      </c>
      <c r="F385" s="67" t="s">
        <v>20</v>
      </c>
      <c r="G385" s="81" t="s">
        <v>21</v>
      </c>
      <c r="H385" s="67">
        <v>26</v>
      </c>
      <c r="I385" s="67">
        <v>3</v>
      </c>
      <c r="J385" s="67">
        <v>2015</v>
      </c>
      <c r="K385" s="67">
        <v>16</v>
      </c>
      <c r="L385" s="67">
        <v>22</v>
      </c>
      <c r="M385" s="67">
        <v>0</v>
      </c>
      <c r="N385" s="82" t="s">
        <v>348</v>
      </c>
      <c r="O385" s="83">
        <v>42089.681944444441</v>
      </c>
      <c r="P385" s="84"/>
    </row>
    <row r="386" spans="1:16" ht="15" customHeight="1" x14ac:dyDescent="0.35">
      <c r="A386" s="78" t="s">
        <v>17</v>
      </c>
      <c r="B386" s="79">
        <v>370</v>
      </c>
      <c r="C386" s="79" t="s">
        <v>41</v>
      </c>
      <c r="D386" s="79">
        <v>2</v>
      </c>
      <c r="E386" s="80" t="s">
        <v>640</v>
      </c>
      <c r="F386" s="67" t="s">
        <v>20</v>
      </c>
      <c r="G386" s="81" t="s">
        <v>21</v>
      </c>
      <c r="H386" s="67">
        <v>26</v>
      </c>
      <c r="I386" s="67">
        <v>3</v>
      </c>
      <c r="J386" s="67">
        <v>2015</v>
      </c>
      <c r="K386" s="67">
        <v>17</v>
      </c>
      <c r="L386" s="67">
        <v>29</v>
      </c>
      <c r="M386" s="67">
        <v>0</v>
      </c>
      <c r="N386" s="82" t="s">
        <v>641</v>
      </c>
      <c r="O386" s="83">
        <v>42089.728472222225</v>
      </c>
      <c r="P386" s="84"/>
    </row>
    <row r="387" spans="1:16" ht="15" customHeight="1" x14ac:dyDescent="0.35">
      <c r="A387" s="78" t="s">
        <v>17</v>
      </c>
      <c r="B387" s="79">
        <v>371</v>
      </c>
      <c r="C387" s="79" t="s">
        <v>18</v>
      </c>
      <c r="D387" s="79">
        <v>2</v>
      </c>
      <c r="E387" s="80" t="s">
        <v>642</v>
      </c>
      <c r="F387" s="67" t="s">
        <v>20</v>
      </c>
      <c r="G387" s="81" t="s">
        <v>21</v>
      </c>
      <c r="H387" s="67">
        <v>27</v>
      </c>
      <c r="I387" s="67">
        <v>3</v>
      </c>
      <c r="J387" s="67">
        <v>2015</v>
      </c>
      <c r="K387" s="67">
        <v>0</v>
      </c>
      <c r="L387" s="67">
        <v>48</v>
      </c>
      <c r="M387" s="67">
        <v>0</v>
      </c>
      <c r="N387" s="82" t="s">
        <v>643</v>
      </c>
      <c r="O387" s="83">
        <v>42090.033333333333</v>
      </c>
      <c r="P387" s="84"/>
    </row>
    <row r="388" spans="1:16" ht="15" customHeight="1" x14ac:dyDescent="0.35">
      <c r="A388" s="78" t="s">
        <v>17</v>
      </c>
      <c r="B388" s="79">
        <v>372</v>
      </c>
      <c r="C388" s="79" t="s">
        <v>18</v>
      </c>
      <c r="D388" s="79">
        <v>2</v>
      </c>
      <c r="E388" s="80" t="s">
        <v>644</v>
      </c>
      <c r="F388" s="67" t="s">
        <v>20</v>
      </c>
      <c r="G388" s="81" t="s">
        <v>21</v>
      </c>
      <c r="H388" s="67">
        <v>27</v>
      </c>
      <c r="I388" s="67">
        <v>3</v>
      </c>
      <c r="J388" s="67">
        <v>2015</v>
      </c>
      <c r="K388" s="67">
        <v>4</v>
      </c>
      <c r="L388" s="67">
        <v>39</v>
      </c>
      <c r="M388" s="67">
        <v>0</v>
      </c>
      <c r="N388" s="82" t="s">
        <v>645</v>
      </c>
      <c r="O388" s="83">
        <v>42090.193749999999</v>
      </c>
      <c r="P388" s="84"/>
    </row>
    <row r="389" spans="1:16" ht="15" customHeight="1" x14ac:dyDescent="0.35">
      <c r="A389" s="78" t="s">
        <v>17</v>
      </c>
      <c r="B389" s="79">
        <v>436</v>
      </c>
      <c r="C389" s="79" t="s">
        <v>18</v>
      </c>
      <c r="D389" s="79">
        <v>2</v>
      </c>
      <c r="E389" s="80" t="s">
        <v>646</v>
      </c>
      <c r="F389" s="67" t="s">
        <v>20</v>
      </c>
      <c r="G389" s="81" t="s">
        <v>21</v>
      </c>
      <c r="H389" s="67">
        <v>27</v>
      </c>
      <c r="I389" s="67">
        <v>3</v>
      </c>
      <c r="J389" s="67">
        <v>2015</v>
      </c>
      <c r="K389" s="67">
        <v>7</v>
      </c>
      <c r="L389" s="67">
        <v>43</v>
      </c>
      <c r="M389" s="67">
        <v>0</v>
      </c>
      <c r="N389" s="82" t="s">
        <v>647</v>
      </c>
      <c r="O389" s="83">
        <v>42090.321527777778</v>
      </c>
      <c r="P389" s="84"/>
    </row>
    <row r="390" spans="1:16" ht="15" customHeight="1" x14ac:dyDescent="0.35">
      <c r="A390" s="78" t="s">
        <v>17</v>
      </c>
      <c r="B390" s="79">
        <v>373</v>
      </c>
      <c r="C390" s="79" t="s">
        <v>18</v>
      </c>
      <c r="D390" s="79">
        <v>2</v>
      </c>
      <c r="E390" s="80" t="s">
        <v>648</v>
      </c>
      <c r="F390" s="67" t="s">
        <v>20</v>
      </c>
      <c r="G390" s="81" t="s">
        <v>21</v>
      </c>
      <c r="H390" s="67">
        <v>27</v>
      </c>
      <c r="I390" s="67">
        <v>3</v>
      </c>
      <c r="J390" s="67">
        <v>2015</v>
      </c>
      <c r="K390" s="67">
        <v>14</v>
      </c>
      <c r="L390" s="67">
        <v>54</v>
      </c>
      <c r="M390" s="67">
        <v>0</v>
      </c>
      <c r="N390" s="82" t="s">
        <v>360</v>
      </c>
      <c r="O390" s="83">
        <v>42090.620833333334</v>
      </c>
      <c r="P390" s="84"/>
    </row>
    <row r="391" spans="1:16" ht="15" customHeight="1" x14ac:dyDescent="0.35">
      <c r="A391" s="78" t="s">
        <v>17</v>
      </c>
      <c r="B391" s="79">
        <v>374</v>
      </c>
      <c r="C391" s="79" t="s">
        <v>23</v>
      </c>
      <c r="D391" s="79">
        <v>2</v>
      </c>
      <c r="E391" s="80" t="s">
        <v>649</v>
      </c>
      <c r="F391" s="67" t="s">
        <v>20</v>
      </c>
      <c r="G391" s="81" t="s">
        <v>21</v>
      </c>
      <c r="H391" s="67">
        <v>27</v>
      </c>
      <c r="I391" s="67">
        <v>3</v>
      </c>
      <c r="J391" s="67">
        <v>2015</v>
      </c>
      <c r="K391" s="67">
        <v>19</v>
      </c>
      <c r="L391" s="67">
        <v>36</v>
      </c>
      <c r="M391" s="67">
        <v>0</v>
      </c>
      <c r="N391" s="82" t="s">
        <v>650</v>
      </c>
      <c r="O391" s="83">
        <v>42090.816666666666</v>
      </c>
      <c r="P391" s="84"/>
    </row>
    <row r="392" spans="1:16" ht="15" customHeight="1" x14ac:dyDescent="0.35">
      <c r="A392" s="78" t="s">
        <v>17</v>
      </c>
      <c r="B392" s="79">
        <v>375</v>
      </c>
      <c r="C392" s="79" t="s">
        <v>41</v>
      </c>
      <c r="D392" s="79">
        <v>2</v>
      </c>
      <c r="E392" s="80" t="s">
        <v>651</v>
      </c>
      <c r="F392" s="67" t="s">
        <v>20</v>
      </c>
      <c r="G392" s="81" t="s">
        <v>21</v>
      </c>
      <c r="H392" s="67">
        <v>27</v>
      </c>
      <c r="I392" s="67">
        <v>3</v>
      </c>
      <c r="J392" s="67">
        <v>2015</v>
      </c>
      <c r="K392" s="67">
        <v>22</v>
      </c>
      <c r="L392" s="67">
        <v>30</v>
      </c>
      <c r="M392" s="67">
        <v>0</v>
      </c>
      <c r="N392" s="82" t="s">
        <v>641</v>
      </c>
      <c r="O392" s="83">
        <v>42090.9375</v>
      </c>
      <c r="P392" s="84"/>
    </row>
    <row r="393" spans="1:16" ht="15" customHeight="1" x14ac:dyDescent="0.35">
      <c r="A393" s="78" t="s">
        <v>17</v>
      </c>
      <c r="B393" s="79">
        <v>376</v>
      </c>
      <c r="C393" s="79" t="s">
        <v>18</v>
      </c>
      <c r="D393" s="79">
        <v>2</v>
      </c>
      <c r="E393" s="80" t="s">
        <v>652</v>
      </c>
      <c r="F393" s="67" t="s">
        <v>20</v>
      </c>
      <c r="G393" s="81" t="s">
        <v>21</v>
      </c>
      <c r="H393" s="67">
        <v>27</v>
      </c>
      <c r="I393" s="67">
        <v>3</v>
      </c>
      <c r="J393" s="67">
        <v>2015</v>
      </c>
      <c r="K393" s="67">
        <v>22</v>
      </c>
      <c r="L393" s="67">
        <v>44</v>
      </c>
      <c r="M393" s="67">
        <v>0</v>
      </c>
      <c r="N393" s="82" t="s">
        <v>163</v>
      </c>
      <c r="O393" s="83">
        <v>42090.947222222225</v>
      </c>
      <c r="P393" s="84"/>
    </row>
    <row r="394" spans="1:16" ht="15" customHeight="1" x14ac:dyDescent="0.35">
      <c r="A394" s="78" t="s">
        <v>17</v>
      </c>
      <c r="B394" s="79">
        <v>377</v>
      </c>
      <c r="C394" s="79" t="s">
        <v>18</v>
      </c>
      <c r="D394" s="79">
        <v>2</v>
      </c>
      <c r="E394" s="80" t="s">
        <v>653</v>
      </c>
      <c r="F394" s="67" t="s">
        <v>20</v>
      </c>
      <c r="G394" s="81" t="s">
        <v>21</v>
      </c>
      <c r="H394" s="67">
        <v>28</v>
      </c>
      <c r="I394" s="67">
        <v>3</v>
      </c>
      <c r="J394" s="67">
        <v>2015</v>
      </c>
      <c r="K394" s="67">
        <v>11</v>
      </c>
      <c r="L394" s="67">
        <v>8</v>
      </c>
      <c r="M394" s="67">
        <v>0</v>
      </c>
      <c r="N394" s="82" t="s">
        <v>654</v>
      </c>
      <c r="O394" s="83">
        <v>42091.463888888888</v>
      </c>
      <c r="P394" s="84"/>
    </row>
    <row r="395" spans="1:16" ht="15" customHeight="1" x14ac:dyDescent="0.35">
      <c r="A395" s="78" t="s">
        <v>17</v>
      </c>
      <c r="B395" s="79">
        <v>378</v>
      </c>
      <c r="C395" s="79" t="s">
        <v>18</v>
      </c>
      <c r="D395" s="79">
        <v>2</v>
      </c>
      <c r="E395" s="80" t="s">
        <v>655</v>
      </c>
      <c r="F395" s="67" t="s">
        <v>20</v>
      </c>
      <c r="G395" s="81" t="s">
        <v>21</v>
      </c>
      <c r="H395" s="67">
        <v>30</v>
      </c>
      <c r="I395" s="67">
        <v>3</v>
      </c>
      <c r="J395" s="67">
        <v>2015</v>
      </c>
      <c r="K395" s="67">
        <v>15</v>
      </c>
      <c r="L395" s="67">
        <v>49</v>
      </c>
      <c r="M395" s="67">
        <v>0</v>
      </c>
      <c r="N395" s="82" t="s">
        <v>631</v>
      </c>
      <c r="O395" s="83">
        <v>42093.65902777778</v>
      </c>
      <c r="P395" s="84"/>
    </row>
    <row r="396" spans="1:16" ht="15" customHeight="1" x14ac:dyDescent="0.35">
      <c r="A396" s="78" t="s">
        <v>17</v>
      </c>
      <c r="B396" s="79">
        <v>379</v>
      </c>
      <c r="C396" s="79" t="s">
        <v>18</v>
      </c>
      <c r="D396" s="79">
        <v>2</v>
      </c>
      <c r="E396" s="80" t="s">
        <v>655</v>
      </c>
      <c r="F396" s="67" t="s">
        <v>20</v>
      </c>
      <c r="G396" s="81" t="s">
        <v>21</v>
      </c>
      <c r="H396" s="67">
        <v>30</v>
      </c>
      <c r="I396" s="67">
        <v>3</v>
      </c>
      <c r="J396" s="67">
        <v>2015</v>
      </c>
      <c r="K396" s="67">
        <v>15</v>
      </c>
      <c r="L396" s="67">
        <v>56</v>
      </c>
      <c r="M396" s="67">
        <v>0</v>
      </c>
      <c r="N396" s="82" t="s">
        <v>631</v>
      </c>
      <c r="O396" s="83">
        <v>42093.663888888892</v>
      </c>
      <c r="P396" s="84"/>
    </row>
    <row r="397" spans="1:16" ht="15" customHeight="1" x14ac:dyDescent="0.35">
      <c r="A397" s="78" t="s">
        <v>17</v>
      </c>
      <c r="B397" s="79">
        <v>380</v>
      </c>
      <c r="C397" s="79" t="s">
        <v>18</v>
      </c>
      <c r="D397" s="79">
        <v>2</v>
      </c>
      <c r="E397" s="80" t="s">
        <v>656</v>
      </c>
      <c r="F397" s="67" t="s">
        <v>20</v>
      </c>
      <c r="G397" s="81" t="s">
        <v>21</v>
      </c>
      <c r="H397" s="67">
        <v>31</v>
      </c>
      <c r="I397" s="67">
        <v>3</v>
      </c>
      <c r="J397" s="67">
        <v>2015</v>
      </c>
      <c r="K397" s="67">
        <v>8</v>
      </c>
      <c r="L397" s="67">
        <v>12</v>
      </c>
      <c r="M397" s="67">
        <v>0</v>
      </c>
      <c r="N397" s="82" t="s">
        <v>71</v>
      </c>
      <c r="O397" s="83">
        <v>42094.341666666667</v>
      </c>
      <c r="P397" s="84"/>
    </row>
    <row r="398" spans="1:16" ht="15" customHeight="1" x14ac:dyDescent="0.35">
      <c r="A398" s="78" t="s">
        <v>190</v>
      </c>
      <c r="B398" s="79">
        <v>3828</v>
      </c>
      <c r="C398" s="79" t="s">
        <v>26</v>
      </c>
      <c r="D398" s="79">
        <v>2</v>
      </c>
      <c r="E398" s="80" t="s">
        <v>657</v>
      </c>
      <c r="F398" s="67" t="s">
        <v>20</v>
      </c>
      <c r="G398" s="81" t="s">
        <v>21</v>
      </c>
      <c r="H398" s="67">
        <v>31</v>
      </c>
      <c r="I398" s="67">
        <v>3</v>
      </c>
      <c r="J398" s="67">
        <v>2015</v>
      </c>
      <c r="K398" s="67">
        <v>22</v>
      </c>
      <c r="L398" s="67">
        <v>18</v>
      </c>
      <c r="M398" s="67">
        <v>0</v>
      </c>
      <c r="N398" s="82" t="s">
        <v>658</v>
      </c>
      <c r="O398" s="83">
        <v>42094.929166666669</v>
      </c>
      <c r="P398" s="84"/>
    </row>
    <row r="399" spans="1:16" ht="15" customHeight="1" x14ac:dyDescent="0.35">
      <c r="A399" s="78" t="s">
        <v>17</v>
      </c>
      <c r="B399" s="79">
        <v>381</v>
      </c>
      <c r="C399" s="79" t="s">
        <v>18</v>
      </c>
      <c r="D399" s="79">
        <v>2</v>
      </c>
      <c r="E399" s="80" t="s">
        <v>659</v>
      </c>
      <c r="F399" s="67" t="s">
        <v>20</v>
      </c>
      <c r="G399" s="81" t="s">
        <v>21</v>
      </c>
      <c r="H399" s="67">
        <v>2</v>
      </c>
      <c r="I399" s="67">
        <v>4</v>
      </c>
      <c r="J399" s="67">
        <v>2015</v>
      </c>
      <c r="K399" s="67">
        <v>0</v>
      </c>
      <c r="L399" s="67">
        <v>56</v>
      </c>
      <c r="M399" s="67">
        <v>0</v>
      </c>
      <c r="N399" s="82" t="s">
        <v>660</v>
      </c>
      <c r="O399" s="83">
        <v>42096.038888888892</v>
      </c>
      <c r="P399" s="84"/>
    </row>
    <row r="400" spans="1:16" ht="15" customHeight="1" x14ac:dyDescent="0.35">
      <c r="A400" s="78" t="s">
        <v>17</v>
      </c>
      <c r="B400" s="79">
        <v>382</v>
      </c>
      <c r="C400" s="79" t="s">
        <v>26</v>
      </c>
      <c r="D400" s="79">
        <v>2</v>
      </c>
      <c r="E400" s="80" t="s">
        <v>661</v>
      </c>
      <c r="F400" s="67" t="s">
        <v>20</v>
      </c>
      <c r="G400" s="81" t="s">
        <v>21</v>
      </c>
      <c r="H400" s="67">
        <v>2</v>
      </c>
      <c r="I400" s="67">
        <v>4</v>
      </c>
      <c r="J400" s="67">
        <v>2015</v>
      </c>
      <c r="K400" s="67">
        <v>7</v>
      </c>
      <c r="L400" s="67">
        <v>52</v>
      </c>
      <c r="M400" s="67">
        <v>0</v>
      </c>
      <c r="N400" s="82" t="s">
        <v>340</v>
      </c>
      <c r="O400" s="83">
        <v>42096.327777777777</v>
      </c>
      <c r="P400" s="84"/>
    </row>
    <row r="401" spans="1:16" ht="15" customHeight="1" x14ac:dyDescent="0.35">
      <c r="A401" s="78" t="s">
        <v>17</v>
      </c>
      <c r="B401" s="79">
        <v>383</v>
      </c>
      <c r="C401" s="79" t="s">
        <v>18</v>
      </c>
      <c r="D401" s="79">
        <v>2</v>
      </c>
      <c r="E401" s="80" t="s">
        <v>662</v>
      </c>
      <c r="F401" s="67" t="s">
        <v>20</v>
      </c>
      <c r="G401" s="81" t="s">
        <v>21</v>
      </c>
      <c r="H401" s="67">
        <v>3</v>
      </c>
      <c r="I401" s="67">
        <v>4</v>
      </c>
      <c r="J401" s="67">
        <v>2015</v>
      </c>
      <c r="K401" s="67">
        <v>6</v>
      </c>
      <c r="L401" s="67">
        <v>35</v>
      </c>
      <c r="M401" s="67">
        <v>0</v>
      </c>
      <c r="N401" s="82" t="s">
        <v>174</v>
      </c>
      <c r="O401" s="83">
        <v>42097.274305555555</v>
      </c>
      <c r="P401" s="84"/>
    </row>
    <row r="402" spans="1:16" ht="15" customHeight="1" x14ac:dyDescent="0.35">
      <c r="A402" s="78" t="s">
        <v>17</v>
      </c>
      <c r="B402" s="79">
        <v>384</v>
      </c>
      <c r="C402" s="79" t="s">
        <v>18</v>
      </c>
      <c r="D402" s="79">
        <v>2</v>
      </c>
      <c r="E402" s="80" t="s">
        <v>663</v>
      </c>
      <c r="F402" s="67" t="s">
        <v>20</v>
      </c>
      <c r="G402" s="81" t="s">
        <v>21</v>
      </c>
      <c r="H402" s="67">
        <v>3</v>
      </c>
      <c r="I402" s="67">
        <v>4</v>
      </c>
      <c r="J402" s="67">
        <v>2015</v>
      </c>
      <c r="K402" s="67">
        <v>10</v>
      </c>
      <c r="L402" s="67">
        <v>18</v>
      </c>
      <c r="M402" s="67">
        <v>0</v>
      </c>
      <c r="N402" s="82" t="s">
        <v>664</v>
      </c>
      <c r="O402" s="83">
        <v>42097.429166666669</v>
      </c>
      <c r="P402" s="84"/>
    </row>
    <row r="403" spans="1:16" ht="15" customHeight="1" x14ac:dyDescent="0.35">
      <c r="A403" s="78" t="s">
        <v>17</v>
      </c>
      <c r="B403" s="79">
        <v>385</v>
      </c>
      <c r="C403" s="79" t="s">
        <v>18</v>
      </c>
      <c r="D403" s="79">
        <v>2</v>
      </c>
      <c r="E403" s="80" t="s">
        <v>665</v>
      </c>
      <c r="F403" s="67" t="s">
        <v>20</v>
      </c>
      <c r="G403" s="81" t="s">
        <v>21</v>
      </c>
      <c r="H403" s="67">
        <v>4</v>
      </c>
      <c r="I403" s="67">
        <v>4</v>
      </c>
      <c r="J403" s="67">
        <v>2015</v>
      </c>
      <c r="K403" s="67">
        <v>0</v>
      </c>
      <c r="L403" s="67">
        <v>59</v>
      </c>
      <c r="M403" s="67">
        <v>0</v>
      </c>
      <c r="N403" s="82" t="s">
        <v>666</v>
      </c>
      <c r="O403" s="83">
        <v>42098.040972222225</v>
      </c>
      <c r="P403" s="84"/>
    </row>
    <row r="404" spans="1:16" ht="15" customHeight="1" x14ac:dyDescent="0.35">
      <c r="A404" s="78" t="s">
        <v>17</v>
      </c>
      <c r="B404" s="79">
        <v>430</v>
      </c>
      <c r="C404" s="79" t="s">
        <v>18</v>
      </c>
      <c r="D404" s="79">
        <v>2</v>
      </c>
      <c r="E404" s="80" t="s">
        <v>667</v>
      </c>
      <c r="F404" s="67" t="s">
        <v>20</v>
      </c>
      <c r="G404" s="81" t="s">
        <v>21</v>
      </c>
      <c r="H404" s="67">
        <v>6</v>
      </c>
      <c r="I404" s="67">
        <v>4</v>
      </c>
      <c r="J404" s="67">
        <v>2015</v>
      </c>
      <c r="K404" s="67">
        <v>8</v>
      </c>
      <c r="L404" s="67">
        <v>19</v>
      </c>
      <c r="M404" s="67">
        <v>0</v>
      </c>
      <c r="N404" s="82" t="s">
        <v>668</v>
      </c>
      <c r="O404" s="83">
        <v>42100.34652777778</v>
      </c>
      <c r="P404" s="84"/>
    </row>
    <row r="405" spans="1:16" ht="15" customHeight="1" x14ac:dyDescent="0.35">
      <c r="A405" s="78" t="s">
        <v>17</v>
      </c>
      <c r="B405" s="79">
        <v>431</v>
      </c>
      <c r="C405" s="79" t="s">
        <v>18</v>
      </c>
      <c r="D405" s="79">
        <v>2</v>
      </c>
      <c r="E405" s="80" t="s">
        <v>669</v>
      </c>
      <c r="F405" s="67" t="s">
        <v>20</v>
      </c>
      <c r="G405" s="81" t="s">
        <v>21</v>
      </c>
      <c r="H405" s="67">
        <v>6</v>
      </c>
      <c r="I405" s="67">
        <v>4</v>
      </c>
      <c r="J405" s="67">
        <v>2015</v>
      </c>
      <c r="K405" s="67">
        <v>18</v>
      </c>
      <c r="L405" s="67">
        <v>29</v>
      </c>
      <c r="M405" s="67">
        <v>0</v>
      </c>
      <c r="N405" s="82" t="s">
        <v>670</v>
      </c>
      <c r="O405" s="83">
        <v>42100.770138888889</v>
      </c>
      <c r="P405" s="84"/>
    </row>
    <row r="406" spans="1:16" ht="15" customHeight="1" x14ac:dyDescent="0.35">
      <c r="A406" s="78" t="s">
        <v>17</v>
      </c>
      <c r="B406" s="79">
        <v>434</v>
      </c>
      <c r="C406" s="79" t="s">
        <v>18</v>
      </c>
      <c r="D406" s="79">
        <v>2</v>
      </c>
      <c r="E406" s="80" t="s">
        <v>671</v>
      </c>
      <c r="F406" s="67" t="s">
        <v>20</v>
      </c>
      <c r="G406" s="81" t="s">
        <v>21</v>
      </c>
      <c r="H406" s="67">
        <v>6</v>
      </c>
      <c r="I406" s="67">
        <v>4</v>
      </c>
      <c r="J406" s="67">
        <v>2015</v>
      </c>
      <c r="K406" s="67">
        <v>19</v>
      </c>
      <c r="L406" s="67">
        <v>34</v>
      </c>
      <c r="M406" s="67">
        <v>0</v>
      </c>
      <c r="N406" s="82" t="s">
        <v>672</v>
      </c>
      <c r="O406" s="83">
        <v>42100.81527777778</v>
      </c>
      <c r="P406" s="84"/>
    </row>
    <row r="407" spans="1:16" ht="15" customHeight="1" x14ac:dyDescent="0.35">
      <c r="A407" s="78" t="s">
        <v>17</v>
      </c>
      <c r="B407" s="79">
        <v>432</v>
      </c>
      <c r="C407" s="79" t="s">
        <v>23</v>
      </c>
      <c r="D407" s="79">
        <v>2</v>
      </c>
      <c r="E407" s="80" t="s">
        <v>673</v>
      </c>
      <c r="F407" s="67" t="s">
        <v>20</v>
      </c>
      <c r="G407" s="81" t="s">
        <v>21</v>
      </c>
      <c r="H407" s="67">
        <v>7</v>
      </c>
      <c r="I407" s="67">
        <v>4</v>
      </c>
      <c r="J407" s="67">
        <v>2015</v>
      </c>
      <c r="K407" s="67">
        <v>11</v>
      </c>
      <c r="L407" s="67">
        <v>29</v>
      </c>
      <c r="M407" s="67">
        <v>0</v>
      </c>
      <c r="N407" s="82" t="s">
        <v>45</v>
      </c>
      <c r="O407" s="83">
        <v>42101.478472222225</v>
      </c>
      <c r="P407" s="84"/>
    </row>
    <row r="408" spans="1:16" ht="15" customHeight="1" x14ac:dyDescent="0.35">
      <c r="A408" s="78" t="s">
        <v>17</v>
      </c>
      <c r="B408" s="79">
        <v>386</v>
      </c>
      <c r="C408" s="79" t="s">
        <v>41</v>
      </c>
      <c r="D408" s="79">
        <v>2</v>
      </c>
      <c r="E408" s="80" t="s">
        <v>674</v>
      </c>
      <c r="F408" s="67" t="s">
        <v>20</v>
      </c>
      <c r="G408" s="81" t="s">
        <v>21</v>
      </c>
      <c r="H408" s="67">
        <v>10</v>
      </c>
      <c r="I408" s="67">
        <v>4</v>
      </c>
      <c r="J408" s="67">
        <v>2015</v>
      </c>
      <c r="K408" s="67">
        <v>16</v>
      </c>
      <c r="L408" s="67">
        <v>10</v>
      </c>
      <c r="M408" s="67">
        <v>0</v>
      </c>
      <c r="N408" s="82" t="s">
        <v>675</v>
      </c>
      <c r="O408" s="83">
        <v>42104.673611111109</v>
      </c>
      <c r="P408" s="84"/>
    </row>
    <row r="409" spans="1:16" ht="15" customHeight="1" x14ac:dyDescent="0.35">
      <c r="A409" s="78" t="s">
        <v>17</v>
      </c>
      <c r="B409" s="79">
        <v>387</v>
      </c>
      <c r="C409" s="79" t="s">
        <v>18</v>
      </c>
      <c r="D409" s="79">
        <v>2</v>
      </c>
      <c r="E409" s="80" t="s">
        <v>676</v>
      </c>
      <c r="F409" s="67" t="s">
        <v>20</v>
      </c>
      <c r="G409" s="81" t="s">
        <v>21</v>
      </c>
      <c r="H409" s="67">
        <v>12</v>
      </c>
      <c r="I409" s="67">
        <v>4</v>
      </c>
      <c r="J409" s="67">
        <v>2015</v>
      </c>
      <c r="K409" s="67">
        <v>8</v>
      </c>
      <c r="L409" s="67">
        <v>2</v>
      </c>
      <c r="M409" s="67">
        <v>0</v>
      </c>
      <c r="N409" s="82" t="s">
        <v>677</v>
      </c>
      <c r="O409" s="83">
        <v>42106.334722222222</v>
      </c>
      <c r="P409" s="84"/>
    </row>
    <row r="410" spans="1:16" ht="15" customHeight="1" x14ac:dyDescent="0.35">
      <c r="A410" s="78" t="s">
        <v>17</v>
      </c>
      <c r="B410" s="79">
        <v>388</v>
      </c>
      <c r="C410" s="79" t="s">
        <v>18</v>
      </c>
      <c r="D410" s="79">
        <v>2</v>
      </c>
      <c r="E410" s="80" t="s">
        <v>678</v>
      </c>
      <c r="F410" s="67" t="s">
        <v>20</v>
      </c>
      <c r="G410" s="81" t="s">
        <v>21</v>
      </c>
      <c r="H410" s="67">
        <v>15</v>
      </c>
      <c r="I410" s="67">
        <v>4</v>
      </c>
      <c r="J410" s="67">
        <v>2015</v>
      </c>
      <c r="K410" s="67">
        <v>19</v>
      </c>
      <c r="L410" s="67">
        <v>38</v>
      </c>
      <c r="M410" s="67">
        <v>0</v>
      </c>
      <c r="N410" s="82" t="s">
        <v>400</v>
      </c>
      <c r="O410" s="83">
        <v>42109.818055555559</v>
      </c>
      <c r="P410" s="84"/>
    </row>
    <row r="411" spans="1:16" ht="15" customHeight="1" x14ac:dyDescent="0.35">
      <c r="A411" s="78" t="s">
        <v>17</v>
      </c>
      <c r="B411" s="79">
        <v>389</v>
      </c>
      <c r="C411" s="79" t="s">
        <v>18</v>
      </c>
      <c r="D411" s="79">
        <v>2</v>
      </c>
      <c r="E411" s="80" t="s">
        <v>679</v>
      </c>
      <c r="F411" s="67" t="s">
        <v>20</v>
      </c>
      <c r="G411" s="81" t="s">
        <v>21</v>
      </c>
      <c r="H411" s="67">
        <v>16</v>
      </c>
      <c r="I411" s="67">
        <v>4</v>
      </c>
      <c r="J411" s="67">
        <v>2015</v>
      </c>
      <c r="K411" s="67">
        <v>1</v>
      </c>
      <c r="L411" s="67">
        <v>1</v>
      </c>
      <c r="M411" s="67">
        <v>0</v>
      </c>
      <c r="N411" s="82" t="s">
        <v>465</v>
      </c>
      <c r="O411" s="83">
        <v>42110.042361111111</v>
      </c>
      <c r="P411" s="84"/>
    </row>
    <row r="412" spans="1:16" ht="15" customHeight="1" x14ac:dyDescent="0.35">
      <c r="A412" s="78" t="s">
        <v>17</v>
      </c>
      <c r="B412" s="79">
        <v>390</v>
      </c>
      <c r="C412" s="79" t="s">
        <v>18</v>
      </c>
      <c r="D412" s="79">
        <v>2</v>
      </c>
      <c r="E412" s="80" t="s">
        <v>680</v>
      </c>
      <c r="F412" s="67" t="s">
        <v>20</v>
      </c>
      <c r="G412" s="81" t="s">
        <v>21</v>
      </c>
      <c r="H412" s="67">
        <v>16</v>
      </c>
      <c r="I412" s="67">
        <v>4</v>
      </c>
      <c r="J412" s="67">
        <v>2015</v>
      </c>
      <c r="K412" s="67">
        <v>1</v>
      </c>
      <c r="L412" s="67">
        <v>35</v>
      </c>
      <c r="M412" s="67">
        <v>0</v>
      </c>
      <c r="N412" s="82" t="s">
        <v>681</v>
      </c>
      <c r="O412" s="83">
        <v>42110.065972222219</v>
      </c>
      <c r="P412" s="84"/>
    </row>
    <row r="413" spans="1:16" ht="15" customHeight="1" x14ac:dyDescent="0.35">
      <c r="A413" s="78" t="s">
        <v>17</v>
      </c>
      <c r="B413" s="79">
        <v>391</v>
      </c>
      <c r="C413" s="79" t="s">
        <v>18</v>
      </c>
      <c r="D413" s="79">
        <v>2</v>
      </c>
      <c r="E413" s="80" t="s">
        <v>682</v>
      </c>
      <c r="F413" s="67" t="s">
        <v>20</v>
      </c>
      <c r="G413" s="81" t="s">
        <v>21</v>
      </c>
      <c r="H413" s="67">
        <v>17</v>
      </c>
      <c r="I413" s="67">
        <v>4</v>
      </c>
      <c r="J413" s="67">
        <v>2015</v>
      </c>
      <c r="K413" s="67">
        <v>1</v>
      </c>
      <c r="L413" s="67">
        <v>49</v>
      </c>
      <c r="M413" s="67">
        <v>0</v>
      </c>
      <c r="N413" s="82" t="s">
        <v>683</v>
      </c>
      <c r="O413" s="83">
        <v>42111.075694444444</v>
      </c>
      <c r="P413" s="84"/>
    </row>
    <row r="414" spans="1:16" ht="15" customHeight="1" x14ac:dyDescent="0.35">
      <c r="A414" s="78" t="s">
        <v>17</v>
      </c>
      <c r="B414" s="79">
        <v>392</v>
      </c>
      <c r="C414" s="79" t="s">
        <v>26</v>
      </c>
      <c r="D414" s="79">
        <v>2</v>
      </c>
      <c r="E414" s="80" t="s">
        <v>684</v>
      </c>
      <c r="F414" s="67" t="s">
        <v>20</v>
      </c>
      <c r="G414" s="81" t="s">
        <v>21</v>
      </c>
      <c r="H414" s="67">
        <v>17</v>
      </c>
      <c r="I414" s="67">
        <v>4</v>
      </c>
      <c r="J414" s="67">
        <v>2015</v>
      </c>
      <c r="K414" s="67">
        <v>2</v>
      </c>
      <c r="L414" s="67">
        <v>57</v>
      </c>
      <c r="M414" s="67">
        <v>0</v>
      </c>
      <c r="N414" s="82" t="s">
        <v>685</v>
      </c>
      <c r="O414" s="83">
        <v>42111.122916666667</v>
      </c>
      <c r="P414" s="84"/>
    </row>
    <row r="415" spans="1:16" ht="15" customHeight="1" x14ac:dyDescent="0.35">
      <c r="A415" s="78" t="s">
        <v>17</v>
      </c>
      <c r="B415" s="79">
        <v>393</v>
      </c>
      <c r="C415" s="79" t="s">
        <v>26</v>
      </c>
      <c r="D415" s="79">
        <v>2</v>
      </c>
      <c r="E415" s="80" t="s">
        <v>686</v>
      </c>
      <c r="F415" s="67" t="s">
        <v>20</v>
      </c>
      <c r="G415" s="81" t="s">
        <v>21</v>
      </c>
      <c r="H415" s="67">
        <v>17</v>
      </c>
      <c r="I415" s="67">
        <v>4</v>
      </c>
      <c r="J415" s="67">
        <v>2015</v>
      </c>
      <c r="K415" s="67">
        <v>3</v>
      </c>
      <c r="L415" s="67">
        <v>22</v>
      </c>
      <c r="M415" s="67">
        <v>0</v>
      </c>
      <c r="N415" s="82" t="s">
        <v>687</v>
      </c>
      <c r="O415" s="83">
        <v>42111.140277777777</v>
      </c>
      <c r="P415" s="84"/>
    </row>
    <row r="416" spans="1:16" ht="15" customHeight="1" x14ac:dyDescent="0.35">
      <c r="A416" s="78" t="s">
        <v>17</v>
      </c>
      <c r="B416" s="79">
        <v>394</v>
      </c>
      <c r="C416" s="79" t="s">
        <v>41</v>
      </c>
      <c r="D416" s="79">
        <v>2</v>
      </c>
      <c r="E416" s="80" t="s">
        <v>688</v>
      </c>
      <c r="F416" s="67" t="s">
        <v>20</v>
      </c>
      <c r="G416" s="81" t="s">
        <v>21</v>
      </c>
      <c r="H416" s="67">
        <v>22</v>
      </c>
      <c r="I416" s="67">
        <v>4</v>
      </c>
      <c r="J416" s="67">
        <v>2015</v>
      </c>
      <c r="K416" s="67">
        <v>14</v>
      </c>
      <c r="L416" s="67">
        <v>38</v>
      </c>
      <c r="M416" s="67">
        <v>0</v>
      </c>
      <c r="N416" s="82" t="s">
        <v>689</v>
      </c>
      <c r="O416" s="83">
        <v>42116.609722222223</v>
      </c>
      <c r="P416" s="84"/>
    </row>
    <row r="417" spans="1:16" ht="15" customHeight="1" x14ac:dyDescent="0.35">
      <c r="A417" s="78" t="s">
        <v>17</v>
      </c>
      <c r="B417" s="79">
        <v>395</v>
      </c>
      <c r="C417" s="79" t="s">
        <v>18</v>
      </c>
      <c r="D417" s="79">
        <v>2</v>
      </c>
      <c r="E417" s="80" t="s">
        <v>690</v>
      </c>
      <c r="F417" s="67" t="s">
        <v>20</v>
      </c>
      <c r="G417" s="81" t="s">
        <v>21</v>
      </c>
      <c r="H417" s="67">
        <v>23</v>
      </c>
      <c r="I417" s="67">
        <v>4</v>
      </c>
      <c r="J417" s="67">
        <v>2015</v>
      </c>
      <c r="K417" s="67">
        <v>2</v>
      </c>
      <c r="L417" s="67">
        <v>50</v>
      </c>
      <c r="M417" s="67">
        <v>0</v>
      </c>
      <c r="N417" s="82" t="s">
        <v>489</v>
      </c>
      <c r="O417" s="83">
        <v>42117.118055555555</v>
      </c>
      <c r="P417" s="84"/>
    </row>
    <row r="418" spans="1:16" ht="15" customHeight="1" x14ac:dyDescent="0.35">
      <c r="A418" s="78" t="s">
        <v>17</v>
      </c>
      <c r="B418" s="79">
        <v>396</v>
      </c>
      <c r="C418" s="79" t="s">
        <v>18</v>
      </c>
      <c r="D418" s="79">
        <v>2</v>
      </c>
      <c r="E418" s="80" t="s">
        <v>691</v>
      </c>
      <c r="F418" s="67" t="s">
        <v>20</v>
      </c>
      <c r="G418" s="81" t="s">
        <v>21</v>
      </c>
      <c r="H418" s="67">
        <v>23</v>
      </c>
      <c r="I418" s="67">
        <v>4</v>
      </c>
      <c r="J418" s="67">
        <v>2015</v>
      </c>
      <c r="K418" s="67">
        <v>6</v>
      </c>
      <c r="L418" s="67">
        <v>18</v>
      </c>
      <c r="M418" s="67">
        <v>0</v>
      </c>
      <c r="N418" s="82" t="s">
        <v>692</v>
      </c>
      <c r="O418" s="83">
        <v>42117.262499999997</v>
      </c>
      <c r="P418" s="84"/>
    </row>
    <row r="419" spans="1:16" ht="15" customHeight="1" x14ac:dyDescent="0.35">
      <c r="A419" s="78" t="s">
        <v>17</v>
      </c>
      <c r="B419" s="79">
        <v>397</v>
      </c>
      <c r="C419" s="79" t="s">
        <v>18</v>
      </c>
      <c r="D419" s="79">
        <v>2</v>
      </c>
      <c r="E419" s="80" t="s">
        <v>691</v>
      </c>
      <c r="F419" s="67" t="s">
        <v>20</v>
      </c>
      <c r="G419" s="81" t="s">
        <v>21</v>
      </c>
      <c r="H419" s="67">
        <v>23</v>
      </c>
      <c r="I419" s="67">
        <v>4</v>
      </c>
      <c r="J419" s="67">
        <v>2015</v>
      </c>
      <c r="K419" s="67">
        <v>6</v>
      </c>
      <c r="L419" s="67">
        <v>21</v>
      </c>
      <c r="M419" s="67">
        <v>0</v>
      </c>
      <c r="N419" s="82" t="s">
        <v>692</v>
      </c>
      <c r="O419" s="83">
        <v>42117.26458333333</v>
      </c>
      <c r="P419" s="84"/>
    </row>
    <row r="420" spans="1:16" ht="15" customHeight="1" x14ac:dyDescent="0.35">
      <c r="A420" s="78" t="s">
        <v>17</v>
      </c>
      <c r="B420" s="79">
        <v>398</v>
      </c>
      <c r="C420" s="79" t="s">
        <v>18</v>
      </c>
      <c r="D420" s="79">
        <v>2</v>
      </c>
      <c r="E420" s="80" t="s">
        <v>693</v>
      </c>
      <c r="F420" s="67" t="s">
        <v>20</v>
      </c>
      <c r="G420" s="81" t="s">
        <v>21</v>
      </c>
      <c r="H420" s="67">
        <v>23</v>
      </c>
      <c r="I420" s="67">
        <v>4</v>
      </c>
      <c r="J420" s="67">
        <v>2015</v>
      </c>
      <c r="K420" s="67">
        <v>19</v>
      </c>
      <c r="L420" s="67">
        <v>30</v>
      </c>
      <c r="M420" s="67">
        <v>0</v>
      </c>
      <c r="N420" s="82" t="s">
        <v>525</v>
      </c>
      <c r="O420" s="83">
        <v>42117.8125</v>
      </c>
      <c r="P420" s="84"/>
    </row>
    <row r="421" spans="1:16" ht="15" customHeight="1" x14ac:dyDescent="0.35">
      <c r="A421" s="78" t="s">
        <v>17</v>
      </c>
      <c r="B421" s="79">
        <v>399</v>
      </c>
      <c r="C421" s="79" t="s">
        <v>18</v>
      </c>
      <c r="D421" s="79">
        <v>2</v>
      </c>
      <c r="E421" s="80" t="s">
        <v>693</v>
      </c>
      <c r="F421" s="67" t="s">
        <v>20</v>
      </c>
      <c r="G421" s="81" t="s">
        <v>21</v>
      </c>
      <c r="H421" s="67">
        <v>23</v>
      </c>
      <c r="I421" s="67">
        <v>4</v>
      </c>
      <c r="J421" s="67">
        <v>2015</v>
      </c>
      <c r="K421" s="67">
        <v>19</v>
      </c>
      <c r="L421" s="67">
        <v>53</v>
      </c>
      <c r="M421" s="67">
        <v>0</v>
      </c>
      <c r="N421" s="82" t="s">
        <v>525</v>
      </c>
      <c r="O421" s="83">
        <v>42117.828472222223</v>
      </c>
      <c r="P421" s="84"/>
    </row>
    <row r="422" spans="1:16" ht="15" customHeight="1" x14ac:dyDescent="0.35">
      <c r="A422" s="78" t="s">
        <v>17</v>
      </c>
      <c r="B422" s="79">
        <v>400</v>
      </c>
      <c r="C422" s="79" t="s">
        <v>18</v>
      </c>
      <c r="D422" s="79">
        <v>2</v>
      </c>
      <c r="E422" s="80" t="s">
        <v>694</v>
      </c>
      <c r="F422" s="67" t="s">
        <v>20</v>
      </c>
      <c r="G422" s="81" t="s">
        <v>21</v>
      </c>
      <c r="H422" s="67">
        <v>23</v>
      </c>
      <c r="I422" s="67">
        <v>4</v>
      </c>
      <c r="J422" s="67">
        <v>2015</v>
      </c>
      <c r="K422" s="67">
        <v>19</v>
      </c>
      <c r="L422" s="67">
        <v>58</v>
      </c>
      <c r="M422" s="67">
        <v>0</v>
      </c>
      <c r="N422" s="82" t="s">
        <v>695</v>
      </c>
      <c r="O422" s="83">
        <v>42117.831944444442</v>
      </c>
      <c r="P422" s="84"/>
    </row>
    <row r="423" spans="1:16" ht="15" customHeight="1" x14ac:dyDescent="0.35">
      <c r="A423" s="78" t="s">
        <v>17</v>
      </c>
      <c r="B423" s="79">
        <v>401</v>
      </c>
      <c r="C423" s="79" t="s">
        <v>18</v>
      </c>
      <c r="D423" s="79">
        <v>2</v>
      </c>
      <c r="E423" s="80" t="s">
        <v>696</v>
      </c>
      <c r="F423" s="67" t="s">
        <v>20</v>
      </c>
      <c r="G423" s="81" t="s">
        <v>21</v>
      </c>
      <c r="H423" s="67">
        <v>24</v>
      </c>
      <c r="I423" s="67">
        <v>4</v>
      </c>
      <c r="J423" s="67">
        <v>2015</v>
      </c>
      <c r="K423" s="67">
        <v>8</v>
      </c>
      <c r="L423" s="67">
        <v>29</v>
      </c>
      <c r="M423" s="67">
        <v>0</v>
      </c>
      <c r="N423" s="82" t="s">
        <v>670</v>
      </c>
      <c r="O423" s="83">
        <v>42118.353472222225</v>
      </c>
      <c r="P423" s="84"/>
    </row>
    <row r="424" spans="1:16" ht="15" customHeight="1" x14ac:dyDescent="0.35">
      <c r="A424" s="78" t="s">
        <v>17</v>
      </c>
      <c r="B424" s="79">
        <v>402</v>
      </c>
      <c r="C424" s="79" t="s">
        <v>18</v>
      </c>
      <c r="D424" s="79">
        <v>2</v>
      </c>
      <c r="E424" s="80" t="s">
        <v>697</v>
      </c>
      <c r="F424" s="67" t="s">
        <v>20</v>
      </c>
      <c r="G424" s="81" t="s">
        <v>21</v>
      </c>
      <c r="H424" s="67">
        <v>24</v>
      </c>
      <c r="I424" s="67">
        <v>4</v>
      </c>
      <c r="J424" s="67">
        <v>2015</v>
      </c>
      <c r="K424" s="67">
        <v>17</v>
      </c>
      <c r="L424" s="67">
        <v>52</v>
      </c>
      <c r="M424" s="67">
        <v>0</v>
      </c>
      <c r="N424" s="82" t="s">
        <v>348</v>
      </c>
      <c r="O424" s="83">
        <v>42118.744444444441</v>
      </c>
      <c r="P424" s="84"/>
    </row>
    <row r="425" spans="1:16" ht="15" customHeight="1" x14ac:dyDescent="0.35">
      <c r="A425" s="78" t="s">
        <v>190</v>
      </c>
      <c r="B425" s="79">
        <v>3835</v>
      </c>
      <c r="C425" s="79" t="s">
        <v>41</v>
      </c>
      <c r="D425" s="79">
        <v>2</v>
      </c>
      <c r="E425" s="80" t="s">
        <v>624</v>
      </c>
      <c r="F425" s="67" t="s">
        <v>20</v>
      </c>
      <c r="G425" s="81" t="s">
        <v>21</v>
      </c>
      <c r="H425" s="67">
        <v>25</v>
      </c>
      <c r="I425" s="67">
        <v>4</v>
      </c>
      <c r="J425" s="67">
        <v>2015</v>
      </c>
      <c r="K425" s="67">
        <v>10</v>
      </c>
      <c r="L425" s="67">
        <v>3</v>
      </c>
      <c r="M425" s="67">
        <v>0</v>
      </c>
      <c r="N425" s="82" t="s">
        <v>698</v>
      </c>
      <c r="O425" s="83">
        <v>42119.418749999997</v>
      </c>
      <c r="P425" s="84"/>
    </row>
    <row r="426" spans="1:16" ht="15" customHeight="1" x14ac:dyDescent="0.35">
      <c r="A426" s="78" t="s">
        <v>17</v>
      </c>
      <c r="B426" s="79">
        <v>403</v>
      </c>
      <c r="C426" s="79" t="s">
        <v>18</v>
      </c>
      <c r="D426" s="79">
        <v>2</v>
      </c>
      <c r="E426" s="80" t="s">
        <v>699</v>
      </c>
      <c r="F426" s="67" t="s">
        <v>20</v>
      </c>
      <c r="G426" s="81" t="s">
        <v>21</v>
      </c>
      <c r="H426" s="67">
        <v>26</v>
      </c>
      <c r="I426" s="67">
        <v>4</v>
      </c>
      <c r="J426" s="67">
        <v>2015</v>
      </c>
      <c r="K426" s="67">
        <v>8</v>
      </c>
      <c r="L426" s="67">
        <v>55</v>
      </c>
      <c r="M426" s="67">
        <v>0</v>
      </c>
      <c r="N426" s="82" t="s">
        <v>120</v>
      </c>
      <c r="O426" s="83">
        <v>42120.371527777781</v>
      </c>
      <c r="P426" s="84"/>
    </row>
    <row r="427" spans="1:16" ht="15" customHeight="1" x14ac:dyDescent="0.35">
      <c r="A427" s="78" t="s">
        <v>17</v>
      </c>
      <c r="B427" s="79">
        <v>404</v>
      </c>
      <c r="C427" s="79" t="s">
        <v>18</v>
      </c>
      <c r="D427" s="79">
        <v>2</v>
      </c>
      <c r="E427" s="80" t="s">
        <v>700</v>
      </c>
      <c r="F427" s="67" t="s">
        <v>20</v>
      </c>
      <c r="G427" s="81" t="s">
        <v>21</v>
      </c>
      <c r="H427" s="67">
        <v>28</v>
      </c>
      <c r="I427" s="67">
        <v>4</v>
      </c>
      <c r="J427" s="67">
        <v>2015</v>
      </c>
      <c r="K427" s="67">
        <v>2</v>
      </c>
      <c r="L427" s="67">
        <v>1</v>
      </c>
      <c r="M427" s="67">
        <v>0</v>
      </c>
      <c r="N427" s="82" t="s">
        <v>701</v>
      </c>
      <c r="O427" s="83">
        <v>42122.084027777775</v>
      </c>
      <c r="P427" s="84"/>
    </row>
    <row r="428" spans="1:16" ht="15" customHeight="1" x14ac:dyDescent="0.35">
      <c r="A428" s="78" t="s">
        <v>190</v>
      </c>
      <c r="B428" s="79">
        <v>3839</v>
      </c>
      <c r="C428" s="79" t="s">
        <v>18</v>
      </c>
      <c r="D428" s="79">
        <v>2</v>
      </c>
      <c r="E428" s="80" t="s">
        <v>702</v>
      </c>
      <c r="F428" s="67" t="s">
        <v>20</v>
      </c>
      <c r="G428" s="81" t="s">
        <v>21</v>
      </c>
      <c r="H428" s="67">
        <v>29</v>
      </c>
      <c r="I428" s="67">
        <v>4</v>
      </c>
      <c r="J428" s="67">
        <v>2015</v>
      </c>
      <c r="K428" s="67">
        <v>10</v>
      </c>
      <c r="L428" s="67">
        <v>14</v>
      </c>
      <c r="M428" s="67">
        <v>0</v>
      </c>
      <c r="N428" s="82" t="s">
        <v>703</v>
      </c>
      <c r="O428" s="83">
        <v>42123.426388888889</v>
      </c>
      <c r="P428" s="84"/>
    </row>
    <row r="429" spans="1:16" ht="15" customHeight="1" x14ac:dyDescent="0.35">
      <c r="A429" s="78" t="s">
        <v>17</v>
      </c>
      <c r="B429" s="79">
        <v>405</v>
      </c>
      <c r="C429" s="79" t="s">
        <v>23</v>
      </c>
      <c r="D429" s="79">
        <v>2</v>
      </c>
      <c r="E429" s="80" t="s">
        <v>704</v>
      </c>
      <c r="F429" s="67" t="s">
        <v>20</v>
      </c>
      <c r="G429" s="81" t="s">
        <v>21</v>
      </c>
      <c r="H429" s="67">
        <v>30</v>
      </c>
      <c r="I429" s="67">
        <v>4</v>
      </c>
      <c r="J429" s="67">
        <v>2015</v>
      </c>
      <c r="K429" s="67">
        <v>9</v>
      </c>
      <c r="L429" s="67">
        <v>33</v>
      </c>
      <c r="M429" s="67">
        <v>0</v>
      </c>
      <c r="N429" s="82" t="s">
        <v>705</v>
      </c>
      <c r="O429" s="83">
        <v>42124.397916666669</v>
      </c>
      <c r="P429" s="84"/>
    </row>
    <row r="430" spans="1:16" ht="15" customHeight="1" x14ac:dyDescent="0.35">
      <c r="A430" s="78" t="s">
        <v>17</v>
      </c>
      <c r="B430" s="79">
        <v>406</v>
      </c>
      <c r="C430" s="79" t="s">
        <v>26</v>
      </c>
      <c r="D430" s="79">
        <v>2</v>
      </c>
      <c r="E430" s="80" t="s">
        <v>706</v>
      </c>
      <c r="F430" s="67" t="s">
        <v>20</v>
      </c>
      <c r="G430" s="81" t="s">
        <v>21</v>
      </c>
      <c r="H430" s="67">
        <v>30</v>
      </c>
      <c r="I430" s="67">
        <v>4</v>
      </c>
      <c r="J430" s="67">
        <v>2015</v>
      </c>
      <c r="K430" s="67">
        <v>17</v>
      </c>
      <c r="L430" s="67">
        <v>22</v>
      </c>
      <c r="M430" s="67">
        <v>0</v>
      </c>
      <c r="N430" s="82" t="s">
        <v>264</v>
      </c>
      <c r="O430" s="83">
        <v>42124.723611111112</v>
      </c>
      <c r="P430" s="84"/>
    </row>
    <row r="431" spans="1:16" ht="15" customHeight="1" x14ac:dyDescent="0.35">
      <c r="A431" s="78" t="s">
        <v>17</v>
      </c>
      <c r="B431" s="79">
        <v>407</v>
      </c>
      <c r="C431" s="79" t="s">
        <v>26</v>
      </c>
      <c r="D431" s="79">
        <v>2</v>
      </c>
      <c r="E431" s="80" t="s">
        <v>707</v>
      </c>
      <c r="F431" s="67" t="s">
        <v>20</v>
      </c>
      <c r="G431" s="81" t="s">
        <v>21</v>
      </c>
      <c r="H431" s="67">
        <v>30</v>
      </c>
      <c r="I431" s="67">
        <v>4</v>
      </c>
      <c r="J431" s="67">
        <v>2015</v>
      </c>
      <c r="K431" s="67">
        <v>19</v>
      </c>
      <c r="L431" s="67">
        <v>22</v>
      </c>
      <c r="M431" s="67">
        <v>0</v>
      </c>
      <c r="N431" s="82" t="s">
        <v>708</v>
      </c>
      <c r="O431" s="83">
        <v>42124.806944444441</v>
      </c>
      <c r="P431" s="84"/>
    </row>
    <row r="432" spans="1:16" ht="15" customHeight="1" x14ac:dyDescent="0.35">
      <c r="A432" s="78" t="s">
        <v>17</v>
      </c>
      <c r="B432" s="79">
        <v>408</v>
      </c>
      <c r="C432" s="79" t="s">
        <v>18</v>
      </c>
      <c r="D432" s="79">
        <v>2</v>
      </c>
      <c r="E432" s="80" t="s">
        <v>709</v>
      </c>
      <c r="F432" s="67" t="s">
        <v>20</v>
      </c>
      <c r="G432" s="81" t="s">
        <v>21</v>
      </c>
      <c r="H432" s="67">
        <v>2</v>
      </c>
      <c r="I432" s="67">
        <v>5</v>
      </c>
      <c r="J432" s="67">
        <v>2015</v>
      </c>
      <c r="K432" s="67">
        <v>3</v>
      </c>
      <c r="L432" s="67">
        <v>15</v>
      </c>
      <c r="M432" s="67">
        <v>0</v>
      </c>
      <c r="N432" s="82" t="s">
        <v>114</v>
      </c>
      <c r="O432" s="83">
        <v>42126.135416666664</v>
      </c>
      <c r="P432" s="84"/>
    </row>
    <row r="433" spans="1:16" ht="15" customHeight="1" x14ac:dyDescent="0.35">
      <c r="A433" s="78" t="s">
        <v>17</v>
      </c>
      <c r="B433" s="79">
        <v>409</v>
      </c>
      <c r="C433" s="79" t="s">
        <v>18</v>
      </c>
      <c r="D433" s="79">
        <v>2</v>
      </c>
      <c r="E433" s="80" t="s">
        <v>710</v>
      </c>
      <c r="F433" s="67" t="s">
        <v>20</v>
      </c>
      <c r="G433" s="81" t="s">
        <v>21</v>
      </c>
      <c r="H433" s="67">
        <v>3</v>
      </c>
      <c r="I433" s="67">
        <v>5</v>
      </c>
      <c r="J433" s="67">
        <v>2015</v>
      </c>
      <c r="K433" s="67">
        <v>18</v>
      </c>
      <c r="L433" s="67">
        <v>40</v>
      </c>
      <c r="M433" s="67">
        <v>0</v>
      </c>
      <c r="N433" s="82" t="s">
        <v>711</v>
      </c>
      <c r="O433" s="83">
        <v>42127.777777777781</v>
      </c>
      <c r="P433" s="84"/>
    </row>
    <row r="434" spans="1:16" ht="15" customHeight="1" x14ac:dyDescent="0.35">
      <c r="A434" s="78" t="s">
        <v>17</v>
      </c>
      <c r="B434" s="79">
        <v>410</v>
      </c>
      <c r="C434" s="79" t="s">
        <v>18</v>
      </c>
      <c r="D434" s="79">
        <v>2</v>
      </c>
      <c r="E434" s="80" t="s">
        <v>712</v>
      </c>
      <c r="F434" s="67" t="s">
        <v>20</v>
      </c>
      <c r="G434" s="81" t="s">
        <v>21</v>
      </c>
      <c r="H434" s="67">
        <v>3</v>
      </c>
      <c r="I434" s="67">
        <v>5</v>
      </c>
      <c r="J434" s="67">
        <v>2015</v>
      </c>
      <c r="K434" s="67">
        <v>19</v>
      </c>
      <c r="L434" s="67">
        <v>36</v>
      </c>
      <c r="M434" s="67">
        <v>0</v>
      </c>
      <c r="N434" s="82" t="s">
        <v>95</v>
      </c>
      <c r="O434" s="83">
        <v>42127.816666666666</v>
      </c>
      <c r="P434" s="84"/>
    </row>
    <row r="435" spans="1:16" ht="15" customHeight="1" x14ac:dyDescent="0.35">
      <c r="A435" s="78" t="s">
        <v>190</v>
      </c>
      <c r="B435" s="79">
        <v>3843</v>
      </c>
      <c r="C435" s="79" t="s">
        <v>26</v>
      </c>
      <c r="D435" s="79">
        <v>2</v>
      </c>
      <c r="E435" s="80" t="s">
        <v>713</v>
      </c>
      <c r="F435" s="67" t="s">
        <v>20</v>
      </c>
      <c r="G435" s="81" t="s">
        <v>21</v>
      </c>
      <c r="H435" s="67">
        <v>3</v>
      </c>
      <c r="I435" s="67">
        <v>5</v>
      </c>
      <c r="J435" s="67">
        <v>2015</v>
      </c>
      <c r="K435" s="67">
        <v>22</v>
      </c>
      <c r="L435" s="67">
        <v>23</v>
      </c>
      <c r="M435" s="67">
        <v>0</v>
      </c>
      <c r="N435" s="82" t="s">
        <v>714</v>
      </c>
      <c r="O435" s="83">
        <v>42127.932638888888</v>
      </c>
      <c r="P435" s="84"/>
    </row>
    <row r="436" spans="1:16" ht="15" customHeight="1" x14ac:dyDescent="0.35">
      <c r="A436" s="78" t="s">
        <v>17</v>
      </c>
      <c r="B436" s="79">
        <v>411</v>
      </c>
      <c r="C436" s="79" t="s">
        <v>18</v>
      </c>
      <c r="D436" s="79">
        <v>2</v>
      </c>
      <c r="E436" s="80" t="s">
        <v>715</v>
      </c>
      <c r="F436" s="67" t="s">
        <v>20</v>
      </c>
      <c r="G436" s="81" t="s">
        <v>21</v>
      </c>
      <c r="H436" s="67">
        <v>6</v>
      </c>
      <c r="I436" s="67">
        <v>5</v>
      </c>
      <c r="J436" s="67">
        <v>2015</v>
      </c>
      <c r="K436" s="67">
        <v>9</v>
      </c>
      <c r="L436" s="67">
        <v>39</v>
      </c>
      <c r="M436" s="67">
        <v>0</v>
      </c>
      <c r="N436" s="82" t="s">
        <v>716</v>
      </c>
      <c r="O436" s="83">
        <v>42130.402083333334</v>
      </c>
      <c r="P436" s="84"/>
    </row>
    <row r="437" spans="1:16" ht="15" customHeight="1" x14ac:dyDescent="0.35">
      <c r="A437" s="78" t="s">
        <v>17</v>
      </c>
      <c r="B437" s="79">
        <v>412</v>
      </c>
      <c r="C437" s="79" t="s">
        <v>18</v>
      </c>
      <c r="D437" s="79">
        <v>2</v>
      </c>
      <c r="E437" s="80" t="s">
        <v>717</v>
      </c>
      <c r="F437" s="67" t="s">
        <v>20</v>
      </c>
      <c r="G437" s="81" t="s">
        <v>21</v>
      </c>
      <c r="H437" s="67">
        <v>6</v>
      </c>
      <c r="I437" s="67">
        <v>5</v>
      </c>
      <c r="J437" s="67">
        <v>2015</v>
      </c>
      <c r="K437" s="67">
        <v>10</v>
      </c>
      <c r="L437" s="67">
        <v>4</v>
      </c>
      <c r="M437" s="67">
        <v>0</v>
      </c>
      <c r="N437" s="82" t="s">
        <v>716</v>
      </c>
      <c r="O437" s="83">
        <v>42130.419444444444</v>
      </c>
      <c r="P437" s="84"/>
    </row>
    <row r="438" spans="1:16" ht="15" customHeight="1" x14ac:dyDescent="0.35">
      <c r="A438" s="78" t="s">
        <v>190</v>
      </c>
      <c r="B438" s="79">
        <v>3845</v>
      </c>
      <c r="C438" s="79" t="s">
        <v>41</v>
      </c>
      <c r="D438" s="79">
        <v>2</v>
      </c>
      <c r="E438" s="80" t="s">
        <v>718</v>
      </c>
      <c r="F438" s="67" t="s">
        <v>20</v>
      </c>
      <c r="G438" s="81" t="s">
        <v>21</v>
      </c>
      <c r="H438" s="67">
        <v>7</v>
      </c>
      <c r="I438" s="67">
        <v>5</v>
      </c>
      <c r="J438" s="67">
        <v>2015</v>
      </c>
      <c r="K438" s="67">
        <v>16</v>
      </c>
      <c r="L438" s="67">
        <v>17</v>
      </c>
      <c r="M438" s="67">
        <v>0</v>
      </c>
      <c r="N438" s="82" t="s">
        <v>719</v>
      </c>
      <c r="O438" s="83">
        <v>42131.678472222222</v>
      </c>
      <c r="P438" s="84"/>
    </row>
    <row r="439" spans="1:16" ht="15" customHeight="1" x14ac:dyDescent="0.35">
      <c r="A439" s="78" t="s">
        <v>17</v>
      </c>
      <c r="B439" s="79">
        <v>413</v>
      </c>
      <c r="C439" s="79" t="s">
        <v>18</v>
      </c>
      <c r="D439" s="79">
        <v>2</v>
      </c>
      <c r="E439" s="80" t="s">
        <v>720</v>
      </c>
      <c r="F439" s="67" t="s">
        <v>20</v>
      </c>
      <c r="G439" s="81" t="s">
        <v>21</v>
      </c>
      <c r="H439" s="67">
        <v>8</v>
      </c>
      <c r="I439" s="67">
        <v>5</v>
      </c>
      <c r="J439" s="67">
        <v>2015</v>
      </c>
      <c r="K439" s="67">
        <v>15</v>
      </c>
      <c r="L439" s="67">
        <v>54</v>
      </c>
      <c r="M439" s="67">
        <v>0</v>
      </c>
      <c r="N439" s="82" t="s">
        <v>51</v>
      </c>
      <c r="O439" s="83">
        <v>42132.662499999999</v>
      </c>
      <c r="P439" s="84"/>
    </row>
    <row r="440" spans="1:16" ht="15" customHeight="1" x14ac:dyDescent="0.35">
      <c r="A440" s="78" t="s">
        <v>17</v>
      </c>
      <c r="B440" s="79">
        <v>414</v>
      </c>
      <c r="C440" s="79" t="s">
        <v>58</v>
      </c>
      <c r="D440" s="79">
        <v>2</v>
      </c>
      <c r="E440" s="80" t="s">
        <v>721</v>
      </c>
      <c r="F440" s="67" t="s">
        <v>20</v>
      </c>
      <c r="G440" s="81" t="s">
        <v>21</v>
      </c>
      <c r="H440" s="67">
        <v>15</v>
      </c>
      <c r="I440" s="67">
        <v>5</v>
      </c>
      <c r="J440" s="67">
        <v>2015</v>
      </c>
      <c r="K440" s="67">
        <v>12</v>
      </c>
      <c r="L440" s="67">
        <v>46</v>
      </c>
      <c r="M440" s="67">
        <v>0</v>
      </c>
      <c r="N440" s="82" t="s">
        <v>722</v>
      </c>
      <c r="O440" s="83">
        <v>42139.531944444447</v>
      </c>
      <c r="P440" s="84"/>
    </row>
    <row r="441" spans="1:16" ht="15" customHeight="1" x14ac:dyDescent="0.35">
      <c r="A441" s="78" t="s">
        <v>17</v>
      </c>
      <c r="B441" s="79">
        <v>415</v>
      </c>
      <c r="C441" s="79" t="s">
        <v>18</v>
      </c>
      <c r="D441" s="79">
        <v>2</v>
      </c>
      <c r="E441" s="80" t="s">
        <v>723</v>
      </c>
      <c r="F441" s="67" t="s">
        <v>20</v>
      </c>
      <c r="G441" s="81" t="s">
        <v>21</v>
      </c>
      <c r="H441" s="67">
        <v>16</v>
      </c>
      <c r="I441" s="67">
        <v>5</v>
      </c>
      <c r="J441" s="67">
        <v>2015</v>
      </c>
      <c r="K441" s="67">
        <v>1</v>
      </c>
      <c r="L441" s="67">
        <v>4</v>
      </c>
      <c r="M441" s="67">
        <v>0</v>
      </c>
      <c r="N441" s="82" t="s">
        <v>670</v>
      </c>
      <c r="O441" s="83">
        <v>42140.044444444444</v>
      </c>
      <c r="P441" s="84"/>
    </row>
    <row r="442" spans="1:16" ht="15" customHeight="1" x14ac:dyDescent="0.35">
      <c r="A442" s="78" t="s">
        <v>17</v>
      </c>
      <c r="B442" s="79">
        <v>416</v>
      </c>
      <c r="C442" s="79" t="s">
        <v>58</v>
      </c>
      <c r="D442" s="79">
        <v>2</v>
      </c>
      <c r="E442" s="80" t="s">
        <v>724</v>
      </c>
      <c r="F442" s="67" t="s">
        <v>20</v>
      </c>
      <c r="G442" s="81" t="s">
        <v>21</v>
      </c>
      <c r="H442" s="67">
        <v>16</v>
      </c>
      <c r="I442" s="67">
        <v>5</v>
      </c>
      <c r="J442" s="67">
        <v>2015</v>
      </c>
      <c r="K442" s="67">
        <v>15</v>
      </c>
      <c r="L442" s="67">
        <v>42</v>
      </c>
      <c r="M442" s="67">
        <v>0</v>
      </c>
      <c r="N442" s="82" t="s">
        <v>725</v>
      </c>
      <c r="O442" s="83">
        <v>42140.654166666667</v>
      </c>
      <c r="P442" s="84"/>
    </row>
    <row r="443" spans="1:16" ht="15" customHeight="1" x14ac:dyDescent="0.35">
      <c r="A443" s="78" t="s">
        <v>17</v>
      </c>
      <c r="B443" s="79">
        <v>435</v>
      </c>
      <c r="C443" s="79" t="s">
        <v>18</v>
      </c>
      <c r="D443" s="79">
        <v>2</v>
      </c>
      <c r="E443" s="80" t="s">
        <v>726</v>
      </c>
      <c r="F443" s="67" t="s">
        <v>20</v>
      </c>
      <c r="G443" s="81" t="s">
        <v>21</v>
      </c>
      <c r="H443" s="67">
        <v>17</v>
      </c>
      <c r="I443" s="67">
        <v>5</v>
      </c>
      <c r="J443" s="67">
        <v>2015</v>
      </c>
      <c r="K443" s="67">
        <v>17</v>
      </c>
      <c r="L443" s="67">
        <v>18</v>
      </c>
      <c r="M443" s="67">
        <v>0</v>
      </c>
      <c r="N443" s="82" t="s">
        <v>727</v>
      </c>
      <c r="O443" s="83">
        <v>42141.720833333333</v>
      </c>
      <c r="P443" s="84"/>
    </row>
    <row r="444" spans="1:16" ht="15" customHeight="1" x14ac:dyDescent="0.35">
      <c r="A444" s="78" t="s">
        <v>17</v>
      </c>
      <c r="B444" s="79">
        <v>417</v>
      </c>
      <c r="C444" s="79" t="s">
        <v>18</v>
      </c>
      <c r="D444" s="79">
        <v>2</v>
      </c>
      <c r="E444" s="80" t="s">
        <v>728</v>
      </c>
      <c r="F444" s="67" t="s">
        <v>20</v>
      </c>
      <c r="G444" s="81" t="s">
        <v>21</v>
      </c>
      <c r="H444" s="67">
        <v>19</v>
      </c>
      <c r="I444" s="67">
        <v>5</v>
      </c>
      <c r="J444" s="67">
        <v>2015</v>
      </c>
      <c r="K444" s="67">
        <v>13</v>
      </c>
      <c r="L444" s="67">
        <v>33</v>
      </c>
      <c r="M444" s="67">
        <v>0</v>
      </c>
      <c r="N444" s="82" t="s">
        <v>729</v>
      </c>
      <c r="O444" s="83">
        <v>42143.564583333333</v>
      </c>
      <c r="P444" s="84"/>
    </row>
    <row r="445" spans="1:16" ht="15" customHeight="1" x14ac:dyDescent="0.35">
      <c r="A445" s="78" t="s">
        <v>17</v>
      </c>
      <c r="B445" s="79">
        <v>418</v>
      </c>
      <c r="C445" s="79" t="s">
        <v>18</v>
      </c>
      <c r="D445" s="79">
        <v>2</v>
      </c>
      <c r="E445" s="80" t="s">
        <v>730</v>
      </c>
      <c r="F445" s="67" t="s">
        <v>20</v>
      </c>
      <c r="G445" s="81" t="s">
        <v>21</v>
      </c>
      <c r="H445" s="67">
        <v>19</v>
      </c>
      <c r="I445" s="67">
        <v>5</v>
      </c>
      <c r="J445" s="67">
        <v>2015</v>
      </c>
      <c r="K445" s="67">
        <v>14</v>
      </c>
      <c r="L445" s="67">
        <v>51</v>
      </c>
      <c r="M445" s="67">
        <v>0</v>
      </c>
      <c r="N445" s="82" t="s">
        <v>362</v>
      </c>
      <c r="O445" s="83">
        <v>42143.618750000001</v>
      </c>
      <c r="P445" s="84"/>
    </row>
    <row r="446" spans="1:16" ht="15" customHeight="1" x14ac:dyDescent="0.35">
      <c r="A446" s="78" t="s">
        <v>17</v>
      </c>
      <c r="B446" s="79">
        <v>420</v>
      </c>
      <c r="C446" s="79" t="s">
        <v>18</v>
      </c>
      <c r="D446" s="79">
        <v>2</v>
      </c>
      <c r="E446" s="80" t="s">
        <v>731</v>
      </c>
      <c r="F446" s="67" t="s">
        <v>20</v>
      </c>
      <c r="G446" s="81" t="s">
        <v>21</v>
      </c>
      <c r="H446" s="67">
        <v>20</v>
      </c>
      <c r="I446" s="67">
        <v>5</v>
      </c>
      <c r="J446" s="67">
        <v>2015</v>
      </c>
      <c r="K446" s="67">
        <v>8</v>
      </c>
      <c r="L446" s="67">
        <v>8</v>
      </c>
      <c r="M446" s="67">
        <v>0</v>
      </c>
      <c r="N446" s="82" t="s">
        <v>344</v>
      </c>
      <c r="O446" s="83">
        <v>42144.338888888888</v>
      </c>
      <c r="P446" s="84"/>
    </row>
    <row r="447" spans="1:16" ht="15" customHeight="1" x14ac:dyDescent="0.35">
      <c r="A447" s="78" t="s">
        <v>17</v>
      </c>
      <c r="B447" s="79">
        <v>419</v>
      </c>
      <c r="C447" s="79" t="s">
        <v>18</v>
      </c>
      <c r="D447" s="79">
        <v>2</v>
      </c>
      <c r="E447" s="80" t="s">
        <v>732</v>
      </c>
      <c r="F447" s="67" t="s">
        <v>20</v>
      </c>
      <c r="G447" s="81" t="s">
        <v>21</v>
      </c>
      <c r="H447" s="67">
        <v>20</v>
      </c>
      <c r="I447" s="67">
        <v>5</v>
      </c>
      <c r="J447" s="67">
        <v>2015</v>
      </c>
      <c r="K447" s="67">
        <v>17</v>
      </c>
      <c r="L447" s="67">
        <v>26</v>
      </c>
      <c r="M447" s="67">
        <v>0</v>
      </c>
      <c r="N447" s="82" t="s">
        <v>733</v>
      </c>
      <c r="O447" s="83">
        <v>42144.726388888892</v>
      </c>
      <c r="P447" s="84" t="s">
        <v>418</v>
      </c>
    </row>
    <row r="448" spans="1:16" ht="15" customHeight="1" x14ac:dyDescent="0.35">
      <c r="A448" s="78" t="s">
        <v>17</v>
      </c>
      <c r="B448" s="79">
        <v>421</v>
      </c>
      <c r="C448" s="79" t="s">
        <v>18</v>
      </c>
      <c r="D448" s="79">
        <v>2</v>
      </c>
      <c r="E448" s="80" t="s">
        <v>734</v>
      </c>
      <c r="F448" s="67" t="s">
        <v>20</v>
      </c>
      <c r="G448" s="81" t="s">
        <v>21</v>
      </c>
      <c r="H448" s="67">
        <v>25</v>
      </c>
      <c r="I448" s="67">
        <v>5</v>
      </c>
      <c r="J448" s="67">
        <v>2015</v>
      </c>
      <c r="K448" s="67">
        <v>3</v>
      </c>
      <c r="L448" s="67">
        <v>0</v>
      </c>
      <c r="M448" s="67">
        <v>0</v>
      </c>
      <c r="N448" s="82" t="s">
        <v>22</v>
      </c>
      <c r="O448" s="83">
        <v>42149.125</v>
      </c>
      <c r="P448" s="84"/>
    </row>
    <row r="449" spans="1:16" ht="15" customHeight="1" x14ac:dyDescent="0.35">
      <c r="A449" s="78" t="s">
        <v>17</v>
      </c>
      <c r="B449" s="79">
        <v>422</v>
      </c>
      <c r="C449" s="79" t="s">
        <v>26</v>
      </c>
      <c r="D449" s="79">
        <v>2</v>
      </c>
      <c r="E449" s="80" t="s">
        <v>735</v>
      </c>
      <c r="F449" s="67" t="s">
        <v>20</v>
      </c>
      <c r="G449" s="81" t="s">
        <v>21</v>
      </c>
      <c r="H449" s="67">
        <v>25</v>
      </c>
      <c r="I449" s="67">
        <v>5</v>
      </c>
      <c r="J449" s="67">
        <v>2015</v>
      </c>
      <c r="K449" s="67">
        <v>21</v>
      </c>
      <c r="L449" s="67">
        <v>1</v>
      </c>
      <c r="M449" s="67">
        <v>0</v>
      </c>
      <c r="N449" s="82" t="s">
        <v>98</v>
      </c>
      <c r="O449" s="83">
        <v>42149.875694444447</v>
      </c>
      <c r="P449" s="84"/>
    </row>
    <row r="450" spans="1:16" ht="15" customHeight="1" x14ac:dyDescent="0.35">
      <c r="A450" s="78" t="s">
        <v>190</v>
      </c>
      <c r="B450" s="79">
        <v>3859</v>
      </c>
      <c r="C450" s="79" t="s">
        <v>18</v>
      </c>
      <c r="D450" s="79">
        <v>2</v>
      </c>
      <c r="E450" s="80" t="s">
        <v>736</v>
      </c>
      <c r="F450" s="67" t="s">
        <v>20</v>
      </c>
      <c r="G450" s="81" t="s">
        <v>21</v>
      </c>
      <c r="H450" s="67">
        <v>26</v>
      </c>
      <c r="I450" s="67">
        <v>5</v>
      </c>
      <c r="J450" s="67">
        <v>2015</v>
      </c>
      <c r="K450" s="67">
        <v>13</v>
      </c>
      <c r="L450" s="67">
        <v>22</v>
      </c>
      <c r="M450" s="67">
        <v>0</v>
      </c>
      <c r="N450" s="82" t="s">
        <v>199</v>
      </c>
      <c r="O450" s="83">
        <v>42150.556944444441</v>
      </c>
      <c r="P450" s="84"/>
    </row>
    <row r="451" spans="1:16" ht="15" customHeight="1" x14ac:dyDescent="0.35">
      <c r="A451" s="78" t="s">
        <v>17</v>
      </c>
      <c r="B451" s="79">
        <v>423</v>
      </c>
      <c r="C451" s="79" t="s">
        <v>18</v>
      </c>
      <c r="D451" s="79">
        <v>2</v>
      </c>
      <c r="E451" s="80" t="s">
        <v>737</v>
      </c>
      <c r="F451" s="67" t="s">
        <v>20</v>
      </c>
      <c r="G451" s="81" t="s">
        <v>21</v>
      </c>
      <c r="H451" s="67">
        <v>27</v>
      </c>
      <c r="I451" s="67">
        <v>5</v>
      </c>
      <c r="J451" s="67">
        <v>2015</v>
      </c>
      <c r="K451" s="67">
        <v>9</v>
      </c>
      <c r="L451" s="67">
        <v>7</v>
      </c>
      <c r="M451" s="67">
        <v>0</v>
      </c>
      <c r="N451" s="82" t="s">
        <v>738</v>
      </c>
      <c r="O451" s="83">
        <v>42151.379861111112</v>
      </c>
      <c r="P451" s="84"/>
    </row>
    <row r="452" spans="1:16" ht="15" customHeight="1" x14ac:dyDescent="0.35">
      <c r="A452" s="78" t="s">
        <v>17</v>
      </c>
      <c r="B452" s="79">
        <v>424</v>
      </c>
      <c r="C452" s="79" t="s">
        <v>18</v>
      </c>
      <c r="D452" s="79">
        <v>2</v>
      </c>
      <c r="E452" s="80" t="s">
        <v>739</v>
      </c>
      <c r="F452" s="67" t="s">
        <v>20</v>
      </c>
      <c r="G452" s="81" t="s">
        <v>21</v>
      </c>
      <c r="H452" s="67">
        <v>27</v>
      </c>
      <c r="I452" s="67">
        <v>5</v>
      </c>
      <c r="J452" s="67">
        <v>2015</v>
      </c>
      <c r="K452" s="67">
        <v>17</v>
      </c>
      <c r="L452" s="67">
        <v>21</v>
      </c>
      <c r="M452" s="67">
        <v>0</v>
      </c>
      <c r="N452" s="82" t="s">
        <v>623</v>
      </c>
      <c r="O452" s="83">
        <v>42151.722916666666</v>
      </c>
      <c r="P452" s="84"/>
    </row>
    <row r="453" spans="1:16" ht="15" customHeight="1" x14ac:dyDescent="0.35">
      <c r="A453" s="78" t="s">
        <v>17</v>
      </c>
      <c r="B453" s="79">
        <v>425</v>
      </c>
      <c r="C453" s="79" t="s">
        <v>18</v>
      </c>
      <c r="D453" s="79">
        <v>2</v>
      </c>
      <c r="E453" s="80" t="s">
        <v>740</v>
      </c>
      <c r="F453" s="67" t="s">
        <v>20</v>
      </c>
      <c r="G453" s="81" t="s">
        <v>21</v>
      </c>
      <c r="H453" s="67">
        <v>28</v>
      </c>
      <c r="I453" s="67">
        <v>5</v>
      </c>
      <c r="J453" s="67">
        <v>2015</v>
      </c>
      <c r="K453" s="67">
        <v>9</v>
      </c>
      <c r="L453" s="67">
        <v>29</v>
      </c>
      <c r="M453" s="67">
        <v>0</v>
      </c>
      <c r="N453" s="82" t="s">
        <v>85</v>
      </c>
      <c r="O453" s="83">
        <v>42152.395138888889</v>
      </c>
      <c r="P453" s="84"/>
    </row>
    <row r="454" spans="1:16" ht="15" customHeight="1" x14ac:dyDescent="0.35">
      <c r="A454" s="78" t="s">
        <v>17</v>
      </c>
      <c r="B454" s="79">
        <v>426</v>
      </c>
      <c r="C454" s="79" t="s">
        <v>18</v>
      </c>
      <c r="D454" s="79">
        <v>2</v>
      </c>
      <c r="E454" s="80" t="s">
        <v>741</v>
      </c>
      <c r="F454" s="67" t="s">
        <v>20</v>
      </c>
      <c r="G454" s="81" t="s">
        <v>21</v>
      </c>
      <c r="H454" s="67">
        <v>28</v>
      </c>
      <c r="I454" s="67">
        <v>5</v>
      </c>
      <c r="J454" s="67">
        <v>2015</v>
      </c>
      <c r="K454" s="67">
        <v>14</v>
      </c>
      <c r="L454" s="67">
        <v>55</v>
      </c>
      <c r="M454" s="67">
        <v>0</v>
      </c>
      <c r="N454" s="82" t="s">
        <v>742</v>
      </c>
      <c r="O454" s="83">
        <v>42152.621527777781</v>
      </c>
      <c r="P454" s="84"/>
    </row>
    <row r="455" spans="1:16" ht="15" customHeight="1" x14ac:dyDescent="0.35">
      <c r="A455" s="78" t="s">
        <v>17</v>
      </c>
      <c r="B455" s="79">
        <v>427</v>
      </c>
      <c r="C455" s="79" t="s">
        <v>18</v>
      </c>
      <c r="D455" s="79">
        <v>2</v>
      </c>
      <c r="E455" s="80" t="s">
        <v>741</v>
      </c>
      <c r="F455" s="67" t="s">
        <v>20</v>
      </c>
      <c r="G455" s="81" t="s">
        <v>21</v>
      </c>
      <c r="H455" s="67">
        <v>28</v>
      </c>
      <c r="I455" s="67">
        <v>5</v>
      </c>
      <c r="J455" s="67">
        <v>2015</v>
      </c>
      <c r="K455" s="67">
        <v>15</v>
      </c>
      <c r="L455" s="67">
        <v>58</v>
      </c>
      <c r="M455" s="67">
        <v>0</v>
      </c>
      <c r="N455" s="82" t="s">
        <v>742</v>
      </c>
      <c r="O455" s="83">
        <v>42152.665277777778</v>
      </c>
      <c r="P455" s="84"/>
    </row>
    <row r="456" spans="1:16" ht="15" customHeight="1" x14ac:dyDescent="0.35">
      <c r="A456" s="78" t="s">
        <v>17</v>
      </c>
      <c r="B456" s="79">
        <v>428</v>
      </c>
      <c r="C456" s="79" t="s">
        <v>23</v>
      </c>
      <c r="D456" s="79">
        <v>2</v>
      </c>
      <c r="E456" s="80" t="s">
        <v>743</v>
      </c>
      <c r="F456" s="67" t="s">
        <v>20</v>
      </c>
      <c r="G456" s="81" t="s">
        <v>21</v>
      </c>
      <c r="H456" s="67">
        <v>28</v>
      </c>
      <c r="I456" s="67">
        <v>5</v>
      </c>
      <c r="J456" s="67">
        <v>2015</v>
      </c>
      <c r="K456" s="67">
        <v>19</v>
      </c>
      <c r="L456" s="67">
        <v>50</v>
      </c>
      <c r="M456" s="67">
        <v>0</v>
      </c>
      <c r="N456" s="82" t="s">
        <v>744</v>
      </c>
      <c r="O456" s="83">
        <v>42152.826388888891</v>
      </c>
      <c r="P456" s="84"/>
    </row>
    <row r="457" spans="1:16" ht="15" customHeight="1" x14ac:dyDescent="0.35">
      <c r="A457" s="78" t="s">
        <v>17</v>
      </c>
      <c r="B457" s="79">
        <v>1152</v>
      </c>
      <c r="C457" s="79" t="s">
        <v>26</v>
      </c>
      <c r="D457" s="79">
        <v>2</v>
      </c>
      <c r="E457" s="80" t="s">
        <v>745</v>
      </c>
      <c r="F457" s="67" t="s">
        <v>20</v>
      </c>
      <c r="G457" s="81" t="s">
        <v>21</v>
      </c>
      <c r="H457" s="67">
        <v>29</v>
      </c>
      <c r="I457" s="67">
        <v>5</v>
      </c>
      <c r="J457" s="67">
        <v>2015</v>
      </c>
      <c r="K457" s="67">
        <v>16</v>
      </c>
      <c r="L457" s="67">
        <v>50</v>
      </c>
      <c r="M457" s="67">
        <v>44</v>
      </c>
      <c r="N457" s="82" t="s">
        <v>746</v>
      </c>
      <c r="O457" s="83">
        <v>42153.701898148145</v>
      </c>
      <c r="P457" s="84"/>
    </row>
    <row r="458" spans="1:16" ht="15" customHeight="1" x14ac:dyDescent="0.35">
      <c r="A458" s="78" t="s">
        <v>17</v>
      </c>
      <c r="B458" s="79">
        <v>429</v>
      </c>
      <c r="C458" s="79" t="s">
        <v>26</v>
      </c>
      <c r="D458" s="79">
        <v>2</v>
      </c>
      <c r="E458" s="80" t="s">
        <v>747</v>
      </c>
      <c r="F458" s="67" t="s">
        <v>20</v>
      </c>
      <c r="G458" s="81" t="s">
        <v>21</v>
      </c>
      <c r="H458" s="67">
        <v>31</v>
      </c>
      <c r="I458" s="67">
        <v>5</v>
      </c>
      <c r="J458" s="67">
        <v>2015</v>
      </c>
      <c r="K458" s="67">
        <v>0</v>
      </c>
      <c r="L458" s="67">
        <v>24</v>
      </c>
      <c r="M458" s="67">
        <v>0</v>
      </c>
      <c r="N458" s="82" t="s">
        <v>161</v>
      </c>
      <c r="O458" s="83">
        <v>42155.01666666667</v>
      </c>
      <c r="P458" s="84"/>
    </row>
    <row r="459" spans="1:16" ht="15" customHeight="1" x14ac:dyDescent="0.35">
      <c r="A459" s="78" t="s">
        <v>17</v>
      </c>
      <c r="B459" s="79">
        <v>600</v>
      </c>
      <c r="C459" s="79" t="s">
        <v>18</v>
      </c>
      <c r="D459" s="79">
        <v>2</v>
      </c>
      <c r="E459" s="80" t="s">
        <v>748</v>
      </c>
      <c r="F459" s="67" t="s">
        <v>20</v>
      </c>
      <c r="G459" s="81" t="s">
        <v>21</v>
      </c>
      <c r="H459" s="67">
        <v>2</v>
      </c>
      <c r="I459" s="67">
        <v>6</v>
      </c>
      <c r="J459" s="67">
        <v>2015</v>
      </c>
      <c r="K459" s="67">
        <v>4</v>
      </c>
      <c r="L459" s="67">
        <v>13</v>
      </c>
      <c r="M459" s="67">
        <v>0</v>
      </c>
      <c r="N459" s="82" t="s">
        <v>528</v>
      </c>
      <c r="O459" s="83">
        <v>42157.175694444442</v>
      </c>
      <c r="P459" s="84"/>
    </row>
    <row r="460" spans="1:16" ht="15" customHeight="1" x14ac:dyDescent="0.35">
      <c r="A460" s="78" t="s">
        <v>17</v>
      </c>
      <c r="B460" s="79">
        <v>601</v>
      </c>
      <c r="C460" s="79" t="s">
        <v>18</v>
      </c>
      <c r="D460" s="79">
        <v>2</v>
      </c>
      <c r="E460" s="80" t="s">
        <v>749</v>
      </c>
      <c r="F460" s="67" t="s">
        <v>20</v>
      </c>
      <c r="G460" s="81" t="s">
        <v>21</v>
      </c>
      <c r="H460" s="67">
        <v>2</v>
      </c>
      <c r="I460" s="67">
        <v>6</v>
      </c>
      <c r="J460" s="67">
        <v>2015</v>
      </c>
      <c r="K460" s="67">
        <v>6</v>
      </c>
      <c r="L460" s="67">
        <v>43</v>
      </c>
      <c r="M460" s="67">
        <v>0</v>
      </c>
      <c r="N460" s="82" t="s">
        <v>750</v>
      </c>
      <c r="O460" s="83">
        <v>42157.279861111114</v>
      </c>
      <c r="P460" s="84"/>
    </row>
    <row r="461" spans="1:16" ht="15" customHeight="1" x14ac:dyDescent="0.35">
      <c r="A461" s="78" t="s">
        <v>17</v>
      </c>
      <c r="B461" s="79">
        <v>602</v>
      </c>
      <c r="C461" s="79" t="s">
        <v>18</v>
      </c>
      <c r="D461" s="79">
        <v>2</v>
      </c>
      <c r="E461" s="80" t="s">
        <v>751</v>
      </c>
      <c r="F461" s="67" t="s">
        <v>20</v>
      </c>
      <c r="G461" s="81" t="s">
        <v>21</v>
      </c>
      <c r="H461" s="67">
        <v>2</v>
      </c>
      <c r="I461" s="67">
        <v>6</v>
      </c>
      <c r="J461" s="67">
        <v>2015</v>
      </c>
      <c r="K461" s="67">
        <v>12</v>
      </c>
      <c r="L461" s="67">
        <v>44</v>
      </c>
      <c r="M461" s="67">
        <v>0</v>
      </c>
      <c r="N461" s="82" t="s">
        <v>752</v>
      </c>
      <c r="O461" s="83">
        <v>42157.530555555553</v>
      </c>
      <c r="P461" s="84"/>
    </row>
    <row r="462" spans="1:16" ht="15" customHeight="1" x14ac:dyDescent="0.35">
      <c r="A462" s="78" t="s">
        <v>17</v>
      </c>
      <c r="B462" s="79">
        <v>603</v>
      </c>
      <c r="C462" s="79" t="s">
        <v>18</v>
      </c>
      <c r="D462" s="79">
        <v>2</v>
      </c>
      <c r="E462" s="80" t="s">
        <v>753</v>
      </c>
      <c r="F462" s="67" t="s">
        <v>20</v>
      </c>
      <c r="G462" s="81" t="s">
        <v>21</v>
      </c>
      <c r="H462" s="67">
        <v>2</v>
      </c>
      <c r="I462" s="67">
        <v>6</v>
      </c>
      <c r="J462" s="67">
        <v>2015</v>
      </c>
      <c r="K462" s="67">
        <v>14</v>
      </c>
      <c r="L462" s="67">
        <v>57</v>
      </c>
      <c r="M462" s="67">
        <v>0</v>
      </c>
      <c r="N462" s="82" t="s">
        <v>22</v>
      </c>
      <c r="O462" s="83">
        <v>42157.622916666667</v>
      </c>
      <c r="P462" s="84"/>
    </row>
    <row r="463" spans="1:16" ht="15" customHeight="1" x14ac:dyDescent="0.35">
      <c r="A463" s="78" t="s">
        <v>17</v>
      </c>
      <c r="B463" s="79">
        <v>604</v>
      </c>
      <c r="C463" s="79" t="s">
        <v>18</v>
      </c>
      <c r="D463" s="79">
        <v>2</v>
      </c>
      <c r="E463" s="80" t="s">
        <v>754</v>
      </c>
      <c r="F463" s="67" t="s">
        <v>20</v>
      </c>
      <c r="G463" s="81" t="s">
        <v>21</v>
      </c>
      <c r="H463" s="67">
        <v>2</v>
      </c>
      <c r="I463" s="67">
        <v>6</v>
      </c>
      <c r="J463" s="67">
        <v>2015</v>
      </c>
      <c r="K463" s="67">
        <v>20</v>
      </c>
      <c r="L463" s="67">
        <v>25</v>
      </c>
      <c r="M463" s="67">
        <v>0</v>
      </c>
      <c r="N463" s="82" t="s">
        <v>283</v>
      </c>
      <c r="O463" s="83">
        <v>42157.850694444445</v>
      </c>
      <c r="P463" s="84"/>
    </row>
    <row r="464" spans="1:16" ht="15" customHeight="1" x14ac:dyDescent="0.35">
      <c r="A464" s="78" t="s">
        <v>17</v>
      </c>
      <c r="B464" s="79">
        <v>605</v>
      </c>
      <c r="C464" s="79" t="s">
        <v>18</v>
      </c>
      <c r="D464" s="79">
        <v>2</v>
      </c>
      <c r="E464" s="80" t="s">
        <v>755</v>
      </c>
      <c r="F464" s="67" t="s">
        <v>20</v>
      </c>
      <c r="G464" s="81" t="s">
        <v>21</v>
      </c>
      <c r="H464" s="67">
        <v>4</v>
      </c>
      <c r="I464" s="67">
        <v>6</v>
      </c>
      <c r="J464" s="67">
        <v>2015</v>
      </c>
      <c r="K464" s="67">
        <v>4</v>
      </c>
      <c r="L464" s="67">
        <v>2</v>
      </c>
      <c r="M464" s="67">
        <v>0</v>
      </c>
      <c r="N464" s="82" t="s">
        <v>53</v>
      </c>
      <c r="O464" s="83">
        <v>42159.168055555558</v>
      </c>
      <c r="P464" s="84"/>
    </row>
    <row r="465" spans="1:16" ht="15" customHeight="1" x14ac:dyDescent="0.35">
      <c r="A465" s="78" t="s">
        <v>17</v>
      </c>
      <c r="B465" s="79">
        <v>606</v>
      </c>
      <c r="C465" s="79" t="s">
        <v>18</v>
      </c>
      <c r="D465" s="79">
        <v>2</v>
      </c>
      <c r="E465" s="80" t="s">
        <v>756</v>
      </c>
      <c r="F465" s="67" t="s">
        <v>20</v>
      </c>
      <c r="G465" s="81" t="s">
        <v>21</v>
      </c>
      <c r="H465" s="67">
        <v>4</v>
      </c>
      <c r="I465" s="67">
        <v>6</v>
      </c>
      <c r="J465" s="67">
        <v>2015</v>
      </c>
      <c r="K465" s="67">
        <v>14</v>
      </c>
      <c r="L465" s="67">
        <v>15</v>
      </c>
      <c r="M465" s="67">
        <v>0</v>
      </c>
      <c r="N465" s="82" t="s">
        <v>570</v>
      </c>
      <c r="O465" s="83">
        <v>42159.59375</v>
      </c>
      <c r="P465" s="84"/>
    </row>
    <row r="466" spans="1:16" ht="15" customHeight="1" x14ac:dyDescent="0.35">
      <c r="A466" s="78" t="s">
        <v>17</v>
      </c>
      <c r="B466" s="79">
        <v>607</v>
      </c>
      <c r="C466" s="79" t="s">
        <v>18</v>
      </c>
      <c r="D466" s="79">
        <v>2</v>
      </c>
      <c r="E466" s="80" t="s">
        <v>757</v>
      </c>
      <c r="F466" s="67" t="s">
        <v>20</v>
      </c>
      <c r="G466" s="81" t="s">
        <v>21</v>
      </c>
      <c r="H466" s="67">
        <v>4</v>
      </c>
      <c r="I466" s="67">
        <v>6</v>
      </c>
      <c r="J466" s="67">
        <v>2015</v>
      </c>
      <c r="K466" s="67">
        <v>19</v>
      </c>
      <c r="L466" s="67">
        <v>46</v>
      </c>
      <c r="M466" s="67">
        <v>0</v>
      </c>
      <c r="N466" s="82" t="s">
        <v>525</v>
      </c>
      <c r="O466" s="83">
        <v>42159.823611111111</v>
      </c>
      <c r="P466" s="84"/>
    </row>
    <row r="467" spans="1:16" ht="15" customHeight="1" x14ac:dyDescent="0.35">
      <c r="A467" s="78" t="s">
        <v>17</v>
      </c>
      <c r="B467" s="79">
        <v>608</v>
      </c>
      <c r="C467" s="79" t="s">
        <v>18</v>
      </c>
      <c r="D467" s="79">
        <v>2</v>
      </c>
      <c r="E467" s="80" t="s">
        <v>758</v>
      </c>
      <c r="F467" s="67" t="s">
        <v>20</v>
      </c>
      <c r="G467" s="81" t="s">
        <v>21</v>
      </c>
      <c r="H467" s="67">
        <v>4</v>
      </c>
      <c r="I467" s="67">
        <v>6</v>
      </c>
      <c r="J467" s="67">
        <v>2015</v>
      </c>
      <c r="K467" s="67">
        <v>20</v>
      </c>
      <c r="L467" s="67">
        <v>3</v>
      </c>
      <c r="M467" s="67">
        <v>0</v>
      </c>
      <c r="N467" s="82" t="s">
        <v>525</v>
      </c>
      <c r="O467" s="83">
        <v>42159.835416666669</v>
      </c>
      <c r="P467" s="84"/>
    </row>
    <row r="468" spans="1:16" ht="15" customHeight="1" x14ac:dyDescent="0.35">
      <c r="A468" s="78" t="s">
        <v>190</v>
      </c>
      <c r="B468" s="79">
        <v>3864</v>
      </c>
      <c r="C468" s="79" t="s">
        <v>41</v>
      </c>
      <c r="D468" s="79">
        <v>2</v>
      </c>
      <c r="E468" s="80" t="s">
        <v>759</v>
      </c>
      <c r="F468" s="67" t="s">
        <v>20</v>
      </c>
      <c r="G468" s="81" t="s">
        <v>21</v>
      </c>
      <c r="H468" s="67">
        <v>5</v>
      </c>
      <c r="I468" s="67">
        <v>6</v>
      </c>
      <c r="J468" s="67">
        <v>2015</v>
      </c>
      <c r="K468" s="67">
        <v>10</v>
      </c>
      <c r="L468" s="67">
        <v>1</v>
      </c>
      <c r="M468" s="67">
        <v>0</v>
      </c>
      <c r="N468" s="82" t="s">
        <v>414</v>
      </c>
      <c r="O468" s="83">
        <v>42160.417361111111</v>
      </c>
      <c r="P468" s="84"/>
    </row>
    <row r="469" spans="1:16" ht="15" customHeight="1" x14ac:dyDescent="0.35">
      <c r="A469" s="78" t="s">
        <v>17</v>
      </c>
      <c r="B469" s="79">
        <v>609</v>
      </c>
      <c r="C469" s="79" t="s">
        <v>18</v>
      </c>
      <c r="D469" s="79">
        <v>2</v>
      </c>
      <c r="E469" s="80" t="s">
        <v>760</v>
      </c>
      <c r="F469" s="67" t="s">
        <v>20</v>
      </c>
      <c r="G469" s="81" t="s">
        <v>21</v>
      </c>
      <c r="H469" s="67">
        <v>5</v>
      </c>
      <c r="I469" s="67">
        <v>6</v>
      </c>
      <c r="J469" s="67">
        <v>2015</v>
      </c>
      <c r="K469" s="67">
        <v>23</v>
      </c>
      <c r="L469" s="67">
        <v>52</v>
      </c>
      <c r="M469" s="67">
        <v>0</v>
      </c>
      <c r="N469" s="82" t="s">
        <v>71</v>
      </c>
      <c r="O469" s="83">
        <v>42160.994444444441</v>
      </c>
      <c r="P469" s="84"/>
    </row>
    <row r="470" spans="1:16" ht="15" customHeight="1" x14ac:dyDescent="0.35">
      <c r="A470" s="78" t="s">
        <v>17</v>
      </c>
      <c r="B470" s="79">
        <v>610</v>
      </c>
      <c r="C470" s="79" t="s">
        <v>18</v>
      </c>
      <c r="D470" s="79">
        <v>2</v>
      </c>
      <c r="E470" s="80" t="s">
        <v>761</v>
      </c>
      <c r="F470" s="67" t="s">
        <v>20</v>
      </c>
      <c r="G470" s="81" t="s">
        <v>21</v>
      </c>
      <c r="H470" s="67">
        <v>6</v>
      </c>
      <c r="I470" s="67">
        <v>6</v>
      </c>
      <c r="J470" s="67">
        <v>2015</v>
      </c>
      <c r="K470" s="67">
        <v>3</v>
      </c>
      <c r="L470" s="67">
        <v>39</v>
      </c>
      <c r="M470" s="67">
        <v>0</v>
      </c>
      <c r="N470" s="82" t="s">
        <v>234</v>
      </c>
      <c r="O470" s="83">
        <v>42161.152083333334</v>
      </c>
      <c r="P470" s="84"/>
    </row>
    <row r="471" spans="1:16" ht="15" customHeight="1" x14ac:dyDescent="0.35">
      <c r="A471" s="78" t="s">
        <v>190</v>
      </c>
      <c r="B471" s="79">
        <v>3865</v>
      </c>
      <c r="C471" s="79" t="s">
        <v>26</v>
      </c>
      <c r="D471" s="79">
        <v>2</v>
      </c>
      <c r="E471" s="80" t="s">
        <v>762</v>
      </c>
      <c r="F471" s="67" t="s">
        <v>20</v>
      </c>
      <c r="G471" s="81" t="s">
        <v>21</v>
      </c>
      <c r="H471" s="67">
        <v>6</v>
      </c>
      <c r="I471" s="67">
        <v>6</v>
      </c>
      <c r="J471" s="67">
        <v>2015</v>
      </c>
      <c r="K471" s="67">
        <v>3</v>
      </c>
      <c r="L471" s="67">
        <v>57</v>
      </c>
      <c r="M471" s="67">
        <v>0</v>
      </c>
      <c r="N471" s="82" t="s">
        <v>325</v>
      </c>
      <c r="O471" s="83">
        <v>42161.164583333331</v>
      </c>
      <c r="P471" s="84"/>
    </row>
    <row r="472" spans="1:16" ht="15" customHeight="1" x14ac:dyDescent="0.35">
      <c r="A472" s="78" t="s">
        <v>17</v>
      </c>
      <c r="B472" s="79">
        <v>611</v>
      </c>
      <c r="C472" s="79" t="s">
        <v>41</v>
      </c>
      <c r="D472" s="79">
        <v>2</v>
      </c>
      <c r="E472" s="80" t="s">
        <v>763</v>
      </c>
      <c r="F472" s="67" t="s">
        <v>20</v>
      </c>
      <c r="G472" s="81" t="s">
        <v>21</v>
      </c>
      <c r="H472" s="67">
        <v>7</v>
      </c>
      <c r="I472" s="67">
        <v>6</v>
      </c>
      <c r="J472" s="67">
        <v>2015</v>
      </c>
      <c r="K472" s="67">
        <v>1</v>
      </c>
      <c r="L472" s="67">
        <v>21</v>
      </c>
      <c r="M472" s="67">
        <v>0</v>
      </c>
      <c r="N472" s="82" t="s">
        <v>764</v>
      </c>
      <c r="O472" s="83">
        <v>42162.056250000001</v>
      </c>
      <c r="P472" s="84"/>
    </row>
    <row r="473" spans="1:16" ht="15" customHeight="1" x14ac:dyDescent="0.35">
      <c r="A473" s="78" t="s">
        <v>17</v>
      </c>
      <c r="B473" s="79">
        <v>612</v>
      </c>
      <c r="C473" s="79" t="s">
        <v>18</v>
      </c>
      <c r="D473" s="79">
        <v>2</v>
      </c>
      <c r="E473" s="80" t="s">
        <v>765</v>
      </c>
      <c r="F473" s="67" t="s">
        <v>20</v>
      </c>
      <c r="G473" s="81" t="s">
        <v>21</v>
      </c>
      <c r="H473" s="67">
        <v>7</v>
      </c>
      <c r="I473" s="67">
        <v>6</v>
      </c>
      <c r="J473" s="67">
        <v>2015</v>
      </c>
      <c r="K473" s="67">
        <v>1</v>
      </c>
      <c r="L473" s="67">
        <v>55</v>
      </c>
      <c r="M473" s="67">
        <v>0</v>
      </c>
      <c r="N473" s="82" t="s">
        <v>766</v>
      </c>
      <c r="O473" s="83">
        <v>42162.079861111109</v>
      </c>
      <c r="P473" s="84"/>
    </row>
    <row r="474" spans="1:16" ht="15" customHeight="1" x14ac:dyDescent="0.35">
      <c r="A474" s="78" t="s">
        <v>190</v>
      </c>
      <c r="B474" s="79">
        <v>10080</v>
      </c>
      <c r="C474" s="79" t="s">
        <v>18</v>
      </c>
      <c r="D474" s="79">
        <v>1</v>
      </c>
      <c r="E474" s="80" t="s">
        <v>657</v>
      </c>
      <c r="F474" s="67" t="s">
        <v>20</v>
      </c>
      <c r="G474" s="81" t="s">
        <v>21</v>
      </c>
      <c r="H474" s="67">
        <v>7</v>
      </c>
      <c r="I474" s="67">
        <v>6</v>
      </c>
      <c r="J474" s="67">
        <v>2015</v>
      </c>
      <c r="K474" s="67">
        <v>9</v>
      </c>
      <c r="L474" s="67">
        <v>23</v>
      </c>
      <c r="M474" s="67">
        <v>0</v>
      </c>
      <c r="N474" s="82" t="s">
        <v>658</v>
      </c>
      <c r="O474" s="83">
        <v>42162.390972222223</v>
      </c>
      <c r="P474" s="84"/>
    </row>
    <row r="475" spans="1:16" ht="15" customHeight="1" x14ac:dyDescent="0.35">
      <c r="A475" s="78" t="s">
        <v>17</v>
      </c>
      <c r="B475" s="79">
        <v>613</v>
      </c>
      <c r="C475" s="79" t="s">
        <v>18</v>
      </c>
      <c r="D475" s="79">
        <v>2</v>
      </c>
      <c r="E475" s="80" t="s">
        <v>767</v>
      </c>
      <c r="F475" s="67" t="s">
        <v>20</v>
      </c>
      <c r="G475" s="81" t="s">
        <v>21</v>
      </c>
      <c r="H475" s="67">
        <v>8</v>
      </c>
      <c r="I475" s="67">
        <v>6</v>
      </c>
      <c r="J475" s="67">
        <v>2015</v>
      </c>
      <c r="K475" s="67">
        <v>3</v>
      </c>
      <c r="L475" s="67">
        <v>47</v>
      </c>
      <c r="M475" s="67">
        <v>0</v>
      </c>
      <c r="N475" s="82" t="s">
        <v>356</v>
      </c>
      <c r="O475" s="83">
        <v>42163.157638888886</v>
      </c>
      <c r="P475" s="84"/>
    </row>
    <row r="476" spans="1:16" ht="15" customHeight="1" x14ac:dyDescent="0.35">
      <c r="A476" s="78" t="s">
        <v>17</v>
      </c>
      <c r="B476" s="79">
        <v>614</v>
      </c>
      <c r="C476" s="79" t="s">
        <v>18</v>
      </c>
      <c r="D476" s="79">
        <v>2</v>
      </c>
      <c r="E476" s="80" t="s">
        <v>768</v>
      </c>
      <c r="F476" s="67" t="s">
        <v>20</v>
      </c>
      <c r="G476" s="81" t="s">
        <v>21</v>
      </c>
      <c r="H476" s="67">
        <v>9</v>
      </c>
      <c r="I476" s="67">
        <v>6</v>
      </c>
      <c r="J476" s="67">
        <v>2015</v>
      </c>
      <c r="K476" s="67">
        <v>7</v>
      </c>
      <c r="L476" s="67">
        <v>2</v>
      </c>
      <c r="M476" s="67">
        <v>0</v>
      </c>
      <c r="N476" s="82" t="s">
        <v>69</v>
      </c>
      <c r="O476" s="83">
        <v>42164.293055555558</v>
      </c>
      <c r="P476" s="84"/>
    </row>
    <row r="477" spans="1:16" ht="15" customHeight="1" x14ac:dyDescent="0.35">
      <c r="A477" s="78" t="s">
        <v>17</v>
      </c>
      <c r="B477" s="79">
        <v>615</v>
      </c>
      <c r="C477" s="79" t="s">
        <v>41</v>
      </c>
      <c r="D477" s="79">
        <v>2</v>
      </c>
      <c r="E477" s="80" t="s">
        <v>769</v>
      </c>
      <c r="F477" s="67" t="s">
        <v>20</v>
      </c>
      <c r="G477" s="81" t="s">
        <v>21</v>
      </c>
      <c r="H477" s="67">
        <v>9</v>
      </c>
      <c r="I477" s="67">
        <v>6</v>
      </c>
      <c r="J477" s="67">
        <v>2015</v>
      </c>
      <c r="K477" s="67">
        <v>14</v>
      </c>
      <c r="L477" s="67">
        <v>25</v>
      </c>
      <c r="M477" s="67">
        <v>0</v>
      </c>
      <c r="N477" s="82" t="s">
        <v>770</v>
      </c>
      <c r="O477" s="83">
        <v>42164.600694444445</v>
      </c>
      <c r="P477" s="84"/>
    </row>
    <row r="478" spans="1:16" ht="15" customHeight="1" x14ac:dyDescent="0.35">
      <c r="A478" s="78" t="s">
        <v>17</v>
      </c>
      <c r="B478" s="79">
        <v>616</v>
      </c>
      <c r="C478" s="79" t="s">
        <v>58</v>
      </c>
      <c r="D478" s="79">
        <v>2</v>
      </c>
      <c r="E478" s="80" t="s">
        <v>771</v>
      </c>
      <c r="F478" s="67" t="s">
        <v>20</v>
      </c>
      <c r="G478" s="81" t="s">
        <v>21</v>
      </c>
      <c r="H478" s="67">
        <v>9</v>
      </c>
      <c r="I478" s="67">
        <v>6</v>
      </c>
      <c r="J478" s="67">
        <v>2015</v>
      </c>
      <c r="K478" s="67">
        <v>21</v>
      </c>
      <c r="L478" s="67">
        <v>28</v>
      </c>
      <c r="M478" s="67">
        <v>0</v>
      </c>
      <c r="N478" s="82" t="s">
        <v>360</v>
      </c>
      <c r="O478" s="83">
        <v>42164.894444444442</v>
      </c>
      <c r="P478" s="84"/>
    </row>
    <row r="479" spans="1:16" ht="15" customHeight="1" x14ac:dyDescent="0.35">
      <c r="A479" s="78" t="s">
        <v>190</v>
      </c>
      <c r="B479" s="79">
        <v>3866</v>
      </c>
      <c r="C479" s="79" t="s">
        <v>26</v>
      </c>
      <c r="D479" s="79">
        <v>2</v>
      </c>
      <c r="E479" s="80" t="s">
        <v>772</v>
      </c>
      <c r="F479" s="67" t="s">
        <v>20</v>
      </c>
      <c r="G479" s="81" t="s">
        <v>21</v>
      </c>
      <c r="H479" s="67">
        <v>10</v>
      </c>
      <c r="I479" s="67">
        <v>6</v>
      </c>
      <c r="J479" s="67">
        <v>2015</v>
      </c>
      <c r="K479" s="67">
        <v>10</v>
      </c>
      <c r="L479" s="67">
        <v>53</v>
      </c>
      <c r="M479" s="67">
        <v>0</v>
      </c>
      <c r="N479" s="82" t="s">
        <v>773</v>
      </c>
      <c r="O479" s="83">
        <v>42165.453472222223</v>
      </c>
      <c r="P479" s="84"/>
    </row>
    <row r="480" spans="1:16" ht="15" customHeight="1" x14ac:dyDescent="0.35">
      <c r="A480" s="78" t="s">
        <v>17</v>
      </c>
      <c r="B480" s="79">
        <v>617</v>
      </c>
      <c r="C480" s="79" t="s">
        <v>58</v>
      </c>
      <c r="D480" s="79">
        <v>2</v>
      </c>
      <c r="E480" s="80" t="s">
        <v>774</v>
      </c>
      <c r="F480" s="67" t="s">
        <v>20</v>
      </c>
      <c r="G480" s="81" t="s">
        <v>21</v>
      </c>
      <c r="H480" s="67">
        <v>10</v>
      </c>
      <c r="I480" s="67">
        <v>6</v>
      </c>
      <c r="J480" s="67">
        <v>2015</v>
      </c>
      <c r="K480" s="67">
        <v>22</v>
      </c>
      <c r="L480" s="67">
        <v>43</v>
      </c>
      <c r="M480" s="67">
        <v>0</v>
      </c>
      <c r="N480" s="82" t="s">
        <v>650</v>
      </c>
      <c r="O480" s="83">
        <v>42165.946527777778</v>
      </c>
      <c r="P480" s="84"/>
    </row>
    <row r="481" spans="1:16" ht="15" customHeight="1" x14ac:dyDescent="0.35">
      <c r="A481" s="78" t="s">
        <v>17</v>
      </c>
      <c r="B481" s="79">
        <v>618</v>
      </c>
      <c r="C481" s="79" t="s">
        <v>18</v>
      </c>
      <c r="D481" s="79">
        <v>2</v>
      </c>
      <c r="E481" s="80" t="s">
        <v>775</v>
      </c>
      <c r="F481" s="67" t="s">
        <v>20</v>
      </c>
      <c r="G481" s="81" t="s">
        <v>21</v>
      </c>
      <c r="H481" s="67">
        <v>13</v>
      </c>
      <c r="I481" s="67">
        <v>6</v>
      </c>
      <c r="J481" s="67">
        <v>2015</v>
      </c>
      <c r="K481" s="67">
        <v>10</v>
      </c>
      <c r="L481" s="67">
        <v>25</v>
      </c>
      <c r="M481" s="67">
        <v>0</v>
      </c>
      <c r="N481" s="82" t="s">
        <v>426</v>
      </c>
      <c r="O481" s="83">
        <v>42168.434027777781</v>
      </c>
      <c r="P481" s="84"/>
    </row>
    <row r="482" spans="1:16" ht="15" customHeight="1" x14ac:dyDescent="0.35">
      <c r="A482" s="78" t="s">
        <v>190</v>
      </c>
      <c r="B482" s="79">
        <v>3867</v>
      </c>
      <c r="C482" s="79" t="s">
        <v>26</v>
      </c>
      <c r="D482" s="79">
        <v>2</v>
      </c>
      <c r="E482" s="80" t="s">
        <v>523</v>
      </c>
      <c r="F482" s="67" t="s">
        <v>20</v>
      </c>
      <c r="G482" s="81" t="s">
        <v>21</v>
      </c>
      <c r="H482" s="67">
        <v>13</v>
      </c>
      <c r="I482" s="67">
        <v>6</v>
      </c>
      <c r="J482" s="67">
        <v>2015</v>
      </c>
      <c r="K482" s="67">
        <v>22</v>
      </c>
      <c r="L482" s="67">
        <v>53</v>
      </c>
      <c r="M482" s="67">
        <v>0</v>
      </c>
      <c r="N482" s="82" t="s">
        <v>311</v>
      </c>
      <c r="O482" s="83">
        <v>42168.953472222223</v>
      </c>
      <c r="P482" s="84"/>
    </row>
    <row r="483" spans="1:16" ht="15" customHeight="1" x14ac:dyDescent="0.35">
      <c r="A483" s="78" t="s">
        <v>17</v>
      </c>
      <c r="B483" s="79">
        <v>619</v>
      </c>
      <c r="C483" s="79" t="s">
        <v>18</v>
      </c>
      <c r="D483" s="79">
        <v>2</v>
      </c>
      <c r="E483" s="80" t="s">
        <v>776</v>
      </c>
      <c r="F483" s="67" t="s">
        <v>20</v>
      </c>
      <c r="G483" s="81" t="s">
        <v>21</v>
      </c>
      <c r="H483" s="67">
        <v>18</v>
      </c>
      <c r="I483" s="67">
        <v>6</v>
      </c>
      <c r="J483" s="67">
        <v>2015</v>
      </c>
      <c r="K483" s="67">
        <v>7</v>
      </c>
      <c r="L483" s="67">
        <v>35</v>
      </c>
      <c r="M483" s="67">
        <v>0</v>
      </c>
      <c r="N483" s="82" t="s">
        <v>777</v>
      </c>
      <c r="O483" s="83">
        <v>42173.315972222219</v>
      </c>
      <c r="P483" s="84"/>
    </row>
    <row r="484" spans="1:16" ht="15" customHeight="1" x14ac:dyDescent="0.35">
      <c r="A484" s="78" t="s">
        <v>190</v>
      </c>
      <c r="B484" s="79">
        <v>3873</v>
      </c>
      <c r="C484" s="79" t="s">
        <v>41</v>
      </c>
      <c r="D484" s="79">
        <v>2</v>
      </c>
      <c r="E484" s="80" t="s">
        <v>624</v>
      </c>
      <c r="F484" s="67" t="s">
        <v>20</v>
      </c>
      <c r="G484" s="81" t="s">
        <v>21</v>
      </c>
      <c r="H484" s="67">
        <v>18</v>
      </c>
      <c r="I484" s="67">
        <v>6</v>
      </c>
      <c r="J484" s="67">
        <v>2015</v>
      </c>
      <c r="K484" s="67">
        <v>17</v>
      </c>
      <c r="L484" s="67">
        <v>3</v>
      </c>
      <c r="M484" s="67">
        <v>0</v>
      </c>
      <c r="N484" s="82" t="s">
        <v>778</v>
      </c>
      <c r="O484" s="83">
        <v>42173.710416666669</v>
      </c>
      <c r="P484" s="84"/>
    </row>
    <row r="485" spans="1:16" ht="15" customHeight="1" x14ac:dyDescent="0.35">
      <c r="A485" s="78" t="s">
        <v>190</v>
      </c>
      <c r="B485" s="79">
        <v>20267</v>
      </c>
      <c r="C485" s="79" t="s">
        <v>41</v>
      </c>
      <c r="D485" s="79">
        <v>1</v>
      </c>
      <c r="E485" s="80" t="s">
        <v>779</v>
      </c>
      <c r="F485" s="67" t="s">
        <v>20</v>
      </c>
      <c r="G485" s="81" t="s">
        <v>21</v>
      </c>
      <c r="H485" s="67">
        <v>18</v>
      </c>
      <c r="I485" s="67">
        <v>6</v>
      </c>
      <c r="J485" s="67">
        <v>2015</v>
      </c>
      <c r="K485" s="67">
        <v>17</v>
      </c>
      <c r="L485" s="67">
        <v>3</v>
      </c>
      <c r="M485" s="67">
        <v>0</v>
      </c>
      <c r="N485" s="82" t="s">
        <v>617</v>
      </c>
      <c r="O485" s="83">
        <v>42173.710416666669</v>
      </c>
      <c r="P485" s="84"/>
    </row>
    <row r="486" spans="1:16" ht="15" customHeight="1" x14ac:dyDescent="0.35">
      <c r="A486" s="78" t="s">
        <v>190</v>
      </c>
      <c r="B486" s="79">
        <v>3874</v>
      </c>
      <c r="C486" s="79" t="s">
        <v>26</v>
      </c>
      <c r="D486" s="79">
        <v>2</v>
      </c>
      <c r="E486" s="80" t="s">
        <v>780</v>
      </c>
      <c r="F486" s="67" t="s">
        <v>20</v>
      </c>
      <c r="G486" s="81" t="s">
        <v>21</v>
      </c>
      <c r="H486" s="67">
        <v>18</v>
      </c>
      <c r="I486" s="67">
        <v>6</v>
      </c>
      <c r="J486" s="67">
        <v>2015</v>
      </c>
      <c r="K486" s="67">
        <v>22</v>
      </c>
      <c r="L486" s="67">
        <v>40</v>
      </c>
      <c r="M486" s="67">
        <v>0</v>
      </c>
      <c r="N486" s="82" t="s">
        <v>217</v>
      </c>
      <c r="O486" s="83">
        <v>42173.944444444445</v>
      </c>
      <c r="P486" s="84"/>
    </row>
    <row r="487" spans="1:16" ht="15" customHeight="1" x14ac:dyDescent="0.35">
      <c r="A487" s="78" t="s">
        <v>190</v>
      </c>
      <c r="B487" s="79">
        <v>3874</v>
      </c>
      <c r="C487" s="79" t="s">
        <v>23</v>
      </c>
      <c r="D487" s="79">
        <v>1</v>
      </c>
      <c r="E487" s="80" t="s">
        <v>780</v>
      </c>
      <c r="F487" s="67" t="s">
        <v>20</v>
      </c>
      <c r="G487" s="81" t="s">
        <v>21</v>
      </c>
      <c r="H487" s="67">
        <v>18</v>
      </c>
      <c r="I487" s="67">
        <v>6</v>
      </c>
      <c r="J487" s="67">
        <v>2015</v>
      </c>
      <c r="K487" s="67">
        <v>22</v>
      </c>
      <c r="L487" s="67">
        <v>40</v>
      </c>
      <c r="M487" s="67">
        <v>0</v>
      </c>
      <c r="N487" s="82" t="s">
        <v>217</v>
      </c>
      <c r="O487" s="83">
        <v>42173.944444444445</v>
      </c>
      <c r="P487" s="84"/>
    </row>
    <row r="488" spans="1:16" ht="15" customHeight="1" x14ac:dyDescent="0.35">
      <c r="A488" s="78" t="s">
        <v>190</v>
      </c>
      <c r="B488" s="79">
        <v>3874</v>
      </c>
      <c r="C488" s="79" t="s">
        <v>18</v>
      </c>
      <c r="D488" s="79">
        <v>2</v>
      </c>
      <c r="E488" s="80" t="s">
        <v>780</v>
      </c>
      <c r="F488" s="67" t="s">
        <v>20</v>
      </c>
      <c r="G488" s="81" t="s">
        <v>21</v>
      </c>
      <c r="H488" s="67">
        <v>18</v>
      </c>
      <c r="I488" s="67">
        <v>6</v>
      </c>
      <c r="J488" s="67">
        <v>2015</v>
      </c>
      <c r="K488" s="67">
        <v>22</v>
      </c>
      <c r="L488" s="67">
        <v>40</v>
      </c>
      <c r="M488" s="67">
        <v>0</v>
      </c>
      <c r="N488" s="82" t="s">
        <v>217</v>
      </c>
      <c r="O488" s="83">
        <v>42173.944444444445</v>
      </c>
      <c r="P488" s="84"/>
    </row>
    <row r="489" spans="1:16" ht="15" customHeight="1" x14ac:dyDescent="0.35">
      <c r="A489" s="78" t="s">
        <v>190</v>
      </c>
      <c r="B489" s="79">
        <v>3874</v>
      </c>
      <c r="C489" s="79" t="s">
        <v>18</v>
      </c>
      <c r="D489" s="79">
        <v>1</v>
      </c>
      <c r="E489" s="80" t="s">
        <v>780</v>
      </c>
      <c r="F489" s="67" t="s">
        <v>20</v>
      </c>
      <c r="G489" s="81" t="s">
        <v>21</v>
      </c>
      <c r="H489" s="67">
        <v>18</v>
      </c>
      <c r="I489" s="67">
        <v>6</v>
      </c>
      <c r="J489" s="67">
        <v>2015</v>
      </c>
      <c r="K489" s="67">
        <v>22</v>
      </c>
      <c r="L489" s="67">
        <v>40</v>
      </c>
      <c r="M489" s="67">
        <v>0</v>
      </c>
      <c r="N489" s="82" t="s">
        <v>217</v>
      </c>
      <c r="O489" s="83">
        <v>42173.944444444445</v>
      </c>
      <c r="P489" s="84"/>
    </row>
    <row r="490" spans="1:16" ht="15" customHeight="1" x14ac:dyDescent="0.35">
      <c r="A490" s="78" t="s">
        <v>190</v>
      </c>
      <c r="B490" s="79">
        <v>3874</v>
      </c>
      <c r="C490" s="79" t="s">
        <v>26</v>
      </c>
      <c r="D490" s="79">
        <v>2</v>
      </c>
      <c r="E490" s="80" t="s">
        <v>780</v>
      </c>
      <c r="F490" s="67" t="s">
        <v>20</v>
      </c>
      <c r="G490" s="81" t="s">
        <v>21</v>
      </c>
      <c r="H490" s="67">
        <v>18</v>
      </c>
      <c r="I490" s="67">
        <v>6</v>
      </c>
      <c r="J490" s="67">
        <v>2015</v>
      </c>
      <c r="K490" s="67">
        <v>22</v>
      </c>
      <c r="L490" s="67">
        <v>40</v>
      </c>
      <c r="M490" s="67">
        <v>0</v>
      </c>
      <c r="N490" s="82" t="s">
        <v>217</v>
      </c>
      <c r="O490" s="83">
        <v>42173.944444444445</v>
      </c>
      <c r="P490" s="84"/>
    </row>
    <row r="491" spans="1:16" ht="15" customHeight="1" x14ac:dyDescent="0.35">
      <c r="A491" s="78" t="s">
        <v>190</v>
      </c>
      <c r="B491" s="79">
        <v>3874</v>
      </c>
      <c r="C491" s="79" t="s">
        <v>18</v>
      </c>
      <c r="D491" s="79">
        <v>2</v>
      </c>
      <c r="E491" s="80" t="s">
        <v>780</v>
      </c>
      <c r="F491" s="67" t="s">
        <v>20</v>
      </c>
      <c r="G491" s="81" t="s">
        <v>21</v>
      </c>
      <c r="H491" s="67">
        <v>18</v>
      </c>
      <c r="I491" s="67">
        <v>6</v>
      </c>
      <c r="J491" s="67">
        <v>2015</v>
      </c>
      <c r="K491" s="67">
        <v>22</v>
      </c>
      <c r="L491" s="67">
        <v>40</v>
      </c>
      <c r="M491" s="67">
        <v>0</v>
      </c>
      <c r="N491" s="82" t="s">
        <v>217</v>
      </c>
      <c r="O491" s="83">
        <v>42173.944444444445</v>
      </c>
      <c r="P491" s="84"/>
    </row>
    <row r="492" spans="1:16" ht="15" customHeight="1" x14ac:dyDescent="0.35">
      <c r="A492" s="78" t="s">
        <v>190</v>
      </c>
      <c r="B492" s="79">
        <v>3874</v>
      </c>
      <c r="C492" s="79" t="s">
        <v>41</v>
      </c>
      <c r="D492" s="79">
        <v>2</v>
      </c>
      <c r="E492" s="80" t="s">
        <v>780</v>
      </c>
      <c r="F492" s="67" t="s">
        <v>20</v>
      </c>
      <c r="G492" s="81" t="s">
        <v>21</v>
      </c>
      <c r="H492" s="67">
        <v>18</v>
      </c>
      <c r="I492" s="67">
        <v>6</v>
      </c>
      <c r="J492" s="67">
        <v>2015</v>
      </c>
      <c r="K492" s="67">
        <v>22</v>
      </c>
      <c r="L492" s="67">
        <v>40</v>
      </c>
      <c r="M492" s="67">
        <v>0</v>
      </c>
      <c r="N492" s="82" t="s">
        <v>217</v>
      </c>
      <c r="O492" s="83">
        <v>42173.944444444445</v>
      </c>
      <c r="P492" s="84"/>
    </row>
    <row r="493" spans="1:16" ht="15" customHeight="1" x14ac:dyDescent="0.35">
      <c r="A493" s="78" t="s">
        <v>190</v>
      </c>
      <c r="B493" s="79">
        <v>3874</v>
      </c>
      <c r="C493" s="79" t="s">
        <v>18</v>
      </c>
      <c r="D493" s="79">
        <v>2</v>
      </c>
      <c r="E493" s="80" t="s">
        <v>780</v>
      </c>
      <c r="F493" s="67" t="s">
        <v>20</v>
      </c>
      <c r="G493" s="81" t="s">
        <v>21</v>
      </c>
      <c r="H493" s="67">
        <v>18</v>
      </c>
      <c r="I493" s="67">
        <v>6</v>
      </c>
      <c r="J493" s="67">
        <v>2015</v>
      </c>
      <c r="K493" s="67">
        <v>22</v>
      </c>
      <c r="L493" s="67">
        <v>40</v>
      </c>
      <c r="M493" s="67">
        <v>0</v>
      </c>
      <c r="N493" s="82" t="s">
        <v>217</v>
      </c>
      <c r="O493" s="83">
        <v>42173.944444444445</v>
      </c>
      <c r="P493" s="84"/>
    </row>
    <row r="494" spans="1:16" ht="15" customHeight="1" x14ac:dyDescent="0.35">
      <c r="A494" s="78" t="s">
        <v>17</v>
      </c>
      <c r="B494" s="79">
        <v>10048</v>
      </c>
      <c r="C494" s="79" t="s">
        <v>26</v>
      </c>
      <c r="D494" s="79">
        <v>2</v>
      </c>
      <c r="E494" s="80" t="s">
        <v>781</v>
      </c>
      <c r="F494" s="67" t="s">
        <v>20</v>
      </c>
      <c r="G494" s="81" t="s">
        <v>21</v>
      </c>
      <c r="H494" s="67">
        <v>20</v>
      </c>
      <c r="I494" s="67">
        <v>6</v>
      </c>
      <c r="J494" s="67">
        <v>2015</v>
      </c>
      <c r="K494" s="67">
        <v>20</v>
      </c>
      <c r="L494" s="67">
        <v>50</v>
      </c>
      <c r="M494" s="67">
        <v>0</v>
      </c>
      <c r="N494" s="82" t="s">
        <v>88</v>
      </c>
      <c r="O494" s="83">
        <v>42175.868055555555</v>
      </c>
      <c r="P494" s="84"/>
    </row>
    <row r="495" spans="1:16" ht="15" customHeight="1" x14ac:dyDescent="0.35">
      <c r="A495" s="78" t="s">
        <v>17</v>
      </c>
      <c r="B495" s="79">
        <v>620</v>
      </c>
      <c r="C495" s="79" t="s">
        <v>23</v>
      </c>
      <c r="D495" s="79">
        <v>2</v>
      </c>
      <c r="E495" s="80" t="s">
        <v>782</v>
      </c>
      <c r="F495" s="67" t="s">
        <v>20</v>
      </c>
      <c r="G495" s="81" t="s">
        <v>21</v>
      </c>
      <c r="H495" s="67">
        <v>23</v>
      </c>
      <c r="I495" s="67">
        <v>6</v>
      </c>
      <c r="J495" s="67">
        <v>2015</v>
      </c>
      <c r="K495" s="67">
        <v>9</v>
      </c>
      <c r="L495" s="67">
        <v>59</v>
      </c>
      <c r="M495" s="67">
        <v>0</v>
      </c>
      <c r="N495" s="82" t="s">
        <v>783</v>
      </c>
      <c r="O495" s="83">
        <v>42178.415972222225</v>
      </c>
      <c r="P495" s="84"/>
    </row>
    <row r="496" spans="1:16" ht="15" customHeight="1" x14ac:dyDescent="0.35">
      <c r="A496" s="78" t="s">
        <v>17</v>
      </c>
      <c r="B496" s="79">
        <v>10049</v>
      </c>
      <c r="C496" s="79" t="s">
        <v>26</v>
      </c>
      <c r="D496" s="79">
        <v>2</v>
      </c>
      <c r="E496" s="80" t="s">
        <v>784</v>
      </c>
      <c r="F496" s="67" t="s">
        <v>20</v>
      </c>
      <c r="G496" s="81" t="s">
        <v>21</v>
      </c>
      <c r="H496" s="67">
        <v>25</v>
      </c>
      <c r="I496" s="67">
        <v>6</v>
      </c>
      <c r="J496" s="67">
        <v>2015</v>
      </c>
      <c r="K496" s="67">
        <v>15</v>
      </c>
      <c r="L496" s="67">
        <v>34</v>
      </c>
      <c r="M496" s="67">
        <v>0</v>
      </c>
      <c r="N496" s="82" t="s">
        <v>785</v>
      </c>
      <c r="O496" s="83">
        <v>42180.648611111108</v>
      </c>
      <c r="P496" s="84"/>
    </row>
    <row r="497" spans="1:16" ht="15" customHeight="1" x14ac:dyDescent="0.35">
      <c r="A497" s="78" t="s">
        <v>190</v>
      </c>
      <c r="B497" s="79">
        <v>3880</v>
      </c>
      <c r="C497" s="79" t="s">
        <v>18</v>
      </c>
      <c r="D497" s="79">
        <v>2</v>
      </c>
      <c r="E497" s="80" t="s">
        <v>786</v>
      </c>
      <c r="F497" s="67" t="s">
        <v>20</v>
      </c>
      <c r="G497" s="81" t="s">
        <v>21</v>
      </c>
      <c r="H497" s="67">
        <v>28</v>
      </c>
      <c r="I497" s="67">
        <v>6</v>
      </c>
      <c r="J497" s="67">
        <v>2015</v>
      </c>
      <c r="K497" s="67">
        <v>13</v>
      </c>
      <c r="L497" s="67">
        <v>36</v>
      </c>
      <c r="M497" s="67">
        <v>0</v>
      </c>
      <c r="N497" s="82" t="s">
        <v>787</v>
      </c>
      <c r="O497" s="83">
        <v>42183.566666666666</v>
      </c>
      <c r="P497" s="84"/>
    </row>
    <row r="498" spans="1:16" ht="15" customHeight="1" x14ac:dyDescent="0.35">
      <c r="A498" s="78" t="s">
        <v>17</v>
      </c>
      <c r="B498" s="79">
        <v>621</v>
      </c>
      <c r="C498" s="79" t="s">
        <v>18</v>
      </c>
      <c r="D498" s="79">
        <v>2</v>
      </c>
      <c r="E498" s="80" t="s">
        <v>788</v>
      </c>
      <c r="F498" s="67" t="s">
        <v>20</v>
      </c>
      <c r="G498" s="81" t="s">
        <v>21</v>
      </c>
      <c r="H498" s="67">
        <v>30</v>
      </c>
      <c r="I498" s="67">
        <v>6</v>
      </c>
      <c r="J498" s="67">
        <v>2015</v>
      </c>
      <c r="K498" s="67">
        <v>8</v>
      </c>
      <c r="L498" s="67">
        <v>0</v>
      </c>
      <c r="M498" s="67">
        <v>0</v>
      </c>
      <c r="N498" s="82" t="s">
        <v>344</v>
      </c>
      <c r="O498" s="83">
        <v>42185.333333333336</v>
      </c>
      <c r="P498" s="84"/>
    </row>
    <row r="499" spans="1:16" ht="15" customHeight="1" x14ac:dyDescent="0.35">
      <c r="A499" s="78" t="s">
        <v>190</v>
      </c>
      <c r="B499" s="79">
        <v>10100</v>
      </c>
      <c r="C499" s="79" t="s">
        <v>18</v>
      </c>
      <c r="D499" s="79">
        <v>1</v>
      </c>
      <c r="E499" s="80" t="s">
        <v>789</v>
      </c>
      <c r="F499" s="67" t="s">
        <v>20</v>
      </c>
      <c r="G499" s="81" t="s">
        <v>21</v>
      </c>
      <c r="H499" s="67">
        <v>30</v>
      </c>
      <c r="I499" s="67">
        <v>6</v>
      </c>
      <c r="J499" s="67">
        <v>2015</v>
      </c>
      <c r="K499" s="67">
        <v>8</v>
      </c>
      <c r="L499" s="67">
        <v>8</v>
      </c>
      <c r="M499" s="67">
        <v>0</v>
      </c>
      <c r="N499" s="82" t="s">
        <v>346</v>
      </c>
      <c r="O499" s="83">
        <v>42185.338888888888</v>
      </c>
      <c r="P499" s="84"/>
    </row>
    <row r="500" spans="1:16" ht="15" customHeight="1" x14ac:dyDescent="0.35">
      <c r="A500" s="78" t="s">
        <v>17</v>
      </c>
      <c r="B500" s="79">
        <v>622</v>
      </c>
      <c r="C500" s="79" t="s">
        <v>18</v>
      </c>
      <c r="D500" s="79">
        <v>2</v>
      </c>
      <c r="E500" s="80" t="s">
        <v>790</v>
      </c>
      <c r="F500" s="67" t="s">
        <v>20</v>
      </c>
      <c r="G500" s="81" t="s">
        <v>21</v>
      </c>
      <c r="H500" s="67">
        <v>30</v>
      </c>
      <c r="I500" s="67">
        <v>6</v>
      </c>
      <c r="J500" s="67">
        <v>2015</v>
      </c>
      <c r="K500" s="67">
        <v>15</v>
      </c>
      <c r="L500" s="67">
        <v>4</v>
      </c>
      <c r="M500" s="67">
        <v>0</v>
      </c>
      <c r="N500" s="82" t="s">
        <v>791</v>
      </c>
      <c r="O500" s="83">
        <v>42185.62777777778</v>
      </c>
      <c r="P500" s="84"/>
    </row>
    <row r="501" spans="1:16" ht="15" customHeight="1" x14ac:dyDescent="0.35">
      <c r="A501" s="78" t="s">
        <v>17</v>
      </c>
      <c r="B501" s="79">
        <v>1005000</v>
      </c>
      <c r="C501" s="79" t="s">
        <v>26</v>
      </c>
      <c r="D501" s="79">
        <v>2</v>
      </c>
      <c r="E501" s="80" t="s">
        <v>792</v>
      </c>
      <c r="F501" s="67" t="s">
        <v>20</v>
      </c>
      <c r="G501" s="81" t="s">
        <v>21</v>
      </c>
      <c r="H501" s="67">
        <v>1</v>
      </c>
      <c r="I501" s="67">
        <v>7</v>
      </c>
      <c r="J501" s="67">
        <v>2015</v>
      </c>
      <c r="K501" s="67">
        <v>20</v>
      </c>
      <c r="L501" s="67">
        <v>51</v>
      </c>
      <c r="M501" s="67">
        <v>0</v>
      </c>
      <c r="N501" s="82" t="s">
        <v>785</v>
      </c>
      <c r="O501" s="83">
        <v>42186.868750000001</v>
      </c>
      <c r="P501" s="84"/>
    </row>
    <row r="502" spans="1:16" ht="15" customHeight="1" x14ac:dyDescent="0.35">
      <c r="A502" s="78" t="s">
        <v>17</v>
      </c>
      <c r="B502" s="79">
        <v>623</v>
      </c>
      <c r="C502" s="79" t="s">
        <v>18</v>
      </c>
      <c r="D502" s="79">
        <v>2</v>
      </c>
      <c r="E502" s="80" t="s">
        <v>793</v>
      </c>
      <c r="F502" s="67" t="s">
        <v>20</v>
      </c>
      <c r="G502" s="81" t="s">
        <v>21</v>
      </c>
      <c r="H502" s="67">
        <v>2</v>
      </c>
      <c r="I502" s="67">
        <v>7</v>
      </c>
      <c r="J502" s="67">
        <v>2015</v>
      </c>
      <c r="K502" s="67">
        <v>0</v>
      </c>
      <c r="L502" s="67">
        <v>47</v>
      </c>
      <c r="M502" s="67">
        <v>0</v>
      </c>
      <c r="N502" s="82" t="s">
        <v>794</v>
      </c>
      <c r="O502" s="83">
        <v>42187.032638888886</v>
      </c>
      <c r="P502" s="84"/>
    </row>
    <row r="503" spans="1:16" ht="15" customHeight="1" x14ac:dyDescent="0.35">
      <c r="A503" s="78" t="s">
        <v>17</v>
      </c>
      <c r="B503" s="79">
        <v>624</v>
      </c>
      <c r="C503" s="79" t="s">
        <v>18</v>
      </c>
      <c r="D503" s="79">
        <v>2</v>
      </c>
      <c r="E503" s="80" t="s">
        <v>795</v>
      </c>
      <c r="F503" s="67" t="s">
        <v>20</v>
      </c>
      <c r="G503" s="81" t="s">
        <v>21</v>
      </c>
      <c r="H503" s="67">
        <v>4</v>
      </c>
      <c r="I503" s="67">
        <v>7</v>
      </c>
      <c r="J503" s="67">
        <v>2015</v>
      </c>
      <c r="K503" s="67">
        <v>18</v>
      </c>
      <c r="L503" s="67">
        <v>2</v>
      </c>
      <c r="M503" s="67">
        <v>0</v>
      </c>
      <c r="N503" s="82" t="s">
        <v>796</v>
      </c>
      <c r="O503" s="83">
        <v>42189.751388888886</v>
      </c>
      <c r="P503" s="84"/>
    </row>
    <row r="504" spans="1:16" ht="15" customHeight="1" x14ac:dyDescent="0.35">
      <c r="A504" s="78" t="s">
        <v>17</v>
      </c>
      <c r="B504" s="79">
        <v>625</v>
      </c>
      <c r="C504" s="79" t="s">
        <v>18</v>
      </c>
      <c r="D504" s="79">
        <v>1</v>
      </c>
      <c r="E504" s="80" t="s">
        <v>797</v>
      </c>
      <c r="F504" s="67" t="s">
        <v>20</v>
      </c>
      <c r="G504" s="81" t="s">
        <v>21</v>
      </c>
      <c r="H504" s="67">
        <v>5</v>
      </c>
      <c r="I504" s="67">
        <v>7</v>
      </c>
      <c r="J504" s="67">
        <v>2015</v>
      </c>
      <c r="K504" s="67">
        <v>9</v>
      </c>
      <c r="L504" s="67">
        <v>0</v>
      </c>
      <c r="M504" s="67">
        <v>0</v>
      </c>
      <c r="N504" s="82" t="s">
        <v>798</v>
      </c>
      <c r="O504" s="83">
        <v>42190.375</v>
      </c>
      <c r="P504" s="84"/>
    </row>
    <row r="505" spans="1:16" ht="15" customHeight="1" x14ac:dyDescent="0.35">
      <c r="A505" s="78" t="s">
        <v>17</v>
      </c>
      <c r="B505" s="79">
        <v>626</v>
      </c>
      <c r="C505" s="79" t="s">
        <v>18</v>
      </c>
      <c r="D505" s="79">
        <v>2</v>
      </c>
      <c r="E505" s="80" t="s">
        <v>799</v>
      </c>
      <c r="F505" s="67" t="s">
        <v>20</v>
      </c>
      <c r="G505" s="81" t="s">
        <v>21</v>
      </c>
      <c r="H505" s="67">
        <v>5</v>
      </c>
      <c r="I505" s="67">
        <v>7</v>
      </c>
      <c r="J505" s="67">
        <v>2015</v>
      </c>
      <c r="K505" s="67">
        <v>13</v>
      </c>
      <c r="L505" s="67">
        <v>29</v>
      </c>
      <c r="M505" s="67">
        <v>0</v>
      </c>
      <c r="N505" s="82" t="s">
        <v>800</v>
      </c>
      <c r="O505" s="83">
        <v>42190.561805555553</v>
      </c>
      <c r="P505" s="84"/>
    </row>
    <row r="506" spans="1:16" ht="15" customHeight="1" x14ac:dyDescent="0.35">
      <c r="A506" s="78" t="s">
        <v>17</v>
      </c>
      <c r="B506" s="79">
        <v>627</v>
      </c>
      <c r="C506" s="79" t="s">
        <v>18</v>
      </c>
      <c r="D506" s="79">
        <v>2</v>
      </c>
      <c r="E506" s="80" t="s">
        <v>801</v>
      </c>
      <c r="F506" s="67" t="s">
        <v>20</v>
      </c>
      <c r="G506" s="81" t="s">
        <v>21</v>
      </c>
      <c r="H506" s="67">
        <v>5</v>
      </c>
      <c r="I506" s="67">
        <v>7</v>
      </c>
      <c r="J506" s="67">
        <v>2015</v>
      </c>
      <c r="K506" s="67">
        <v>15</v>
      </c>
      <c r="L506" s="67">
        <v>34</v>
      </c>
      <c r="M506" s="67">
        <v>0</v>
      </c>
      <c r="N506" s="82" t="s">
        <v>600</v>
      </c>
      <c r="O506" s="83">
        <v>42190.648611111108</v>
      </c>
      <c r="P506" s="84"/>
    </row>
    <row r="507" spans="1:16" ht="15" customHeight="1" x14ac:dyDescent="0.35">
      <c r="A507" s="78" t="s">
        <v>17</v>
      </c>
      <c r="B507" s="79">
        <v>628</v>
      </c>
      <c r="C507" s="79" t="s">
        <v>18</v>
      </c>
      <c r="D507" s="79">
        <v>2</v>
      </c>
      <c r="E507" s="80" t="s">
        <v>802</v>
      </c>
      <c r="F507" s="67" t="s">
        <v>20</v>
      </c>
      <c r="G507" s="81" t="s">
        <v>21</v>
      </c>
      <c r="H507" s="67">
        <v>5</v>
      </c>
      <c r="I507" s="67">
        <v>7</v>
      </c>
      <c r="J507" s="67">
        <v>2015</v>
      </c>
      <c r="K507" s="67">
        <v>18</v>
      </c>
      <c r="L507" s="67">
        <v>27</v>
      </c>
      <c r="M507" s="67">
        <v>0</v>
      </c>
      <c r="N507" s="82" t="s">
        <v>169</v>
      </c>
      <c r="O507" s="83">
        <v>42190.768750000003</v>
      </c>
      <c r="P507" s="84"/>
    </row>
    <row r="508" spans="1:16" ht="15" customHeight="1" x14ac:dyDescent="0.35">
      <c r="A508" s="78" t="s">
        <v>17</v>
      </c>
      <c r="B508" s="79">
        <v>629</v>
      </c>
      <c r="C508" s="79" t="s">
        <v>18</v>
      </c>
      <c r="D508" s="79">
        <v>2</v>
      </c>
      <c r="E508" s="80" t="s">
        <v>803</v>
      </c>
      <c r="F508" s="67" t="s">
        <v>20</v>
      </c>
      <c r="G508" s="81" t="s">
        <v>21</v>
      </c>
      <c r="H508" s="67">
        <v>7</v>
      </c>
      <c r="I508" s="67">
        <v>7</v>
      </c>
      <c r="J508" s="67">
        <v>2015</v>
      </c>
      <c r="K508" s="67">
        <v>6</v>
      </c>
      <c r="L508" s="67">
        <v>9</v>
      </c>
      <c r="M508" s="67">
        <v>0</v>
      </c>
      <c r="N508" s="82" t="s">
        <v>804</v>
      </c>
      <c r="O508" s="83">
        <v>42192.256249999999</v>
      </c>
      <c r="P508" s="84"/>
    </row>
    <row r="509" spans="1:16" ht="15" customHeight="1" x14ac:dyDescent="0.35">
      <c r="A509" s="78" t="s">
        <v>17</v>
      </c>
      <c r="B509" s="79">
        <v>630</v>
      </c>
      <c r="C509" s="79" t="s">
        <v>18</v>
      </c>
      <c r="D509" s="79">
        <v>2</v>
      </c>
      <c r="E509" s="80" t="s">
        <v>805</v>
      </c>
      <c r="F509" s="67" t="s">
        <v>20</v>
      </c>
      <c r="G509" s="81" t="s">
        <v>21</v>
      </c>
      <c r="H509" s="67">
        <v>8</v>
      </c>
      <c r="I509" s="67">
        <v>7</v>
      </c>
      <c r="J509" s="67">
        <v>2015</v>
      </c>
      <c r="K509" s="67">
        <v>0</v>
      </c>
      <c r="L509" s="67">
        <v>55</v>
      </c>
      <c r="M509" s="67">
        <v>0</v>
      </c>
      <c r="N509" s="82" t="s">
        <v>806</v>
      </c>
      <c r="O509" s="83">
        <v>42193.038194444445</v>
      </c>
      <c r="P509" s="84"/>
    </row>
    <row r="510" spans="1:16" ht="15" customHeight="1" x14ac:dyDescent="0.35">
      <c r="A510" s="78" t="s">
        <v>17</v>
      </c>
      <c r="B510" s="79">
        <v>631</v>
      </c>
      <c r="C510" s="79" t="s">
        <v>18</v>
      </c>
      <c r="D510" s="79">
        <v>2</v>
      </c>
      <c r="E510" s="80" t="s">
        <v>807</v>
      </c>
      <c r="F510" s="67" t="s">
        <v>20</v>
      </c>
      <c r="G510" s="81" t="s">
        <v>21</v>
      </c>
      <c r="H510" s="67">
        <v>8</v>
      </c>
      <c r="I510" s="67">
        <v>7</v>
      </c>
      <c r="J510" s="67">
        <v>2015</v>
      </c>
      <c r="K510" s="67">
        <v>1</v>
      </c>
      <c r="L510" s="67">
        <v>59</v>
      </c>
      <c r="M510" s="67">
        <v>0</v>
      </c>
      <c r="N510" s="82" t="s">
        <v>796</v>
      </c>
      <c r="O510" s="83">
        <v>42193.082638888889</v>
      </c>
      <c r="P510" s="84"/>
    </row>
    <row r="511" spans="1:16" ht="15" customHeight="1" x14ac:dyDescent="0.35">
      <c r="A511" s="78" t="s">
        <v>17</v>
      </c>
      <c r="B511" s="79">
        <v>632</v>
      </c>
      <c r="C511" s="79" t="s">
        <v>18</v>
      </c>
      <c r="D511" s="79">
        <v>2</v>
      </c>
      <c r="E511" s="80" t="s">
        <v>808</v>
      </c>
      <c r="F511" s="67" t="s">
        <v>20</v>
      </c>
      <c r="G511" s="81" t="s">
        <v>21</v>
      </c>
      <c r="H511" s="67">
        <v>8</v>
      </c>
      <c r="I511" s="67">
        <v>7</v>
      </c>
      <c r="J511" s="67">
        <v>2015</v>
      </c>
      <c r="K511" s="67">
        <v>5</v>
      </c>
      <c r="L511" s="67">
        <v>59</v>
      </c>
      <c r="M511" s="67">
        <v>0</v>
      </c>
      <c r="N511" s="82" t="s">
        <v>73</v>
      </c>
      <c r="O511" s="83">
        <v>42193.249305555553</v>
      </c>
      <c r="P511" s="84"/>
    </row>
    <row r="512" spans="1:16" ht="15" customHeight="1" x14ac:dyDescent="0.35">
      <c r="A512" s="78" t="s">
        <v>17</v>
      </c>
      <c r="B512" s="79">
        <v>633</v>
      </c>
      <c r="C512" s="79" t="s">
        <v>18</v>
      </c>
      <c r="D512" s="79">
        <v>2</v>
      </c>
      <c r="E512" s="80" t="s">
        <v>809</v>
      </c>
      <c r="F512" s="67" t="s">
        <v>20</v>
      </c>
      <c r="G512" s="81" t="s">
        <v>21</v>
      </c>
      <c r="H512" s="67">
        <v>10</v>
      </c>
      <c r="I512" s="67">
        <v>7</v>
      </c>
      <c r="J512" s="67">
        <v>2015</v>
      </c>
      <c r="K512" s="67">
        <v>3</v>
      </c>
      <c r="L512" s="67">
        <v>12</v>
      </c>
      <c r="M512" s="67">
        <v>0</v>
      </c>
      <c r="N512" s="82" t="s">
        <v>766</v>
      </c>
      <c r="O512" s="83">
        <v>42195.133333333331</v>
      </c>
      <c r="P512" s="84"/>
    </row>
    <row r="513" spans="1:16" ht="15" customHeight="1" x14ac:dyDescent="0.35">
      <c r="A513" s="78" t="s">
        <v>190</v>
      </c>
      <c r="B513" s="79">
        <v>3885</v>
      </c>
      <c r="C513" s="79" t="s">
        <v>26</v>
      </c>
      <c r="D513" s="79">
        <v>2</v>
      </c>
      <c r="E513" s="80" t="s">
        <v>810</v>
      </c>
      <c r="F513" s="67" t="s">
        <v>20</v>
      </c>
      <c r="G513" s="81" t="s">
        <v>21</v>
      </c>
      <c r="H513" s="67">
        <v>10</v>
      </c>
      <c r="I513" s="67">
        <v>7</v>
      </c>
      <c r="J513" s="67">
        <v>2015</v>
      </c>
      <c r="K513" s="67">
        <v>4</v>
      </c>
      <c r="L513" s="67">
        <v>42</v>
      </c>
      <c r="M513" s="67">
        <v>0</v>
      </c>
      <c r="N513" s="82" t="s">
        <v>325</v>
      </c>
      <c r="O513" s="83">
        <v>42195.195833333331</v>
      </c>
      <c r="P513" s="84"/>
    </row>
    <row r="514" spans="1:16" ht="15" customHeight="1" x14ac:dyDescent="0.35">
      <c r="A514" s="78" t="s">
        <v>17</v>
      </c>
      <c r="B514" s="79">
        <v>635</v>
      </c>
      <c r="C514" s="79" t="s">
        <v>18</v>
      </c>
      <c r="D514" s="79">
        <v>2</v>
      </c>
      <c r="E514" s="80" t="s">
        <v>811</v>
      </c>
      <c r="F514" s="67" t="s">
        <v>20</v>
      </c>
      <c r="G514" s="81" t="s">
        <v>21</v>
      </c>
      <c r="H514" s="67">
        <v>12</v>
      </c>
      <c r="I514" s="67">
        <v>7</v>
      </c>
      <c r="J514" s="67">
        <v>2015</v>
      </c>
      <c r="K514" s="67">
        <v>5</v>
      </c>
      <c r="L514" s="67">
        <v>13</v>
      </c>
      <c r="M514" s="67">
        <v>0</v>
      </c>
      <c r="N514" s="82" t="s">
        <v>716</v>
      </c>
      <c r="O514" s="83">
        <v>42197.217361111114</v>
      </c>
      <c r="P514" s="84"/>
    </row>
    <row r="515" spans="1:16" ht="15" customHeight="1" x14ac:dyDescent="0.35">
      <c r="A515" s="78" t="s">
        <v>17</v>
      </c>
      <c r="B515" s="79">
        <v>636</v>
      </c>
      <c r="C515" s="79" t="s">
        <v>18</v>
      </c>
      <c r="D515" s="79">
        <v>2</v>
      </c>
      <c r="E515" s="80" t="s">
        <v>812</v>
      </c>
      <c r="F515" s="67" t="s">
        <v>20</v>
      </c>
      <c r="G515" s="81" t="s">
        <v>21</v>
      </c>
      <c r="H515" s="67">
        <v>12</v>
      </c>
      <c r="I515" s="67">
        <v>7</v>
      </c>
      <c r="J515" s="67">
        <v>2015</v>
      </c>
      <c r="K515" s="67">
        <v>5</v>
      </c>
      <c r="L515" s="67">
        <v>20</v>
      </c>
      <c r="M515" s="67">
        <v>0</v>
      </c>
      <c r="N515" s="82" t="s">
        <v>813</v>
      </c>
      <c r="O515" s="83">
        <v>42197.222222222219</v>
      </c>
      <c r="P515" s="84"/>
    </row>
    <row r="516" spans="1:16" ht="15" customHeight="1" x14ac:dyDescent="0.35">
      <c r="A516" s="78" t="s">
        <v>17</v>
      </c>
      <c r="B516" s="79">
        <v>637</v>
      </c>
      <c r="C516" s="79" t="s">
        <v>18</v>
      </c>
      <c r="D516" s="79">
        <v>2</v>
      </c>
      <c r="E516" s="80" t="s">
        <v>814</v>
      </c>
      <c r="F516" s="67" t="s">
        <v>20</v>
      </c>
      <c r="G516" s="81" t="s">
        <v>21</v>
      </c>
      <c r="H516" s="67">
        <v>12</v>
      </c>
      <c r="I516" s="67">
        <v>7</v>
      </c>
      <c r="J516" s="67">
        <v>2015</v>
      </c>
      <c r="K516" s="67">
        <v>6</v>
      </c>
      <c r="L516" s="67">
        <v>18</v>
      </c>
      <c r="M516" s="67">
        <v>0</v>
      </c>
      <c r="N516" s="82" t="s">
        <v>134</v>
      </c>
      <c r="O516" s="83">
        <v>42197.262499999997</v>
      </c>
      <c r="P516" s="84"/>
    </row>
    <row r="517" spans="1:16" ht="15" customHeight="1" x14ac:dyDescent="0.35">
      <c r="A517" s="78" t="s">
        <v>17</v>
      </c>
      <c r="B517" s="79">
        <v>638</v>
      </c>
      <c r="C517" s="79" t="s">
        <v>18</v>
      </c>
      <c r="D517" s="79">
        <v>2</v>
      </c>
      <c r="E517" s="80" t="s">
        <v>815</v>
      </c>
      <c r="F517" s="67" t="s">
        <v>20</v>
      </c>
      <c r="G517" s="81" t="s">
        <v>21</v>
      </c>
      <c r="H517" s="67">
        <v>12</v>
      </c>
      <c r="I517" s="67">
        <v>7</v>
      </c>
      <c r="J517" s="67">
        <v>2015</v>
      </c>
      <c r="K517" s="67">
        <v>6</v>
      </c>
      <c r="L517" s="67">
        <v>19</v>
      </c>
      <c r="M517" s="67">
        <v>0</v>
      </c>
      <c r="N517" s="82" t="s">
        <v>324</v>
      </c>
      <c r="O517" s="83">
        <v>42197.263194444444</v>
      </c>
      <c r="P517" s="84"/>
    </row>
    <row r="518" spans="1:16" ht="15" customHeight="1" x14ac:dyDescent="0.35">
      <c r="A518" s="78" t="s">
        <v>17</v>
      </c>
      <c r="B518" s="79">
        <v>639</v>
      </c>
      <c r="C518" s="79" t="s">
        <v>18</v>
      </c>
      <c r="D518" s="79">
        <v>2</v>
      </c>
      <c r="E518" s="80" t="s">
        <v>816</v>
      </c>
      <c r="F518" s="67" t="s">
        <v>20</v>
      </c>
      <c r="G518" s="81" t="s">
        <v>21</v>
      </c>
      <c r="H518" s="67">
        <v>12</v>
      </c>
      <c r="I518" s="67">
        <v>7</v>
      </c>
      <c r="J518" s="67">
        <v>2015</v>
      </c>
      <c r="K518" s="67">
        <v>6</v>
      </c>
      <c r="L518" s="67">
        <v>43</v>
      </c>
      <c r="M518" s="67">
        <v>0</v>
      </c>
      <c r="N518" s="82" t="s">
        <v>548</v>
      </c>
      <c r="O518" s="83">
        <v>42197.279861111114</v>
      </c>
      <c r="P518" s="84"/>
    </row>
    <row r="519" spans="1:16" ht="15" customHeight="1" x14ac:dyDescent="0.35">
      <c r="A519" s="78" t="s">
        <v>17</v>
      </c>
      <c r="B519" s="79">
        <v>640</v>
      </c>
      <c r="C519" s="79" t="s">
        <v>18</v>
      </c>
      <c r="D519" s="79">
        <v>2</v>
      </c>
      <c r="E519" s="80" t="s">
        <v>817</v>
      </c>
      <c r="F519" s="67" t="s">
        <v>20</v>
      </c>
      <c r="G519" s="81" t="s">
        <v>21</v>
      </c>
      <c r="H519" s="67">
        <v>12</v>
      </c>
      <c r="I519" s="67">
        <v>7</v>
      </c>
      <c r="J519" s="67">
        <v>2015</v>
      </c>
      <c r="K519" s="67">
        <v>6</v>
      </c>
      <c r="L519" s="67">
        <v>59</v>
      </c>
      <c r="M519" s="67">
        <v>0</v>
      </c>
      <c r="N519" s="82" t="s">
        <v>729</v>
      </c>
      <c r="O519" s="83">
        <v>42197.290972222225</v>
      </c>
      <c r="P519" s="84"/>
    </row>
    <row r="520" spans="1:16" ht="15" customHeight="1" x14ac:dyDescent="0.35">
      <c r="A520" s="78" t="s">
        <v>17</v>
      </c>
      <c r="B520" s="79">
        <v>641</v>
      </c>
      <c r="C520" s="79" t="s">
        <v>18</v>
      </c>
      <c r="D520" s="79">
        <v>2</v>
      </c>
      <c r="E520" s="80" t="s">
        <v>818</v>
      </c>
      <c r="F520" s="67" t="s">
        <v>20</v>
      </c>
      <c r="G520" s="81" t="s">
        <v>21</v>
      </c>
      <c r="H520" s="67">
        <v>12</v>
      </c>
      <c r="I520" s="67">
        <v>7</v>
      </c>
      <c r="J520" s="67">
        <v>2015</v>
      </c>
      <c r="K520" s="67">
        <v>7</v>
      </c>
      <c r="L520" s="67">
        <v>17</v>
      </c>
      <c r="M520" s="67">
        <v>0</v>
      </c>
      <c r="N520" s="82" t="s">
        <v>422</v>
      </c>
      <c r="O520" s="83">
        <v>42197.303472222222</v>
      </c>
      <c r="P520" s="84"/>
    </row>
    <row r="521" spans="1:16" ht="15" customHeight="1" x14ac:dyDescent="0.35">
      <c r="A521" s="78" t="s">
        <v>17</v>
      </c>
      <c r="B521" s="79">
        <v>642</v>
      </c>
      <c r="C521" s="79" t="s">
        <v>18</v>
      </c>
      <c r="D521" s="79">
        <v>2</v>
      </c>
      <c r="E521" s="80" t="s">
        <v>819</v>
      </c>
      <c r="F521" s="67" t="s">
        <v>20</v>
      </c>
      <c r="G521" s="81" t="s">
        <v>21</v>
      </c>
      <c r="H521" s="67">
        <v>12</v>
      </c>
      <c r="I521" s="67">
        <v>7</v>
      </c>
      <c r="J521" s="67">
        <v>2015</v>
      </c>
      <c r="K521" s="67">
        <v>9</v>
      </c>
      <c r="L521" s="67">
        <v>15</v>
      </c>
      <c r="M521" s="67">
        <v>0</v>
      </c>
      <c r="N521" s="82" t="s">
        <v>820</v>
      </c>
      <c r="O521" s="83">
        <v>42197.385416666664</v>
      </c>
      <c r="P521" s="84"/>
    </row>
    <row r="522" spans="1:16" ht="15" customHeight="1" x14ac:dyDescent="0.35">
      <c r="A522" s="78" t="s">
        <v>17</v>
      </c>
      <c r="B522" s="79">
        <v>643</v>
      </c>
      <c r="C522" s="79" t="s">
        <v>18</v>
      </c>
      <c r="D522" s="79">
        <v>2</v>
      </c>
      <c r="E522" s="80" t="s">
        <v>821</v>
      </c>
      <c r="F522" s="67" t="s">
        <v>20</v>
      </c>
      <c r="G522" s="81" t="s">
        <v>21</v>
      </c>
      <c r="H522" s="67">
        <v>12</v>
      </c>
      <c r="I522" s="67">
        <v>7</v>
      </c>
      <c r="J522" s="67">
        <v>2015</v>
      </c>
      <c r="K522" s="67">
        <v>9</v>
      </c>
      <c r="L522" s="67">
        <v>44</v>
      </c>
      <c r="M522" s="67">
        <v>0</v>
      </c>
      <c r="N522" s="82" t="s">
        <v>822</v>
      </c>
      <c r="O522" s="83">
        <v>42197.405555555553</v>
      </c>
      <c r="P522" s="84"/>
    </row>
    <row r="523" spans="1:16" ht="15" customHeight="1" x14ac:dyDescent="0.35">
      <c r="A523" s="78" t="s">
        <v>17</v>
      </c>
      <c r="B523" s="79">
        <v>644</v>
      </c>
      <c r="C523" s="79" t="s">
        <v>18</v>
      </c>
      <c r="D523" s="79">
        <v>2</v>
      </c>
      <c r="E523" s="80" t="s">
        <v>815</v>
      </c>
      <c r="F523" s="67" t="s">
        <v>20</v>
      </c>
      <c r="G523" s="81" t="s">
        <v>21</v>
      </c>
      <c r="H523" s="67">
        <v>12</v>
      </c>
      <c r="I523" s="67">
        <v>7</v>
      </c>
      <c r="J523" s="67">
        <v>2015</v>
      </c>
      <c r="K523" s="67">
        <v>11</v>
      </c>
      <c r="L523" s="67">
        <v>22</v>
      </c>
      <c r="M523" s="67">
        <v>0</v>
      </c>
      <c r="N523" s="82" t="s">
        <v>324</v>
      </c>
      <c r="O523" s="83">
        <v>42197.473611111112</v>
      </c>
      <c r="P523" s="84"/>
    </row>
    <row r="524" spans="1:16" ht="15" customHeight="1" x14ac:dyDescent="0.35">
      <c r="A524" s="78" t="s">
        <v>17</v>
      </c>
      <c r="B524" s="79">
        <v>645</v>
      </c>
      <c r="C524" s="79" t="s">
        <v>18</v>
      </c>
      <c r="D524" s="79">
        <v>2</v>
      </c>
      <c r="E524" s="80" t="s">
        <v>815</v>
      </c>
      <c r="F524" s="67" t="s">
        <v>20</v>
      </c>
      <c r="G524" s="81" t="s">
        <v>21</v>
      </c>
      <c r="H524" s="67">
        <v>12</v>
      </c>
      <c r="I524" s="67">
        <v>7</v>
      </c>
      <c r="J524" s="67">
        <v>2015</v>
      </c>
      <c r="K524" s="67">
        <v>12</v>
      </c>
      <c r="L524" s="67">
        <v>50</v>
      </c>
      <c r="M524" s="67">
        <v>0</v>
      </c>
      <c r="N524" s="82" t="s">
        <v>324</v>
      </c>
      <c r="O524" s="83">
        <v>42197.534722222219</v>
      </c>
      <c r="P524" s="84"/>
    </row>
    <row r="525" spans="1:16" ht="15" customHeight="1" x14ac:dyDescent="0.35">
      <c r="A525" s="78" t="s">
        <v>17</v>
      </c>
      <c r="B525" s="79">
        <v>646</v>
      </c>
      <c r="C525" s="79" t="s">
        <v>18</v>
      </c>
      <c r="D525" s="79">
        <v>2</v>
      </c>
      <c r="E525" s="80" t="s">
        <v>823</v>
      </c>
      <c r="F525" s="67" t="s">
        <v>20</v>
      </c>
      <c r="G525" s="81" t="s">
        <v>21</v>
      </c>
      <c r="H525" s="67">
        <v>12</v>
      </c>
      <c r="I525" s="67">
        <v>7</v>
      </c>
      <c r="J525" s="67">
        <v>2015</v>
      </c>
      <c r="K525" s="67">
        <v>12</v>
      </c>
      <c r="L525" s="67">
        <v>53</v>
      </c>
      <c r="M525" s="67">
        <v>0</v>
      </c>
      <c r="N525" s="82" t="s">
        <v>176</v>
      </c>
      <c r="O525" s="83">
        <v>42197.536805555559</v>
      </c>
      <c r="P525" s="84"/>
    </row>
    <row r="526" spans="1:16" ht="15" customHeight="1" x14ac:dyDescent="0.35">
      <c r="A526" s="78" t="s">
        <v>17</v>
      </c>
      <c r="B526" s="79">
        <v>647</v>
      </c>
      <c r="C526" s="79" t="s">
        <v>18</v>
      </c>
      <c r="D526" s="79">
        <v>2</v>
      </c>
      <c r="E526" s="80" t="s">
        <v>824</v>
      </c>
      <c r="F526" s="67" t="s">
        <v>20</v>
      </c>
      <c r="G526" s="81" t="s">
        <v>21</v>
      </c>
      <c r="H526" s="67">
        <v>12</v>
      </c>
      <c r="I526" s="67">
        <v>7</v>
      </c>
      <c r="J526" s="67">
        <v>2015</v>
      </c>
      <c r="K526" s="67">
        <v>13</v>
      </c>
      <c r="L526" s="67">
        <v>56</v>
      </c>
      <c r="M526" s="67">
        <v>0</v>
      </c>
      <c r="N526" s="82" t="s">
        <v>822</v>
      </c>
      <c r="O526" s="83">
        <v>42197.580555555556</v>
      </c>
      <c r="P526" s="84"/>
    </row>
    <row r="527" spans="1:16" ht="15" customHeight="1" x14ac:dyDescent="0.35">
      <c r="A527" s="78" t="s">
        <v>17</v>
      </c>
      <c r="B527" s="79">
        <v>648</v>
      </c>
      <c r="C527" s="79" t="s">
        <v>18</v>
      </c>
      <c r="D527" s="79">
        <v>2</v>
      </c>
      <c r="E527" s="80" t="s">
        <v>812</v>
      </c>
      <c r="F527" s="67" t="s">
        <v>20</v>
      </c>
      <c r="G527" s="81" t="s">
        <v>21</v>
      </c>
      <c r="H527" s="67">
        <v>12</v>
      </c>
      <c r="I527" s="67">
        <v>7</v>
      </c>
      <c r="J527" s="67">
        <v>2015</v>
      </c>
      <c r="K527" s="67">
        <v>19</v>
      </c>
      <c r="L527" s="67">
        <v>40</v>
      </c>
      <c r="M527" s="67">
        <v>0</v>
      </c>
      <c r="N527" s="82" t="s">
        <v>813</v>
      </c>
      <c r="O527" s="83">
        <v>42197.819444444445</v>
      </c>
      <c r="P527" s="84"/>
    </row>
    <row r="528" spans="1:16" ht="15" customHeight="1" x14ac:dyDescent="0.35">
      <c r="A528" s="78" t="s">
        <v>17</v>
      </c>
      <c r="B528" s="79">
        <v>634</v>
      </c>
      <c r="C528" s="79" t="s">
        <v>18</v>
      </c>
      <c r="D528" s="79">
        <v>2</v>
      </c>
      <c r="E528" s="80" t="s">
        <v>825</v>
      </c>
      <c r="F528" s="67" t="s">
        <v>20</v>
      </c>
      <c r="G528" s="81" t="s">
        <v>21</v>
      </c>
      <c r="H528" s="67">
        <v>12</v>
      </c>
      <c r="I528" s="67">
        <v>7</v>
      </c>
      <c r="J528" s="67">
        <v>2015</v>
      </c>
      <c r="K528" s="67">
        <v>20</v>
      </c>
      <c r="L528" s="67">
        <v>0</v>
      </c>
      <c r="M528" s="67">
        <v>0</v>
      </c>
      <c r="N528" s="82" t="s">
        <v>108</v>
      </c>
      <c r="O528" s="83">
        <v>42197.833333333336</v>
      </c>
      <c r="P528" s="84" t="s">
        <v>418</v>
      </c>
    </row>
    <row r="529" spans="1:16" ht="15" customHeight="1" x14ac:dyDescent="0.35">
      <c r="A529" s="78" t="s">
        <v>17</v>
      </c>
      <c r="B529" s="79">
        <v>10052</v>
      </c>
      <c r="C529" s="79" t="s">
        <v>26</v>
      </c>
      <c r="D529" s="79">
        <v>2</v>
      </c>
      <c r="E529" s="80" t="s">
        <v>826</v>
      </c>
      <c r="F529" s="67" t="s">
        <v>20</v>
      </c>
      <c r="G529" s="81" t="s">
        <v>21</v>
      </c>
      <c r="H529" s="67">
        <v>12</v>
      </c>
      <c r="I529" s="67">
        <v>7</v>
      </c>
      <c r="J529" s="67">
        <v>2015</v>
      </c>
      <c r="K529" s="67">
        <v>23</v>
      </c>
      <c r="L529" s="67">
        <v>34</v>
      </c>
      <c r="M529" s="67">
        <v>0</v>
      </c>
      <c r="N529" s="82" t="s">
        <v>368</v>
      </c>
      <c r="O529" s="83">
        <v>42197.981944444444</v>
      </c>
      <c r="P529" s="84"/>
    </row>
    <row r="530" spans="1:16" ht="15" customHeight="1" x14ac:dyDescent="0.35">
      <c r="A530" s="78" t="s">
        <v>17</v>
      </c>
      <c r="B530" s="79">
        <v>649</v>
      </c>
      <c r="C530" s="79" t="s">
        <v>18</v>
      </c>
      <c r="D530" s="79">
        <v>2</v>
      </c>
      <c r="E530" s="80" t="s">
        <v>827</v>
      </c>
      <c r="F530" s="67" t="s">
        <v>20</v>
      </c>
      <c r="G530" s="81" t="s">
        <v>21</v>
      </c>
      <c r="H530" s="67">
        <v>13</v>
      </c>
      <c r="I530" s="67">
        <v>7</v>
      </c>
      <c r="J530" s="67">
        <v>2015</v>
      </c>
      <c r="K530" s="67">
        <v>0</v>
      </c>
      <c r="L530" s="67">
        <v>37</v>
      </c>
      <c r="M530" s="67">
        <v>0</v>
      </c>
      <c r="N530" s="82" t="s">
        <v>813</v>
      </c>
      <c r="O530" s="83">
        <v>42198.025694444441</v>
      </c>
      <c r="P530" s="84"/>
    </row>
    <row r="531" spans="1:16" ht="15" customHeight="1" x14ac:dyDescent="0.35">
      <c r="A531" s="78" t="s">
        <v>17</v>
      </c>
      <c r="B531" s="79">
        <v>10053</v>
      </c>
      <c r="C531" s="79" t="s">
        <v>26</v>
      </c>
      <c r="D531" s="79">
        <v>2</v>
      </c>
      <c r="E531" s="80" t="s">
        <v>828</v>
      </c>
      <c r="F531" s="67" t="s">
        <v>20</v>
      </c>
      <c r="G531" s="81" t="s">
        <v>21</v>
      </c>
      <c r="H531" s="67">
        <v>13</v>
      </c>
      <c r="I531" s="67">
        <v>7</v>
      </c>
      <c r="J531" s="67">
        <v>2015</v>
      </c>
      <c r="K531" s="67">
        <v>4</v>
      </c>
      <c r="L531" s="67">
        <v>2</v>
      </c>
      <c r="M531" s="67">
        <v>0</v>
      </c>
      <c r="N531" s="82" t="s">
        <v>368</v>
      </c>
      <c r="O531" s="83">
        <v>42198.168055555558</v>
      </c>
      <c r="P531" s="84"/>
    </row>
    <row r="532" spans="1:16" ht="15" customHeight="1" x14ac:dyDescent="0.35">
      <c r="A532" s="78" t="s">
        <v>190</v>
      </c>
      <c r="B532" s="79">
        <v>3886</v>
      </c>
      <c r="C532" s="79" t="s">
        <v>18</v>
      </c>
      <c r="D532" s="79">
        <v>2</v>
      </c>
      <c r="E532" s="80" t="s">
        <v>829</v>
      </c>
      <c r="F532" s="67" t="s">
        <v>786</v>
      </c>
      <c r="G532" s="81" t="s">
        <v>21</v>
      </c>
      <c r="H532" s="67">
        <v>13</v>
      </c>
      <c r="I532" s="67">
        <v>7</v>
      </c>
      <c r="J532" s="67">
        <v>2015</v>
      </c>
      <c r="K532" s="67">
        <v>7</v>
      </c>
      <c r="L532" s="67">
        <v>45</v>
      </c>
      <c r="M532" s="67">
        <v>0</v>
      </c>
      <c r="N532" s="82" t="s">
        <v>830</v>
      </c>
      <c r="O532" s="83">
        <v>42198.322916666664</v>
      </c>
      <c r="P532" s="84" t="s">
        <v>829</v>
      </c>
    </row>
    <row r="533" spans="1:16" ht="15" customHeight="1" x14ac:dyDescent="0.35">
      <c r="A533" s="78" t="s">
        <v>17</v>
      </c>
      <c r="B533" s="79">
        <v>10054</v>
      </c>
      <c r="C533" s="79" t="s">
        <v>26</v>
      </c>
      <c r="D533" s="79">
        <v>2</v>
      </c>
      <c r="E533" s="80" t="s">
        <v>828</v>
      </c>
      <c r="F533" s="67" t="s">
        <v>20</v>
      </c>
      <c r="G533" s="81" t="s">
        <v>21</v>
      </c>
      <c r="H533" s="67">
        <v>13</v>
      </c>
      <c r="I533" s="67">
        <v>7</v>
      </c>
      <c r="J533" s="67">
        <v>2015</v>
      </c>
      <c r="K533" s="67">
        <v>9</v>
      </c>
      <c r="L533" s="67">
        <v>12</v>
      </c>
      <c r="M533" s="67">
        <v>0</v>
      </c>
      <c r="N533" s="82" t="s">
        <v>368</v>
      </c>
      <c r="O533" s="83">
        <v>42198.383333333331</v>
      </c>
      <c r="P533" s="84"/>
    </row>
    <row r="534" spans="1:16" ht="15" customHeight="1" x14ac:dyDescent="0.35">
      <c r="A534" s="78" t="s">
        <v>17</v>
      </c>
      <c r="B534" s="79">
        <v>10055</v>
      </c>
      <c r="C534" s="79" t="s">
        <v>26</v>
      </c>
      <c r="D534" s="79">
        <v>2</v>
      </c>
      <c r="E534" s="80" t="s">
        <v>828</v>
      </c>
      <c r="F534" s="67" t="s">
        <v>20</v>
      </c>
      <c r="G534" s="81" t="s">
        <v>21</v>
      </c>
      <c r="H534" s="67">
        <v>13</v>
      </c>
      <c r="I534" s="67">
        <v>7</v>
      </c>
      <c r="J534" s="67">
        <v>2015</v>
      </c>
      <c r="K534" s="67">
        <v>11</v>
      </c>
      <c r="L534" s="67">
        <v>27</v>
      </c>
      <c r="M534" s="67">
        <v>0</v>
      </c>
      <c r="N534" s="82" t="s">
        <v>368</v>
      </c>
      <c r="O534" s="83">
        <v>42198.477083333331</v>
      </c>
      <c r="P534" s="84"/>
    </row>
    <row r="535" spans="1:16" ht="15" customHeight="1" x14ac:dyDescent="0.35">
      <c r="A535" s="78" t="s">
        <v>190</v>
      </c>
      <c r="B535" s="79">
        <v>3887</v>
      </c>
      <c r="C535" s="79" t="s">
        <v>18</v>
      </c>
      <c r="D535" s="79">
        <v>2</v>
      </c>
      <c r="E535" s="80" t="s">
        <v>831</v>
      </c>
      <c r="F535" s="67" t="s">
        <v>786</v>
      </c>
      <c r="G535" s="81" t="s">
        <v>21</v>
      </c>
      <c r="H535" s="67">
        <v>14</v>
      </c>
      <c r="I535" s="67">
        <v>7</v>
      </c>
      <c r="J535" s="67">
        <v>2015</v>
      </c>
      <c r="K535" s="67">
        <v>10</v>
      </c>
      <c r="L535" s="67">
        <v>0</v>
      </c>
      <c r="M535" s="67">
        <v>0</v>
      </c>
      <c r="N535" s="82" t="s">
        <v>830</v>
      </c>
      <c r="O535" s="83">
        <v>42199.416666666664</v>
      </c>
      <c r="P535" s="84" t="s">
        <v>831</v>
      </c>
    </row>
    <row r="536" spans="1:16" ht="15" customHeight="1" x14ac:dyDescent="0.35">
      <c r="A536" s="78" t="s">
        <v>190</v>
      </c>
      <c r="B536" s="79">
        <v>3888</v>
      </c>
      <c r="C536" s="79" t="s">
        <v>18</v>
      </c>
      <c r="D536" s="79">
        <v>2</v>
      </c>
      <c r="E536" s="80" t="s">
        <v>832</v>
      </c>
      <c r="F536" s="67" t="s">
        <v>20</v>
      </c>
      <c r="G536" s="81" t="s">
        <v>21</v>
      </c>
      <c r="H536" s="67">
        <v>14</v>
      </c>
      <c r="I536" s="67">
        <v>7</v>
      </c>
      <c r="J536" s="67">
        <v>2015</v>
      </c>
      <c r="K536" s="67">
        <v>12</v>
      </c>
      <c r="L536" s="67">
        <v>5</v>
      </c>
      <c r="M536" s="67">
        <v>0</v>
      </c>
      <c r="N536" s="82" t="s">
        <v>833</v>
      </c>
      <c r="O536" s="83">
        <v>42199.503472222219</v>
      </c>
      <c r="P536" s="84"/>
    </row>
    <row r="537" spans="1:16" ht="15" customHeight="1" x14ac:dyDescent="0.35">
      <c r="A537" s="78" t="s">
        <v>17</v>
      </c>
      <c r="B537" s="79">
        <v>650</v>
      </c>
      <c r="C537" s="79" t="s">
        <v>18</v>
      </c>
      <c r="D537" s="79">
        <v>2</v>
      </c>
      <c r="E537" s="80" t="s">
        <v>834</v>
      </c>
      <c r="F537" s="67" t="s">
        <v>20</v>
      </c>
      <c r="G537" s="81" t="s">
        <v>21</v>
      </c>
      <c r="H537" s="67">
        <v>14</v>
      </c>
      <c r="I537" s="67">
        <v>7</v>
      </c>
      <c r="J537" s="67">
        <v>2015</v>
      </c>
      <c r="K537" s="67">
        <v>19</v>
      </c>
      <c r="L537" s="67">
        <v>11</v>
      </c>
      <c r="M537" s="67">
        <v>0</v>
      </c>
      <c r="N537" s="82" t="s">
        <v>835</v>
      </c>
      <c r="O537" s="83">
        <v>42199.799305555556</v>
      </c>
      <c r="P537" s="84"/>
    </row>
    <row r="538" spans="1:16" ht="15" customHeight="1" x14ac:dyDescent="0.35">
      <c r="A538" s="78" t="s">
        <v>17</v>
      </c>
      <c r="B538" s="79">
        <v>651</v>
      </c>
      <c r="C538" s="79" t="s">
        <v>18</v>
      </c>
      <c r="D538" s="79">
        <v>2</v>
      </c>
      <c r="E538" s="80" t="s">
        <v>836</v>
      </c>
      <c r="F538" s="67" t="s">
        <v>20</v>
      </c>
      <c r="G538" s="81" t="s">
        <v>21</v>
      </c>
      <c r="H538" s="67">
        <v>16</v>
      </c>
      <c r="I538" s="67">
        <v>7</v>
      </c>
      <c r="J538" s="67">
        <v>2015</v>
      </c>
      <c r="K538" s="67">
        <v>19</v>
      </c>
      <c r="L538" s="67">
        <v>39</v>
      </c>
      <c r="M538" s="67">
        <v>0</v>
      </c>
      <c r="N538" s="82" t="s">
        <v>837</v>
      </c>
      <c r="O538" s="83">
        <v>42201.818749999999</v>
      </c>
      <c r="P538" s="84"/>
    </row>
    <row r="539" spans="1:16" ht="15" customHeight="1" x14ac:dyDescent="0.35">
      <c r="A539" s="78" t="s">
        <v>17</v>
      </c>
      <c r="B539" s="79">
        <v>10051</v>
      </c>
      <c r="C539" s="79" t="s">
        <v>26</v>
      </c>
      <c r="D539" s="79">
        <v>2</v>
      </c>
      <c r="E539" s="80" t="s">
        <v>838</v>
      </c>
      <c r="F539" s="67" t="s">
        <v>20</v>
      </c>
      <c r="G539" s="81" t="s">
        <v>21</v>
      </c>
      <c r="H539" s="67">
        <v>17</v>
      </c>
      <c r="I539" s="67">
        <v>7</v>
      </c>
      <c r="J539" s="67">
        <v>2015</v>
      </c>
      <c r="K539" s="67">
        <v>6</v>
      </c>
      <c r="L539" s="67">
        <v>34</v>
      </c>
      <c r="M539" s="67">
        <v>0</v>
      </c>
      <c r="N539" s="82" t="s">
        <v>255</v>
      </c>
      <c r="O539" s="83">
        <v>42202.273611111108</v>
      </c>
      <c r="P539" s="84"/>
    </row>
    <row r="540" spans="1:16" ht="15" customHeight="1" x14ac:dyDescent="0.35">
      <c r="A540" s="78" t="s">
        <v>17</v>
      </c>
      <c r="B540" s="79">
        <v>652</v>
      </c>
      <c r="C540" s="79" t="s">
        <v>18</v>
      </c>
      <c r="D540" s="79">
        <v>2</v>
      </c>
      <c r="E540" s="80" t="s">
        <v>839</v>
      </c>
      <c r="F540" s="67" t="s">
        <v>20</v>
      </c>
      <c r="G540" s="81" t="s">
        <v>21</v>
      </c>
      <c r="H540" s="67">
        <v>19</v>
      </c>
      <c r="I540" s="67">
        <v>7</v>
      </c>
      <c r="J540" s="67">
        <v>2015</v>
      </c>
      <c r="K540" s="67">
        <v>12</v>
      </c>
      <c r="L540" s="67">
        <v>13</v>
      </c>
      <c r="M540" s="67">
        <v>0</v>
      </c>
      <c r="N540" s="82" t="s">
        <v>83</v>
      </c>
      <c r="O540" s="83">
        <v>42204.509027777778</v>
      </c>
      <c r="P540" s="84"/>
    </row>
    <row r="541" spans="1:16" ht="15" customHeight="1" x14ac:dyDescent="0.35">
      <c r="A541" s="78" t="s">
        <v>17</v>
      </c>
      <c r="B541" s="79">
        <v>653</v>
      </c>
      <c r="C541" s="79" t="s">
        <v>41</v>
      </c>
      <c r="D541" s="79">
        <v>2</v>
      </c>
      <c r="E541" s="80" t="s">
        <v>840</v>
      </c>
      <c r="F541" s="67" t="s">
        <v>20</v>
      </c>
      <c r="G541" s="81" t="s">
        <v>21</v>
      </c>
      <c r="H541" s="67">
        <v>21</v>
      </c>
      <c r="I541" s="67">
        <v>7</v>
      </c>
      <c r="J541" s="67">
        <v>2015</v>
      </c>
      <c r="K541" s="67">
        <v>1</v>
      </c>
      <c r="L541" s="67">
        <v>29</v>
      </c>
      <c r="M541" s="67">
        <v>0</v>
      </c>
      <c r="N541" s="82" t="s">
        <v>727</v>
      </c>
      <c r="O541" s="83">
        <v>42206.061805555553</v>
      </c>
      <c r="P541" s="84"/>
    </row>
    <row r="542" spans="1:16" ht="15" customHeight="1" x14ac:dyDescent="0.35">
      <c r="A542" s="78" t="s">
        <v>17</v>
      </c>
      <c r="B542" s="79">
        <v>654</v>
      </c>
      <c r="C542" s="79" t="s">
        <v>18</v>
      </c>
      <c r="D542" s="79">
        <v>2</v>
      </c>
      <c r="E542" s="80" t="s">
        <v>841</v>
      </c>
      <c r="F542" s="67" t="s">
        <v>20</v>
      </c>
      <c r="G542" s="81" t="s">
        <v>21</v>
      </c>
      <c r="H542" s="67">
        <v>22</v>
      </c>
      <c r="I542" s="67">
        <v>7</v>
      </c>
      <c r="J542" s="67">
        <v>2015</v>
      </c>
      <c r="K542" s="67">
        <v>8</v>
      </c>
      <c r="L542" s="67">
        <v>58</v>
      </c>
      <c r="M542" s="67">
        <v>0</v>
      </c>
      <c r="N542" s="82" t="s">
        <v>842</v>
      </c>
      <c r="O542" s="83">
        <v>42207.373611111114</v>
      </c>
      <c r="P542" s="84"/>
    </row>
    <row r="543" spans="1:16" ht="15" customHeight="1" x14ac:dyDescent="0.35">
      <c r="A543" s="78" t="s">
        <v>17</v>
      </c>
      <c r="B543" s="79">
        <v>655</v>
      </c>
      <c r="C543" s="79" t="s">
        <v>18</v>
      </c>
      <c r="D543" s="79">
        <v>2</v>
      </c>
      <c r="E543" s="80" t="s">
        <v>843</v>
      </c>
      <c r="F543" s="67" t="s">
        <v>20</v>
      </c>
      <c r="G543" s="81" t="s">
        <v>21</v>
      </c>
      <c r="H543" s="67">
        <v>22</v>
      </c>
      <c r="I543" s="67">
        <v>7</v>
      </c>
      <c r="J543" s="67">
        <v>2015</v>
      </c>
      <c r="K543" s="67">
        <v>15</v>
      </c>
      <c r="L543" s="67">
        <v>44</v>
      </c>
      <c r="M543" s="67">
        <v>0</v>
      </c>
      <c r="N543" s="82" t="s">
        <v>844</v>
      </c>
      <c r="O543" s="83">
        <v>42207.655555555553</v>
      </c>
      <c r="P543" s="84"/>
    </row>
    <row r="544" spans="1:16" ht="15" customHeight="1" x14ac:dyDescent="0.35">
      <c r="A544" s="78" t="s">
        <v>190</v>
      </c>
      <c r="B544" s="79">
        <v>3891</v>
      </c>
      <c r="C544" s="79" t="s">
        <v>41</v>
      </c>
      <c r="D544" s="79">
        <v>2</v>
      </c>
      <c r="E544" s="80" t="s">
        <v>845</v>
      </c>
      <c r="F544" s="67" t="s">
        <v>20</v>
      </c>
      <c r="G544" s="81" t="s">
        <v>21</v>
      </c>
      <c r="H544" s="67">
        <v>22</v>
      </c>
      <c r="I544" s="67">
        <v>7</v>
      </c>
      <c r="J544" s="67">
        <v>2015</v>
      </c>
      <c r="K544" s="67">
        <v>21</v>
      </c>
      <c r="L544" s="67">
        <v>46</v>
      </c>
      <c r="M544" s="67">
        <v>0</v>
      </c>
      <c r="N544" s="82">
        <v>1918</v>
      </c>
      <c r="O544" s="83">
        <v>42207.906944444447</v>
      </c>
      <c r="P544" s="84"/>
    </row>
    <row r="545" spans="1:16" ht="15" customHeight="1" x14ac:dyDescent="0.35">
      <c r="A545" s="78" t="s">
        <v>17</v>
      </c>
      <c r="B545" s="79">
        <v>656</v>
      </c>
      <c r="C545" s="79" t="s">
        <v>41</v>
      </c>
      <c r="D545" s="79">
        <v>2</v>
      </c>
      <c r="E545" s="80" t="s">
        <v>846</v>
      </c>
      <c r="F545" s="67" t="s">
        <v>20</v>
      </c>
      <c r="G545" s="81" t="s">
        <v>21</v>
      </c>
      <c r="H545" s="67">
        <v>23</v>
      </c>
      <c r="I545" s="67">
        <v>7</v>
      </c>
      <c r="J545" s="67">
        <v>2015</v>
      </c>
      <c r="K545" s="67">
        <v>3</v>
      </c>
      <c r="L545" s="67">
        <v>59</v>
      </c>
      <c r="M545" s="67">
        <v>0</v>
      </c>
      <c r="N545" s="82" t="s">
        <v>847</v>
      </c>
      <c r="O545" s="83">
        <v>42208.165972222225</v>
      </c>
      <c r="P545" s="84"/>
    </row>
    <row r="546" spans="1:16" ht="15" customHeight="1" x14ac:dyDescent="0.35">
      <c r="A546" s="78" t="s">
        <v>190</v>
      </c>
      <c r="B546" s="79">
        <v>3893</v>
      </c>
      <c r="C546" s="79" t="s">
        <v>18</v>
      </c>
      <c r="D546" s="79">
        <v>2</v>
      </c>
      <c r="E546" s="80" t="s">
        <v>848</v>
      </c>
      <c r="F546" s="67" t="s">
        <v>20</v>
      </c>
      <c r="G546" s="81" t="s">
        <v>21</v>
      </c>
      <c r="H546" s="67">
        <v>24</v>
      </c>
      <c r="I546" s="67">
        <v>7</v>
      </c>
      <c r="J546" s="67">
        <v>2015</v>
      </c>
      <c r="K546" s="67">
        <v>20</v>
      </c>
      <c r="L546" s="67">
        <v>14</v>
      </c>
      <c r="M546" s="67">
        <v>0</v>
      </c>
      <c r="N546" s="82" t="s">
        <v>849</v>
      </c>
      <c r="O546" s="83">
        <v>42209.843055555553</v>
      </c>
      <c r="P546" s="84"/>
    </row>
    <row r="547" spans="1:16" ht="15" customHeight="1" x14ac:dyDescent="0.35">
      <c r="A547" s="78" t="s">
        <v>190</v>
      </c>
      <c r="B547" s="79">
        <v>3895</v>
      </c>
      <c r="C547" s="79" t="s">
        <v>41</v>
      </c>
      <c r="D547" s="79">
        <v>2</v>
      </c>
      <c r="E547" s="80" t="s">
        <v>850</v>
      </c>
      <c r="F547" s="67" t="s">
        <v>20</v>
      </c>
      <c r="G547" s="81" t="s">
        <v>21</v>
      </c>
      <c r="H547" s="67">
        <v>27</v>
      </c>
      <c r="I547" s="67">
        <v>7</v>
      </c>
      <c r="J547" s="67">
        <v>2015</v>
      </c>
      <c r="K547" s="67">
        <v>17</v>
      </c>
      <c r="L547" s="67">
        <v>46</v>
      </c>
      <c r="M547" s="67">
        <v>0</v>
      </c>
      <c r="N547" s="82" t="s">
        <v>851</v>
      </c>
      <c r="O547" s="83">
        <v>42212.740277777775</v>
      </c>
      <c r="P547" s="84"/>
    </row>
    <row r="548" spans="1:16" ht="15" customHeight="1" x14ac:dyDescent="0.35">
      <c r="A548" s="78" t="s">
        <v>17</v>
      </c>
      <c r="B548" s="79">
        <v>657</v>
      </c>
      <c r="C548" s="79" t="s">
        <v>18</v>
      </c>
      <c r="D548" s="79">
        <v>2</v>
      </c>
      <c r="E548" s="80" t="s">
        <v>852</v>
      </c>
      <c r="F548" s="67" t="s">
        <v>20</v>
      </c>
      <c r="G548" s="81" t="s">
        <v>21</v>
      </c>
      <c r="H548" s="67">
        <v>31</v>
      </c>
      <c r="I548" s="67">
        <v>7</v>
      </c>
      <c r="J548" s="67">
        <v>2015</v>
      </c>
      <c r="K548" s="67">
        <v>11</v>
      </c>
      <c r="L548" s="67">
        <v>9</v>
      </c>
      <c r="M548" s="67">
        <v>0</v>
      </c>
      <c r="N548" s="82" t="s">
        <v>623</v>
      </c>
      <c r="O548" s="83">
        <v>42216.464583333334</v>
      </c>
      <c r="P548" s="84"/>
    </row>
    <row r="549" spans="1:16" ht="15" customHeight="1" x14ac:dyDescent="0.35">
      <c r="A549" s="78" t="s">
        <v>17</v>
      </c>
      <c r="B549" s="79">
        <v>658</v>
      </c>
      <c r="C549" s="79" t="s">
        <v>18</v>
      </c>
      <c r="D549" s="79">
        <v>2</v>
      </c>
      <c r="E549" s="80" t="s">
        <v>853</v>
      </c>
      <c r="F549" s="67" t="s">
        <v>20</v>
      </c>
      <c r="G549" s="81" t="s">
        <v>21</v>
      </c>
      <c r="H549" s="67">
        <v>31</v>
      </c>
      <c r="I549" s="67">
        <v>7</v>
      </c>
      <c r="J549" s="67">
        <v>2015</v>
      </c>
      <c r="K549" s="67">
        <v>11</v>
      </c>
      <c r="L549" s="67">
        <v>41</v>
      </c>
      <c r="M549" s="67">
        <v>0</v>
      </c>
      <c r="N549" s="82" t="s">
        <v>854</v>
      </c>
      <c r="O549" s="83">
        <v>42216.486805555556</v>
      </c>
      <c r="P549" s="84"/>
    </row>
    <row r="550" spans="1:16" ht="15" customHeight="1" x14ac:dyDescent="0.35">
      <c r="A550" s="78" t="s">
        <v>190</v>
      </c>
      <c r="B550" s="79">
        <v>10110</v>
      </c>
      <c r="C550" s="79" t="s">
        <v>26</v>
      </c>
      <c r="D550" s="79">
        <v>1</v>
      </c>
      <c r="E550" s="80" t="s">
        <v>855</v>
      </c>
      <c r="F550" s="67" t="s">
        <v>20</v>
      </c>
      <c r="G550" s="81" t="s">
        <v>21</v>
      </c>
      <c r="H550" s="67">
        <v>1</v>
      </c>
      <c r="I550" s="67">
        <v>8</v>
      </c>
      <c r="J550" s="67">
        <v>2015</v>
      </c>
      <c r="K550" s="67">
        <v>9</v>
      </c>
      <c r="L550" s="67">
        <v>3</v>
      </c>
      <c r="M550" s="67">
        <v>0</v>
      </c>
      <c r="N550" s="82" t="s">
        <v>430</v>
      </c>
      <c r="O550" s="83">
        <v>42217.377083333333</v>
      </c>
      <c r="P550" s="84"/>
    </row>
    <row r="551" spans="1:16" ht="15" customHeight="1" x14ac:dyDescent="0.35">
      <c r="A551" s="78" t="s">
        <v>17</v>
      </c>
      <c r="B551" s="79">
        <v>801</v>
      </c>
      <c r="C551" s="79" t="s">
        <v>18</v>
      </c>
      <c r="D551" s="79">
        <v>2</v>
      </c>
      <c r="E551" s="80" t="s">
        <v>856</v>
      </c>
      <c r="F551" s="67" t="s">
        <v>20</v>
      </c>
      <c r="G551" s="81" t="s">
        <v>21</v>
      </c>
      <c r="H551" s="67">
        <v>1</v>
      </c>
      <c r="I551" s="67">
        <v>8</v>
      </c>
      <c r="J551" s="67">
        <v>2015</v>
      </c>
      <c r="K551" s="67">
        <v>18</v>
      </c>
      <c r="L551" s="67">
        <v>32</v>
      </c>
      <c r="M551" s="67">
        <v>0</v>
      </c>
      <c r="N551" s="82" t="s">
        <v>463</v>
      </c>
      <c r="O551" s="83">
        <v>42217.772222222222</v>
      </c>
      <c r="P551" s="84"/>
    </row>
    <row r="552" spans="1:16" ht="15" customHeight="1" x14ac:dyDescent="0.35">
      <c r="A552" s="78" t="s">
        <v>17</v>
      </c>
      <c r="B552" s="79">
        <v>802</v>
      </c>
      <c r="C552" s="79" t="s">
        <v>58</v>
      </c>
      <c r="D552" s="79">
        <v>2</v>
      </c>
      <c r="E552" s="80" t="s">
        <v>857</v>
      </c>
      <c r="F552" s="67" t="s">
        <v>20</v>
      </c>
      <c r="G552" s="81" t="s">
        <v>21</v>
      </c>
      <c r="H552" s="67">
        <v>2</v>
      </c>
      <c r="I552" s="67">
        <v>8</v>
      </c>
      <c r="J552" s="67">
        <v>2015</v>
      </c>
      <c r="K552" s="67">
        <v>2</v>
      </c>
      <c r="L552" s="67">
        <v>13</v>
      </c>
      <c r="M552" s="67">
        <v>0</v>
      </c>
      <c r="N552" s="82" t="s">
        <v>342</v>
      </c>
      <c r="O552" s="83">
        <v>42218.092361111114</v>
      </c>
      <c r="P552" s="84"/>
    </row>
    <row r="553" spans="1:16" ht="15" customHeight="1" x14ac:dyDescent="0.35">
      <c r="A553" s="78" t="s">
        <v>190</v>
      </c>
      <c r="B553" s="79">
        <v>10120</v>
      </c>
      <c r="C553" s="79" t="s">
        <v>26</v>
      </c>
      <c r="D553" s="79">
        <v>1</v>
      </c>
      <c r="E553" s="80" t="s">
        <v>855</v>
      </c>
      <c r="F553" s="67" t="s">
        <v>20</v>
      </c>
      <c r="G553" s="81" t="s">
        <v>21</v>
      </c>
      <c r="H553" s="67">
        <v>2</v>
      </c>
      <c r="I553" s="67">
        <v>8</v>
      </c>
      <c r="J553" s="67">
        <v>2015</v>
      </c>
      <c r="K553" s="67">
        <v>8</v>
      </c>
      <c r="L553" s="67">
        <v>48</v>
      </c>
      <c r="M553" s="67">
        <v>0</v>
      </c>
      <c r="N553" s="82" t="s">
        <v>430</v>
      </c>
      <c r="O553" s="83">
        <v>42218.366666666669</v>
      </c>
      <c r="P553" s="84"/>
    </row>
    <row r="554" spans="1:16" ht="15" customHeight="1" x14ac:dyDescent="0.35">
      <c r="A554" s="78" t="s">
        <v>17</v>
      </c>
      <c r="B554" s="79">
        <v>803</v>
      </c>
      <c r="C554" s="79" t="s">
        <v>58</v>
      </c>
      <c r="D554" s="79">
        <v>2</v>
      </c>
      <c r="E554" s="80" t="s">
        <v>858</v>
      </c>
      <c r="F554" s="67" t="s">
        <v>20</v>
      </c>
      <c r="G554" s="81" t="s">
        <v>21</v>
      </c>
      <c r="H554" s="67">
        <v>2</v>
      </c>
      <c r="I554" s="67">
        <v>8</v>
      </c>
      <c r="J554" s="67">
        <v>2015</v>
      </c>
      <c r="K554" s="67">
        <v>20</v>
      </c>
      <c r="L554" s="67">
        <v>0</v>
      </c>
      <c r="M554" s="67">
        <v>0</v>
      </c>
      <c r="N554" s="82" t="s">
        <v>859</v>
      </c>
      <c r="O554" s="83">
        <v>42218.833333333336</v>
      </c>
      <c r="P554" s="84"/>
    </row>
    <row r="555" spans="1:16" ht="15" customHeight="1" x14ac:dyDescent="0.35">
      <c r="A555" s="78" t="s">
        <v>190</v>
      </c>
      <c r="B555" s="79">
        <v>10130</v>
      </c>
      <c r="C555" s="79" t="s">
        <v>26</v>
      </c>
      <c r="D555" s="79">
        <v>1</v>
      </c>
      <c r="E555" s="80" t="s">
        <v>855</v>
      </c>
      <c r="F555" s="67" t="s">
        <v>20</v>
      </c>
      <c r="G555" s="81" t="s">
        <v>21</v>
      </c>
      <c r="H555" s="67">
        <v>3</v>
      </c>
      <c r="I555" s="67">
        <v>8</v>
      </c>
      <c r="J555" s="67">
        <v>2015</v>
      </c>
      <c r="K555" s="67">
        <v>9</v>
      </c>
      <c r="L555" s="67">
        <v>40</v>
      </c>
      <c r="M555" s="67">
        <v>0</v>
      </c>
      <c r="N555" s="82" t="s">
        <v>430</v>
      </c>
      <c r="O555" s="83">
        <v>42219.402777777781</v>
      </c>
      <c r="P555" s="84"/>
    </row>
    <row r="556" spans="1:16" ht="15" customHeight="1" x14ac:dyDescent="0.35">
      <c r="A556" s="78" t="s">
        <v>190</v>
      </c>
      <c r="B556" s="79">
        <v>20307</v>
      </c>
      <c r="C556" s="79" t="s">
        <v>26</v>
      </c>
      <c r="D556" s="79">
        <v>1</v>
      </c>
      <c r="E556" s="80" t="s">
        <v>860</v>
      </c>
      <c r="F556" s="67" t="s">
        <v>20</v>
      </c>
      <c r="G556" s="81" t="s">
        <v>21</v>
      </c>
      <c r="H556" s="67">
        <v>3</v>
      </c>
      <c r="I556" s="67">
        <v>8</v>
      </c>
      <c r="J556" s="67">
        <v>2015</v>
      </c>
      <c r="K556" s="67">
        <v>9</v>
      </c>
      <c r="L556" s="67">
        <v>58</v>
      </c>
      <c r="M556" s="67">
        <v>0</v>
      </c>
      <c r="N556" s="82" t="s">
        <v>430</v>
      </c>
      <c r="O556" s="83">
        <v>42219.415277777778</v>
      </c>
      <c r="P556" s="84"/>
    </row>
    <row r="557" spans="1:16" ht="15" customHeight="1" x14ac:dyDescent="0.35">
      <c r="A557" s="78" t="s">
        <v>190</v>
      </c>
      <c r="B557" s="79">
        <v>10140</v>
      </c>
      <c r="C557" s="79" t="s">
        <v>26</v>
      </c>
      <c r="D557" s="79">
        <v>1</v>
      </c>
      <c r="E557" s="80" t="s">
        <v>860</v>
      </c>
      <c r="F557" s="67" t="s">
        <v>20</v>
      </c>
      <c r="G557" s="81" t="s">
        <v>21</v>
      </c>
      <c r="H557" s="67">
        <v>4</v>
      </c>
      <c r="I557" s="67">
        <v>8</v>
      </c>
      <c r="J557" s="67">
        <v>2015</v>
      </c>
      <c r="K557" s="67">
        <v>0</v>
      </c>
      <c r="L557" s="67">
        <v>0</v>
      </c>
      <c r="M557" s="67">
        <v>0</v>
      </c>
      <c r="N557" s="82" t="s">
        <v>430</v>
      </c>
      <c r="O557" s="83">
        <v>42220</v>
      </c>
      <c r="P557" s="84"/>
    </row>
    <row r="558" spans="1:16" ht="15" customHeight="1" x14ac:dyDescent="0.35">
      <c r="A558" s="78" t="s">
        <v>17</v>
      </c>
      <c r="B558" s="79">
        <v>804</v>
      </c>
      <c r="C558" s="79" t="s">
        <v>58</v>
      </c>
      <c r="D558" s="79">
        <v>2</v>
      </c>
      <c r="E558" s="80" t="s">
        <v>861</v>
      </c>
      <c r="F558" s="67" t="s">
        <v>20</v>
      </c>
      <c r="G558" s="81" t="s">
        <v>21</v>
      </c>
      <c r="H558" s="67">
        <v>4</v>
      </c>
      <c r="I558" s="67">
        <v>8</v>
      </c>
      <c r="J558" s="67">
        <v>2015</v>
      </c>
      <c r="K558" s="67">
        <v>7</v>
      </c>
      <c r="L558" s="67">
        <v>11</v>
      </c>
      <c r="M558" s="67">
        <v>0</v>
      </c>
      <c r="N558" s="82" t="s">
        <v>862</v>
      </c>
      <c r="O558" s="83">
        <v>42220.299305555556</v>
      </c>
      <c r="P558" s="84"/>
    </row>
    <row r="559" spans="1:16" ht="15" customHeight="1" x14ac:dyDescent="0.35">
      <c r="A559" s="78" t="s">
        <v>17</v>
      </c>
      <c r="B559" s="79">
        <v>805</v>
      </c>
      <c r="C559" s="79" t="s">
        <v>23</v>
      </c>
      <c r="D559" s="79">
        <v>2</v>
      </c>
      <c r="E559" s="80" t="s">
        <v>863</v>
      </c>
      <c r="F559" s="67" t="s">
        <v>20</v>
      </c>
      <c r="G559" s="81" t="s">
        <v>21</v>
      </c>
      <c r="H559" s="67">
        <v>4</v>
      </c>
      <c r="I559" s="67">
        <v>8</v>
      </c>
      <c r="J559" s="67">
        <v>2015</v>
      </c>
      <c r="K559" s="67">
        <v>14</v>
      </c>
      <c r="L559" s="67">
        <v>44</v>
      </c>
      <c r="M559" s="67">
        <v>0</v>
      </c>
      <c r="N559" s="82" t="s">
        <v>353</v>
      </c>
      <c r="O559" s="83">
        <v>42220.613888888889</v>
      </c>
      <c r="P559" s="84"/>
    </row>
    <row r="560" spans="1:16" ht="15" customHeight="1" x14ac:dyDescent="0.35">
      <c r="A560" s="78" t="s">
        <v>17</v>
      </c>
      <c r="B560" s="79">
        <v>806</v>
      </c>
      <c r="C560" s="79" t="s">
        <v>18</v>
      </c>
      <c r="D560" s="79">
        <v>2</v>
      </c>
      <c r="E560" s="80" t="s">
        <v>864</v>
      </c>
      <c r="F560" s="67" t="s">
        <v>20</v>
      </c>
      <c r="G560" s="81" t="s">
        <v>21</v>
      </c>
      <c r="H560" s="67">
        <v>4</v>
      </c>
      <c r="I560" s="67">
        <v>8</v>
      </c>
      <c r="J560" s="67">
        <v>2015</v>
      </c>
      <c r="K560" s="67">
        <v>15</v>
      </c>
      <c r="L560" s="67">
        <v>30</v>
      </c>
      <c r="M560" s="67">
        <v>0</v>
      </c>
      <c r="N560" s="82" t="s">
        <v>108</v>
      </c>
      <c r="O560" s="83">
        <v>42220.645833333336</v>
      </c>
      <c r="P560" s="84"/>
    </row>
    <row r="561" spans="1:16" ht="15" customHeight="1" x14ac:dyDescent="0.35">
      <c r="A561" s="78" t="s">
        <v>190</v>
      </c>
      <c r="B561" s="79">
        <v>20309</v>
      </c>
      <c r="C561" s="79" t="s">
        <v>26</v>
      </c>
      <c r="D561" s="79">
        <v>1</v>
      </c>
      <c r="E561" s="80" t="s">
        <v>860</v>
      </c>
      <c r="F561" s="67" t="s">
        <v>20</v>
      </c>
      <c r="G561" s="81" t="s">
        <v>21</v>
      </c>
      <c r="H561" s="67">
        <v>5</v>
      </c>
      <c r="I561" s="67">
        <v>8</v>
      </c>
      <c r="J561" s="67">
        <v>2015</v>
      </c>
      <c r="K561" s="67">
        <v>0</v>
      </c>
      <c r="L561" s="67">
        <v>0</v>
      </c>
      <c r="M561" s="67">
        <v>0</v>
      </c>
      <c r="N561" s="82" t="s">
        <v>430</v>
      </c>
      <c r="O561" s="83">
        <v>42221</v>
      </c>
      <c r="P561" s="84"/>
    </row>
    <row r="562" spans="1:16" ht="15" customHeight="1" x14ac:dyDescent="0.35">
      <c r="A562" s="78" t="s">
        <v>190</v>
      </c>
      <c r="B562" s="79">
        <v>10150</v>
      </c>
      <c r="C562" s="79" t="s">
        <v>26</v>
      </c>
      <c r="D562" s="79">
        <v>1</v>
      </c>
      <c r="E562" s="80" t="s">
        <v>467</v>
      </c>
      <c r="F562" s="67" t="s">
        <v>20</v>
      </c>
      <c r="G562" s="81" t="s">
        <v>21</v>
      </c>
      <c r="H562" s="67">
        <v>5</v>
      </c>
      <c r="I562" s="67">
        <v>8</v>
      </c>
      <c r="J562" s="67">
        <v>2015</v>
      </c>
      <c r="K562" s="67">
        <v>8</v>
      </c>
      <c r="L562" s="67">
        <v>45</v>
      </c>
      <c r="M562" s="67">
        <v>0</v>
      </c>
      <c r="N562" s="82" t="s">
        <v>217</v>
      </c>
      <c r="O562" s="83">
        <v>42221.364583333336</v>
      </c>
      <c r="P562" s="84"/>
    </row>
    <row r="563" spans="1:16" ht="15" customHeight="1" x14ac:dyDescent="0.35">
      <c r="A563" s="78" t="s">
        <v>190</v>
      </c>
      <c r="B563" s="79">
        <v>10160</v>
      </c>
      <c r="C563" s="79" t="s">
        <v>26</v>
      </c>
      <c r="D563" s="79">
        <v>1</v>
      </c>
      <c r="E563" s="80" t="s">
        <v>865</v>
      </c>
      <c r="F563" s="67" t="s">
        <v>20</v>
      </c>
      <c r="G563" s="81" t="s">
        <v>21</v>
      </c>
      <c r="H563" s="67">
        <v>5</v>
      </c>
      <c r="I563" s="67">
        <v>8</v>
      </c>
      <c r="J563" s="67">
        <v>2015</v>
      </c>
      <c r="K563" s="67">
        <v>10</v>
      </c>
      <c r="L563" s="67">
        <v>28</v>
      </c>
      <c r="M563" s="67">
        <v>0</v>
      </c>
      <c r="N563" s="82" t="s">
        <v>430</v>
      </c>
      <c r="O563" s="83">
        <v>42221.436111111114</v>
      </c>
      <c r="P563" s="84"/>
    </row>
    <row r="564" spans="1:16" ht="15" customHeight="1" x14ac:dyDescent="0.35">
      <c r="A564" s="78" t="s">
        <v>17</v>
      </c>
      <c r="B564" s="79">
        <v>807</v>
      </c>
      <c r="C564" s="79" t="s">
        <v>18</v>
      </c>
      <c r="D564" s="79">
        <v>2</v>
      </c>
      <c r="E564" s="80" t="s">
        <v>866</v>
      </c>
      <c r="F564" s="67" t="s">
        <v>20</v>
      </c>
      <c r="G564" s="81" t="s">
        <v>21</v>
      </c>
      <c r="H564" s="67">
        <v>5</v>
      </c>
      <c r="I564" s="67">
        <v>8</v>
      </c>
      <c r="J564" s="67">
        <v>2015</v>
      </c>
      <c r="K564" s="67">
        <v>13</v>
      </c>
      <c r="L564" s="67">
        <v>57</v>
      </c>
      <c r="M564" s="67">
        <v>0</v>
      </c>
      <c r="N564" s="82" t="s">
        <v>34</v>
      </c>
      <c r="O564" s="83">
        <v>42221.581250000003</v>
      </c>
      <c r="P564" s="84"/>
    </row>
    <row r="565" spans="1:16" ht="15" customHeight="1" x14ac:dyDescent="0.35">
      <c r="A565" s="78" t="s">
        <v>17</v>
      </c>
      <c r="B565" s="79">
        <v>808</v>
      </c>
      <c r="C565" s="79" t="s">
        <v>23</v>
      </c>
      <c r="D565" s="79">
        <v>2</v>
      </c>
      <c r="E565" s="80" t="s">
        <v>867</v>
      </c>
      <c r="F565" s="67" t="s">
        <v>20</v>
      </c>
      <c r="G565" s="81" t="s">
        <v>21</v>
      </c>
      <c r="H565" s="67">
        <v>5</v>
      </c>
      <c r="I565" s="67">
        <v>8</v>
      </c>
      <c r="J565" s="67">
        <v>2015</v>
      </c>
      <c r="K565" s="67">
        <v>14</v>
      </c>
      <c r="L565" s="67">
        <v>2</v>
      </c>
      <c r="M565" s="67">
        <v>0</v>
      </c>
      <c r="N565" s="82" t="s">
        <v>868</v>
      </c>
      <c r="O565" s="83">
        <v>42221.584722222222</v>
      </c>
      <c r="P565" s="84"/>
    </row>
    <row r="566" spans="1:16" ht="15" customHeight="1" x14ac:dyDescent="0.35">
      <c r="A566" s="78" t="s">
        <v>17</v>
      </c>
      <c r="B566" s="79">
        <v>809</v>
      </c>
      <c r="C566" s="79" t="s">
        <v>23</v>
      </c>
      <c r="D566" s="79">
        <v>2</v>
      </c>
      <c r="E566" s="80" t="s">
        <v>869</v>
      </c>
      <c r="F566" s="67" t="s">
        <v>20</v>
      </c>
      <c r="G566" s="81" t="s">
        <v>21</v>
      </c>
      <c r="H566" s="67">
        <v>5</v>
      </c>
      <c r="I566" s="67">
        <v>8</v>
      </c>
      <c r="J566" s="67">
        <v>2015</v>
      </c>
      <c r="K566" s="67">
        <v>18</v>
      </c>
      <c r="L566" s="67">
        <v>21</v>
      </c>
      <c r="M566" s="67">
        <v>0</v>
      </c>
      <c r="N566" s="82" t="s">
        <v>870</v>
      </c>
      <c r="O566" s="83">
        <v>42221.76458333333</v>
      </c>
      <c r="P566" s="84"/>
    </row>
    <row r="567" spans="1:16" ht="15" customHeight="1" x14ac:dyDescent="0.35">
      <c r="A567" s="78" t="s">
        <v>190</v>
      </c>
      <c r="B567" s="79">
        <v>3898</v>
      </c>
      <c r="C567" s="79" t="s">
        <v>26</v>
      </c>
      <c r="D567" s="79">
        <v>2</v>
      </c>
      <c r="E567" s="80" t="s">
        <v>468</v>
      </c>
      <c r="F567" s="67" t="s">
        <v>20</v>
      </c>
      <c r="G567" s="81" t="s">
        <v>21</v>
      </c>
      <c r="H567" s="67">
        <v>5</v>
      </c>
      <c r="I567" s="67">
        <v>8</v>
      </c>
      <c r="J567" s="67">
        <v>2015</v>
      </c>
      <c r="K567" s="67">
        <v>20</v>
      </c>
      <c r="L567" s="67">
        <v>16</v>
      </c>
      <c r="M567" s="67">
        <v>0</v>
      </c>
      <c r="N567" s="82" t="s">
        <v>217</v>
      </c>
      <c r="O567" s="83">
        <v>42221.844444444447</v>
      </c>
      <c r="P567" s="84"/>
    </row>
    <row r="568" spans="1:16" ht="15" customHeight="1" x14ac:dyDescent="0.35">
      <c r="A568" s="78" t="s">
        <v>17</v>
      </c>
      <c r="B568" s="79">
        <v>810</v>
      </c>
      <c r="C568" s="79" t="s">
        <v>23</v>
      </c>
      <c r="D568" s="79">
        <v>2</v>
      </c>
      <c r="E568" s="80" t="s">
        <v>871</v>
      </c>
      <c r="F568" s="67" t="s">
        <v>20</v>
      </c>
      <c r="G568" s="81" t="s">
        <v>21</v>
      </c>
      <c r="H568" s="67">
        <v>5</v>
      </c>
      <c r="I568" s="67">
        <v>8</v>
      </c>
      <c r="J568" s="67">
        <v>2015</v>
      </c>
      <c r="K568" s="67">
        <v>21</v>
      </c>
      <c r="L568" s="67">
        <v>33</v>
      </c>
      <c r="M568" s="67">
        <v>0</v>
      </c>
      <c r="N568" s="82" t="s">
        <v>348</v>
      </c>
      <c r="O568" s="83">
        <v>42221.897916666669</v>
      </c>
      <c r="P568" s="84"/>
    </row>
    <row r="569" spans="1:16" ht="15" customHeight="1" x14ac:dyDescent="0.35">
      <c r="A569" s="78" t="s">
        <v>17</v>
      </c>
      <c r="B569" s="79">
        <v>811</v>
      </c>
      <c r="C569" s="79" t="s">
        <v>23</v>
      </c>
      <c r="D569" s="79">
        <v>2</v>
      </c>
      <c r="E569" s="80" t="s">
        <v>872</v>
      </c>
      <c r="F569" s="67" t="s">
        <v>20</v>
      </c>
      <c r="G569" s="81" t="s">
        <v>21</v>
      </c>
      <c r="H569" s="67">
        <v>5</v>
      </c>
      <c r="I569" s="67">
        <v>8</v>
      </c>
      <c r="J569" s="67">
        <v>2015</v>
      </c>
      <c r="K569" s="67">
        <v>21</v>
      </c>
      <c r="L569" s="67">
        <v>57</v>
      </c>
      <c r="M569" s="67">
        <v>0</v>
      </c>
      <c r="N569" s="82" t="s">
        <v>45</v>
      </c>
      <c r="O569" s="83">
        <v>42221.914583333331</v>
      </c>
      <c r="P569" s="84"/>
    </row>
    <row r="570" spans="1:16" ht="15" customHeight="1" x14ac:dyDescent="0.35">
      <c r="A570" s="78" t="s">
        <v>190</v>
      </c>
      <c r="B570" s="79">
        <v>20313</v>
      </c>
      <c r="C570" s="79" t="s">
        <v>26</v>
      </c>
      <c r="D570" s="79">
        <v>1</v>
      </c>
      <c r="E570" s="80" t="s">
        <v>860</v>
      </c>
      <c r="F570" s="67" t="s">
        <v>20</v>
      </c>
      <c r="G570" s="81" t="s">
        <v>21</v>
      </c>
      <c r="H570" s="67">
        <v>6</v>
      </c>
      <c r="I570" s="67">
        <v>8</v>
      </c>
      <c r="J570" s="67">
        <v>2015</v>
      </c>
      <c r="K570" s="67">
        <v>0</v>
      </c>
      <c r="L570" s="67">
        <v>0</v>
      </c>
      <c r="M570" s="67">
        <v>0</v>
      </c>
      <c r="N570" s="82" t="s">
        <v>430</v>
      </c>
      <c r="O570" s="83">
        <v>42222</v>
      </c>
      <c r="P570" s="84"/>
    </row>
    <row r="571" spans="1:16" ht="15" customHeight="1" x14ac:dyDescent="0.35">
      <c r="A571" s="78" t="s">
        <v>17</v>
      </c>
      <c r="B571" s="79">
        <v>812</v>
      </c>
      <c r="C571" s="79" t="s">
        <v>18</v>
      </c>
      <c r="D571" s="79">
        <v>2</v>
      </c>
      <c r="E571" s="80" t="s">
        <v>873</v>
      </c>
      <c r="F571" s="67" t="s">
        <v>20</v>
      </c>
      <c r="G571" s="81" t="s">
        <v>21</v>
      </c>
      <c r="H571" s="67">
        <v>6</v>
      </c>
      <c r="I571" s="67">
        <v>8</v>
      </c>
      <c r="J571" s="67">
        <v>2015</v>
      </c>
      <c r="K571" s="67">
        <v>0</v>
      </c>
      <c r="L571" s="67">
        <v>40</v>
      </c>
      <c r="M571" s="67">
        <v>0</v>
      </c>
      <c r="N571" s="82" t="s">
        <v>570</v>
      </c>
      <c r="O571" s="83">
        <v>42222.027777777781</v>
      </c>
      <c r="P571" s="84"/>
    </row>
    <row r="572" spans="1:16" ht="15" customHeight="1" x14ac:dyDescent="0.35">
      <c r="A572" s="78" t="s">
        <v>17</v>
      </c>
      <c r="B572" s="79">
        <v>813</v>
      </c>
      <c r="C572" s="79" t="s">
        <v>26</v>
      </c>
      <c r="D572" s="79">
        <v>2</v>
      </c>
      <c r="E572" s="80" t="s">
        <v>874</v>
      </c>
      <c r="F572" s="67" t="s">
        <v>20</v>
      </c>
      <c r="G572" s="81" t="s">
        <v>21</v>
      </c>
      <c r="H572" s="67">
        <v>6</v>
      </c>
      <c r="I572" s="67">
        <v>8</v>
      </c>
      <c r="J572" s="67">
        <v>2015</v>
      </c>
      <c r="K572" s="67">
        <v>1</v>
      </c>
      <c r="L572" s="67">
        <v>56</v>
      </c>
      <c r="M572" s="67">
        <v>0</v>
      </c>
      <c r="N572" s="82" t="s">
        <v>368</v>
      </c>
      <c r="O572" s="83">
        <v>42222.080555555556</v>
      </c>
      <c r="P572" s="84"/>
    </row>
    <row r="573" spans="1:16" ht="15" customHeight="1" x14ac:dyDescent="0.35">
      <c r="A573" s="78" t="s">
        <v>17</v>
      </c>
      <c r="B573" s="79">
        <v>814</v>
      </c>
      <c r="C573" s="79" t="s">
        <v>18</v>
      </c>
      <c r="D573" s="79">
        <v>2</v>
      </c>
      <c r="E573" s="80" t="s">
        <v>875</v>
      </c>
      <c r="F573" s="67" t="s">
        <v>20</v>
      </c>
      <c r="G573" s="81" t="s">
        <v>21</v>
      </c>
      <c r="H573" s="67">
        <v>6</v>
      </c>
      <c r="I573" s="67">
        <v>8</v>
      </c>
      <c r="J573" s="67">
        <v>2015</v>
      </c>
      <c r="K573" s="67">
        <v>1</v>
      </c>
      <c r="L573" s="67">
        <v>56</v>
      </c>
      <c r="M573" s="67">
        <v>0</v>
      </c>
      <c r="N573" s="82" t="s">
        <v>876</v>
      </c>
      <c r="O573" s="83">
        <v>42222.080555555556</v>
      </c>
      <c r="P573" s="84"/>
    </row>
    <row r="574" spans="1:16" ht="15" customHeight="1" x14ac:dyDescent="0.35">
      <c r="A574" s="78" t="s">
        <v>17</v>
      </c>
      <c r="B574" s="79">
        <v>100026</v>
      </c>
      <c r="C574" s="79" t="s">
        <v>58</v>
      </c>
      <c r="D574" s="79">
        <v>2</v>
      </c>
      <c r="E574" s="80" t="s">
        <v>877</v>
      </c>
      <c r="F574" s="67" t="s">
        <v>878</v>
      </c>
      <c r="G574" s="81" t="s">
        <v>21</v>
      </c>
      <c r="H574" s="67">
        <v>6</v>
      </c>
      <c r="I574" s="67">
        <v>8</v>
      </c>
      <c r="J574" s="67">
        <v>2015</v>
      </c>
      <c r="K574" s="67">
        <v>2</v>
      </c>
      <c r="L574" s="67">
        <v>39</v>
      </c>
      <c r="M574" s="67">
        <v>0</v>
      </c>
      <c r="N574" s="82" t="s">
        <v>879</v>
      </c>
      <c r="O574" s="83">
        <v>42222.11041666667</v>
      </c>
      <c r="P574" s="84"/>
    </row>
    <row r="575" spans="1:16" ht="15" customHeight="1" x14ac:dyDescent="0.35">
      <c r="A575" s="78" t="s">
        <v>17</v>
      </c>
      <c r="B575" s="79">
        <v>815</v>
      </c>
      <c r="C575" s="79" t="s">
        <v>18</v>
      </c>
      <c r="D575" s="79">
        <v>2</v>
      </c>
      <c r="E575" s="80" t="s">
        <v>880</v>
      </c>
      <c r="F575" s="67" t="s">
        <v>20</v>
      </c>
      <c r="G575" s="81" t="s">
        <v>21</v>
      </c>
      <c r="H575" s="67">
        <v>6</v>
      </c>
      <c r="I575" s="67">
        <v>8</v>
      </c>
      <c r="J575" s="67">
        <v>2015</v>
      </c>
      <c r="K575" s="67">
        <v>3</v>
      </c>
      <c r="L575" s="67">
        <v>26</v>
      </c>
      <c r="M575" s="67">
        <v>0</v>
      </c>
      <c r="N575" s="82" t="s">
        <v>881</v>
      </c>
      <c r="O575" s="83">
        <v>42222.143055555556</v>
      </c>
      <c r="P575" s="84"/>
    </row>
    <row r="576" spans="1:16" ht="15" customHeight="1" x14ac:dyDescent="0.35">
      <c r="A576" s="78" t="s">
        <v>17</v>
      </c>
      <c r="B576" s="79">
        <v>816</v>
      </c>
      <c r="C576" s="79" t="s">
        <v>18</v>
      </c>
      <c r="D576" s="79">
        <v>2</v>
      </c>
      <c r="E576" s="80" t="s">
        <v>875</v>
      </c>
      <c r="F576" s="67" t="s">
        <v>20</v>
      </c>
      <c r="G576" s="81" t="s">
        <v>21</v>
      </c>
      <c r="H576" s="67">
        <v>6</v>
      </c>
      <c r="I576" s="67">
        <v>8</v>
      </c>
      <c r="J576" s="67">
        <v>2015</v>
      </c>
      <c r="K576" s="67">
        <v>5</v>
      </c>
      <c r="L576" s="67">
        <v>38</v>
      </c>
      <c r="M576" s="67">
        <v>0</v>
      </c>
      <c r="N576" s="82" t="s">
        <v>876</v>
      </c>
      <c r="O576" s="83">
        <v>42222.234722222223</v>
      </c>
      <c r="P576" s="84"/>
    </row>
    <row r="577" spans="1:16" ht="15" customHeight="1" x14ac:dyDescent="0.35">
      <c r="A577" s="78" t="s">
        <v>17</v>
      </c>
      <c r="B577" s="79">
        <v>817</v>
      </c>
      <c r="C577" s="79" t="s">
        <v>18</v>
      </c>
      <c r="D577" s="79">
        <v>2</v>
      </c>
      <c r="E577" s="80" t="s">
        <v>880</v>
      </c>
      <c r="F577" s="67" t="s">
        <v>20</v>
      </c>
      <c r="G577" s="81" t="s">
        <v>21</v>
      </c>
      <c r="H577" s="67">
        <v>6</v>
      </c>
      <c r="I577" s="67">
        <v>8</v>
      </c>
      <c r="J577" s="67">
        <v>2015</v>
      </c>
      <c r="K577" s="67">
        <v>5</v>
      </c>
      <c r="L577" s="67">
        <v>48</v>
      </c>
      <c r="M577" s="67">
        <v>0</v>
      </c>
      <c r="N577" s="82" t="s">
        <v>881</v>
      </c>
      <c r="O577" s="83">
        <v>42222.241666666669</v>
      </c>
      <c r="P577" s="84"/>
    </row>
    <row r="578" spans="1:16" ht="15" customHeight="1" x14ac:dyDescent="0.35">
      <c r="A578" s="78" t="s">
        <v>17</v>
      </c>
      <c r="B578" s="79">
        <v>818</v>
      </c>
      <c r="C578" s="79" t="s">
        <v>18</v>
      </c>
      <c r="D578" s="79">
        <v>2</v>
      </c>
      <c r="E578" s="80" t="s">
        <v>882</v>
      </c>
      <c r="F578" s="67" t="s">
        <v>20</v>
      </c>
      <c r="G578" s="81" t="s">
        <v>21</v>
      </c>
      <c r="H578" s="67">
        <v>6</v>
      </c>
      <c r="I578" s="67">
        <v>8</v>
      </c>
      <c r="J578" s="67">
        <v>2015</v>
      </c>
      <c r="K578" s="67">
        <v>8</v>
      </c>
      <c r="L578" s="67">
        <v>5</v>
      </c>
      <c r="M578" s="67">
        <v>0</v>
      </c>
      <c r="N578" s="82" t="s">
        <v>324</v>
      </c>
      <c r="O578" s="83">
        <v>42222.336805555555</v>
      </c>
      <c r="P578" s="84"/>
    </row>
    <row r="579" spans="1:16" ht="15" customHeight="1" x14ac:dyDescent="0.35">
      <c r="A579" s="78" t="s">
        <v>190</v>
      </c>
      <c r="B579" s="79">
        <v>10170</v>
      </c>
      <c r="C579" s="79" t="s">
        <v>26</v>
      </c>
      <c r="D579" s="79">
        <v>1</v>
      </c>
      <c r="E579" s="80" t="s">
        <v>855</v>
      </c>
      <c r="F579" s="67" t="s">
        <v>20</v>
      </c>
      <c r="G579" s="81" t="s">
        <v>21</v>
      </c>
      <c r="H579" s="67">
        <v>6</v>
      </c>
      <c r="I579" s="67">
        <v>8</v>
      </c>
      <c r="J579" s="67">
        <v>2015</v>
      </c>
      <c r="K579" s="67">
        <v>12</v>
      </c>
      <c r="L579" s="67">
        <v>47</v>
      </c>
      <c r="M579" s="67">
        <v>0</v>
      </c>
      <c r="N579" s="82" t="s">
        <v>430</v>
      </c>
      <c r="O579" s="83">
        <v>42222.532638888886</v>
      </c>
      <c r="P579" s="84"/>
    </row>
    <row r="580" spans="1:16" ht="15" customHeight="1" x14ac:dyDescent="0.35">
      <c r="A580" s="78" t="s">
        <v>17</v>
      </c>
      <c r="B580" s="79">
        <v>819</v>
      </c>
      <c r="C580" s="79" t="s">
        <v>18</v>
      </c>
      <c r="D580" s="79">
        <v>2</v>
      </c>
      <c r="E580" s="80" t="s">
        <v>883</v>
      </c>
      <c r="F580" s="67" t="s">
        <v>20</v>
      </c>
      <c r="G580" s="81" t="s">
        <v>21</v>
      </c>
      <c r="H580" s="67">
        <v>6</v>
      </c>
      <c r="I580" s="67">
        <v>8</v>
      </c>
      <c r="J580" s="67">
        <v>2015</v>
      </c>
      <c r="K580" s="67">
        <v>15</v>
      </c>
      <c r="L580" s="67">
        <v>45</v>
      </c>
      <c r="M580" s="67">
        <v>0</v>
      </c>
      <c r="N580" s="82" t="s">
        <v>570</v>
      </c>
      <c r="O580" s="83">
        <v>42222.65625</v>
      </c>
      <c r="P580" s="84"/>
    </row>
    <row r="581" spans="1:16" ht="15" customHeight="1" x14ac:dyDescent="0.35">
      <c r="A581" s="78" t="s">
        <v>17</v>
      </c>
      <c r="B581" s="79">
        <v>820</v>
      </c>
      <c r="C581" s="79" t="s">
        <v>23</v>
      </c>
      <c r="D581" s="79">
        <v>2</v>
      </c>
      <c r="E581" s="80" t="s">
        <v>884</v>
      </c>
      <c r="F581" s="67" t="s">
        <v>20</v>
      </c>
      <c r="G581" s="81" t="s">
        <v>21</v>
      </c>
      <c r="H581" s="67">
        <v>6</v>
      </c>
      <c r="I581" s="67">
        <v>8</v>
      </c>
      <c r="J581" s="67">
        <v>2015</v>
      </c>
      <c r="K581" s="67">
        <v>17</v>
      </c>
      <c r="L581" s="67">
        <v>40</v>
      </c>
      <c r="M581" s="67">
        <v>0</v>
      </c>
      <c r="N581" s="82" t="s">
        <v>885</v>
      </c>
      <c r="O581" s="83">
        <v>42222.736111111109</v>
      </c>
      <c r="P581" s="84"/>
    </row>
    <row r="582" spans="1:16" ht="15" customHeight="1" x14ac:dyDescent="0.35">
      <c r="A582" s="78" t="s">
        <v>17</v>
      </c>
      <c r="B582" s="79">
        <v>821</v>
      </c>
      <c r="C582" s="79" t="s">
        <v>18</v>
      </c>
      <c r="D582" s="79">
        <v>2</v>
      </c>
      <c r="E582" s="80" t="s">
        <v>886</v>
      </c>
      <c r="F582" s="67" t="s">
        <v>20</v>
      </c>
      <c r="G582" s="81" t="s">
        <v>21</v>
      </c>
      <c r="H582" s="67">
        <v>6</v>
      </c>
      <c r="I582" s="67">
        <v>8</v>
      </c>
      <c r="J582" s="67">
        <v>2015</v>
      </c>
      <c r="K582" s="67">
        <v>21</v>
      </c>
      <c r="L582" s="67">
        <v>51</v>
      </c>
      <c r="M582" s="67">
        <v>0</v>
      </c>
      <c r="N582" s="82" t="s">
        <v>570</v>
      </c>
      <c r="O582" s="83">
        <v>42222.910416666666</v>
      </c>
      <c r="P582" s="84"/>
    </row>
    <row r="583" spans="1:16" ht="15" customHeight="1" x14ac:dyDescent="0.35">
      <c r="A583" s="78" t="s">
        <v>190</v>
      </c>
      <c r="B583" s="79">
        <v>10180</v>
      </c>
      <c r="C583" s="79" t="s">
        <v>26</v>
      </c>
      <c r="D583" s="79">
        <v>1</v>
      </c>
      <c r="E583" s="80" t="s">
        <v>855</v>
      </c>
      <c r="F583" s="67" t="s">
        <v>20</v>
      </c>
      <c r="G583" s="81" t="s">
        <v>21</v>
      </c>
      <c r="H583" s="67">
        <v>7</v>
      </c>
      <c r="I583" s="67">
        <v>8</v>
      </c>
      <c r="J583" s="67">
        <v>2015</v>
      </c>
      <c r="K583" s="67">
        <v>8</v>
      </c>
      <c r="L583" s="67">
        <v>45</v>
      </c>
      <c r="M583" s="67">
        <v>0</v>
      </c>
      <c r="N583" s="82" t="s">
        <v>430</v>
      </c>
      <c r="O583" s="83">
        <v>42223.364583333336</v>
      </c>
      <c r="P583" s="84"/>
    </row>
    <row r="584" spans="1:16" ht="15" customHeight="1" x14ac:dyDescent="0.35">
      <c r="A584" s="78" t="s">
        <v>17</v>
      </c>
      <c r="B584" s="79">
        <v>822</v>
      </c>
      <c r="C584" s="79" t="s">
        <v>26</v>
      </c>
      <c r="D584" s="79">
        <v>2</v>
      </c>
      <c r="E584" s="80" t="s">
        <v>887</v>
      </c>
      <c r="F584" s="67" t="s">
        <v>20</v>
      </c>
      <c r="G584" s="81" t="s">
        <v>21</v>
      </c>
      <c r="H584" s="67">
        <v>7</v>
      </c>
      <c r="I584" s="67">
        <v>8</v>
      </c>
      <c r="J584" s="67">
        <v>2015</v>
      </c>
      <c r="K584" s="67">
        <v>15</v>
      </c>
      <c r="L584" s="67">
        <v>5</v>
      </c>
      <c r="M584" s="67">
        <v>0</v>
      </c>
      <c r="N584" s="82" t="s">
        <v>172</v>
      </c>
      <c r="O584" s="83">
        <v>42223.628472222219</v>
      </c>
      <c r="P584" s="84"/>
    </row>
    <row r="585" spans="1:16" ht="15" customHeight="1" x14ac:dyDescent="0.35">
      <c r="A585" s="78" t="s">
        <v>17</v>
      </c>
      <c r="B585" s="79">
        <v>823</v>
      </c>
      <c r="C585" s="79" t="s">
        <v>26</v>
      </c>
      <c r="D585" s="79">
        <v>2</v>
      </c>
      <c r="E585" s="80" t="s">
        <v>888</v>
      </c>
      <c r="F585" s="67" t="s">
        <v>20</v>
      </c>
      <c r="G585" s="81" t="s">
        <v>21</v>
      </c>
      <c r="H585" s="67">
        <v>7</v>
      </c>
      <c r="I585" s="67">
        <v>8</v>
      </c>
      <c r="J585" s="67">
        <v>2015</v>
      </c>
      <c r="K585" s="67">
        <v>23</v>
      </c>
      <c r="L585" s="67">
        <v>30</v>
      </c>
      <c r="M585" s="67">
        <v>0</v>
      </c>
      <c r="N585" s="82" t="s">
        <v>889</v>
      </c>
      <c r="O585" s="83">
        <v>42223.979166666664</v>
      </c>
      <c r="P585" s="84"/>
    </row>
    <row r="586" spans="1:16" ht="15" customHeight="1" x14ac:dyDescent="0.35">
      <c r="A586" s="78" t="s">
        <v>17</v>
      </c>
      <c r="B586" s="79">
        <v>824</v>
      </c>
      <c r="C586" s="79" t="s">
        <v>18</v>
      </c>
      <c r="D586" s="79">
        <v>2</v>
      </c>
      <c r="E586" s="80" t="s">
        <v>890</v>
      </c>
      <c r="F586" s="67" t="s">
        <v>20</v>
      </c>
      <c r="G586" s="81" t="s">
        <v>21</v>
      </c>
      <c r="H586" s="67">
        <v>8</v>
      </c>
      <c r="I586" s="67">
        <v>8</v>
      </c>
      <c r="J586" s="67">
        <v>2015</v>
      </c>
      <c r="K586" s="67">
        <v>0</v>
      </c>
      <c r="L586" s="67">
        <v>16</v>
      </c>
      <c r="M586" s="67">
        <v>0</v>
      </c>
      <c r="N586" s="82" t="s">
        <v>891</v>
      </c>
      <c r="O586" s="83">
        <v>42224.011111111111</v>
      </c>
      <c r="P586" s="84"/>
    </row>
    <row r="587" spans="1:16" ht="15" customHeight="1" x14ac:dyDescent="0.35">
      <c r="A587" s="78" t="s">
        <v>17</v>
      </c>
      <c r="B587" s="79">
        <v>825</v>
      </c>
      <c r="C587" s="79" t="s">
        <v>18</v>
      </c>
      <c r="D587" s="79">
        <v>2</v>
      </c>
      <c r="E587" s="80" t="s">
        <v>892</v>
      </c>
      <c r="F587" s="67" t="s">
        <v>20</v>
      </c>
      <c r="G587" s="81" t="s">
        <v>21</v>
      </c>
      <c r="H587" s="67">
        <v>8</v>
      </c>
      <c r="I587" s="67">
        <v>8</v>
      </c>
      <c r="J587" s="67">
        <v>2015</v>
      </c>
      <c r="K587" s="67">
        <v>0</v>
      </c>
      <c r="L587" s="67">
        <v>46</v>
      </c>
      <c r="M587" s="67">
        <v>0</v>
      </c>
      <c r="N587" s="82" t="s">
        <v>32</v>
      </c>
      <c r="O587" s="83">
        <v>42224.031944444447</v>
      </c>
      <c r="P587" s="84"/>
    </row>
    <row r="588" spans="1:16" ht="15" customHeight="1" x14ac:dyDescent="0.35">
      <c r="A588" s="78" t="s">
        <v>17</v>
      </c>
      <c r="B588" s="79">
        <v>826</v>
      </c>
      <c r="C588" s="79" t="s">
        <v>18</v>
      </c>
      <c r="D588" s="79">
        <v>2</v>
      </c>
      <c r="E588" s="80" t="s">
        <v>893</v>
      </c>
      <c r="F588" s="67" t="s">
        <v>20</v>
      </c>
      <c r="G588" s="81" t="s">
        <v>21</v>
      </c>
      <c r="H588" s="67">
        <v>8</v>
      </c>
      <c r="I588" s="67">
        <v>8</v>
      </c>
      <c r="J588" s="67">
        <v>2015</v>
      </c>
      <c r="K588" s="67">
        <v>1</v>
      </c>
      <c r="L588" s="67">
        <v>53</v>
      </c>
      <c r="M588" s="67">
        <v>0</v>
      </c>
      <c r="N588" s="82" t="s">
        <v>169</v>
      </c>
      <c r="O588" s="83">
        <v>42224.078472222223</v>
      </c>
      <c r="P588" s="84"/>
    </row>
    <row r="589" spans="1:16" ht="15" customHeight="1" x14ac:dyDescent="0.35">
      <c r="A589" s="78" t="s">
        <v>17</v>
      </c>
      <c r="B589" s="79">
        <v>827</v>
      </c>
      <c r="C589" s="79" t="s">
        <v>18</v>
      </c>
      <c r="D589" s="79">
        <v>2</v>
      </c>
      <c r="E589" s="80" t="s">
        <v>894</v>
      </c>
      <c r="F589" s="67" t="s">
        <v>20</v>
      </c>
      <c r="G589" s="81" t="s">
        <v>21</v>
      </c>
      <c r="H589" s="67">
        <v>8</v>
      </c>
      <c r="I589" s="67">
        <v>8</v>
      </c>
      <c r="J589" s="67">
        <v>2015</v>
      </c>
      <c r="K589" s="67">
        <v>3</v>
      </c>
      <c r="L589" s="67">
        <v>48</v>
      </c>
      <c r="M589" s="67">
        <v>0</v>
      </c>
      <c r="N589" s="82" t="s">
        <v>895</v>
      </c>
      <c r="O589" s="83">
        <v>42224.158333333333</v>
      </c>
      <c r="P589" s="84"/>
    </row>
    <row r="590" spans="1:16" ht="15" customHeight="1" x14ac:dyDescent="0.35">
      <c r="A590" s="78" t="s">
        <v>17</v>
      </c>
      <c r="B590" s="79">
        <v>828</v>
      </c>
      <c r="C590" s="79" t="s">
        <v>18</v>
      </c>
      <c r="D590" s="79">
        <v>2</v>
      </c>
      <c r="E590" s="80" t="s">
        <v>896</v>
      </c>
      <c r="F590" s="67" t="s">
        <v>20</v>
      </c>
      <c r="G590" s="81" t="s">
        <v>21</v>
      </c>
      <c r="H590" s="67">
        <v>8</v>
      </c>
      <c r="I590" s="67">
        <v>8</v>
      </c>
      <c r="J590" s="67">
        <v>2015</v>
      </c>
      <c r="K590" s="67">
        <v>5</v>
      </c>
      <c r="L590" s="67">
        <v>11</v>
      </c>
      <c r="M590" s="67">
        <v>0</v>
      </c>
      <c r="N590" s="82" t="s">
        <v>167</v>
      </c>
      <c r="O590" s="83">
        <v>42224.21597222222</v>
      </c>
      <c r="P590" s="84"/>
    </row>
    <row r="591" spans="1:16" ht="15" customHeight="1" x14ac:dyDescent="0.35">
      <c r="A591" s="78" t="s">
        <v>17</v>
      </c>
      <c r="B591" s="79">
        <v>829</v>
      </c>
      <c r="C591" s="79" t="s">
        <v>18</v>
      </c>
      <c r="D591" s="79">
        <v>2</v>
      </c>
      <c r="E591" s="80" t="s">
        <v>897</v>
      </c>
      <c r="F591" s="67" t="s">
        <v>20</v>
      </c>
      <c r="G591" s="81" t="s">
        <v>21</v>
      </c>
      <c r="H591" s="67">
        <v>8</v>
      </c>
      <c r="I591" s="67">
        <v>8</v>
      </c>
      <c r="J591" s="67">
        <v>2015</v>
      </c>
      <c r="K591" s="67">
        <v>5</v>
      </c>
      <c r="L591" s="67">
        <v>14</v>
      </c>
      <c r="M591" s="67">
        <v>0</v>
      </c>
      <c r="N591" s="82" t="s">
        <v>459</v>
      </c>
      <c r="O591" s="83">
        <v>42224.218055555553</v>
      </c>
      <c r="P591" s="84"/>
    </row>
    <row r="592" spans="1:16" ht="15" customHeight="1" x14ac:dyDescent="0.35">
      <c r="A592" s="78" t="s">
        <v>17</v>
      </c>
      <c r="B592" s="79">
        <v>830</v>
      </c>
      <c r="C592" s="79" t="s">
        <v>23</v>
      </c>
      <c r="D592" s="79">
        <v>2</v>
      </c>
      <c r="E592" s="80" t="s">
        <v>898</v>
      </c>
      <c r="F592" s="67" t="s">
        <v>20</v>
      </c>
      <c r="G592" s="81" t="s">
        <v>21</v>
      </c>
      <c r="H592" s="67">
        <v>8</v>
      </c>
      <c r="I592" s="67">
        <v>8</v>
      </c>
      <c r="J592" s="67">
        <v>2015</v>
      </c>
      <c r="K592" s="67">
        <v>6</v>
      </c>
      <c r="L592" s="67">
        <v>46</v>
      </c>
      <c r="M592" s="67">
        <v>0</v>
      </c>
      <c r="N592" s="82" t="s">
        <v>692</v>
      </c>
      <c r="O592" s="83">
        <v>42224.281944444447</v>
      </c>
      <c r="P592" s="84"/>
    </row>
    <row r="593" spans="1:16" ht="15" customHeight="1" x14ac:dyDescent="0.35">
      <c r="A593" s="78" t="s">
        <v>17</v>
      </c>
      <c r="B593" s="79">
        <v>831</v>
      </c>
      <c r="C593" s="79" t="s">
        <v>23</v>
      </c>
      <c r="D593" s="79">
        <v>2</v>
      </c>
      <c r="E593" s="80" t="s">
        <v>899</v>
      </c>
      <c r="F593" s="67" t="s">
        <v>20</v>
      </c>
      <c r="G593" s="81" t="s">
        <v>21</v>
      </c>
      <c r="H593" s="67">
        <v>8</v>
      </c>
      <c r="I593" s="67">
        <v>8</v>
      </c>
      <c r="J593" s="67">
        <v>2015</v>
      </c>
      <c r="K593" s="67">
        <v>6</v>
      </c>
      <c r="L593" s="67">
        <v>54</v>
      </c>
      <c r="M593" s="67">
        <v>0</v>
      </c>
      <c r="N593" s="82" t="s">
        <v>692</v>
      </c>
      <c r="O593" s="83">
        <v>42224.287499999999</v>
      </c>
      <c r="P593" s="84"/>
    </row>
    <row r="594" spans="1:16" ht="15" customHeight="1" x14ac:dyDescent="0.35">
      <c r="A594" s="78" t="s">
        <v>17</v>
      </c>
      <c r="B594" s="79">
        <v>832</v>
      </c>
      <c r="C594" s="79" t="s">
        <v>18</v>
      </c>
      <c r="D594" s="79">
        <v>2</v>
      </c>
      <c r="E594" s="80" t="s">
        <v>900</v>
      </c>
      <c r="F594" s="67" t="s">
        <v>20</v>
      </c>
      <c r="G594" s="81" t="s">
        <v>21</v>
      </c>
      <c r="H594" s="67">
        <v>8</v>
      </c>
      <c r="I594" s="67">
        <v>8</v>
      </c>
      <c r="J594" s="67">
        <v>2015</v>
      </c>
      <c r="K594" s="67">
        <v>8</v>
      </c>
      <c r="L594" s="67">
        <v>12</v>
      </c>
      <c r="M594" s="67">
        <v>0</v>
      </c>
      <c r="N594" s="82" t="s">
        <v>901</v>
      </c>
      <c r="O594" s="83">
        <v>42224.341666666667</v>
      </c>
      <c r="P594" s="84"/>
    </row>
    <row r="595" spans="1:16" ht="15" customHeight="1" x14ac:dyDescent="0.35">
      <c r="A595" s="78" t="s">
        <v>17</v>
      </c>
      <c r="B595" s="79">
        <v>833</v>
      </c>
      <c r="C595" s="79" t="s">
        <v>18</v>
      </c>
      <c r="D595" s="79">
        <v>2</v>
      </c>
      <c r="E595" s="80" t="s">
        <v>902</v>
      </c>
      <c r="F595" s="67" t="s">
        <v>20</v>
      </c>
      <c r="G595" s="81" t="s">
        <v>21</v>
      </c>
      <c r="H595" s="67">
        <v>8</v>
      </c>
      <c r="I595" s="67">
        <v>8</v>
      </c>
      <c r="J595" s="67">
        <v>2015</v>
      </c>
      <c r="K595" s="67">
        <v>8</v>
      </c>
      <c r="L595" s="67">
        <v>49</v>
      </c>
      <c r="M595" s="67">
        <v>0</v>
      </c>
      <c r="N595" s="82" t="s">
        <v>903</v>
      </c>
      <c r="O595" s="83">
        <v>42224.367361111108</v>
      </c>
      <c r="P595" s="84"/>
    </row>
    <row r="596" spans="1:16" ht="15" customHeight="1" x14ac:dyDescent="0.35">
      <c r="A596" s="78" t="s">
        <v>17</v>
      </c>
      <c r="B596" s="79">
        <v>100004</v>
      </c>
      <c r="C596" s="79" t="s">
        <v>23</v>
      </c>
      <c r="D596" s="79">
        <v>2</v>
      </c>
      <c r="E596" s="80" t="s">
        <v>904</v>
      </c>
      <c r="F596" s="67" t="s">
        <v>878</v>
      </c>
      <c r="G596" s="81" t="s">
        <v>21</v>
      </c>
      <c r="H596" s="67">
        <v>8</v>
      </c>
      <c r="I596" s="67">
        <v>8</v>
      </c>
      <c r="J596" s="67">
        <v>2015</v>
      </c>
      <c r="K596" s="67">
        <v>9</v>
      </c>
      <c r="L596" s="67">
        <v>0</v>
      </c>
      <c r="M596" s="67">
        <v>0</v>
      </c>
      <c r="N596" s="82" t="s">
        <v>905</v>
      </c>
      <c r="O596" s="83">
        <v>42224.375</v>
      </c>
      <c r="P596" s="84"/>
    </row>
    <row r="597" spans="1:16" ht="15" customHeight="1" x14ac:dyDescent="0.35">
      <c r="A597" s="78" t="s">
        <v>190</v>
      </c>
      <c r="B597" s="79">
        <v>10190</v>
      </c>
      <c r="C597" s="79" t="s">
        <v>26</v>
      </c>
      <c r="D597" s="79">
        <v>1</v>
      </c>
      <c r="E597" s="80" t="s">
        <v>855</v>
      </c>
      <c r="F597" s="67" t="s">
        <v>20</v>
      </c>
      <c r="G597" s="81" t="s">
        <v>21</v>
      </c>
      <c r="H597" s="67">
        <v>8</v>
      </c>
      <c r="I597" s="67">
        <v>8</v>
      </c>
      <c r="J597" s="67">
        <v>2015</v>
      </c>
      <c r="K597" s="67">
        <v>9</v>
      </c>
      <c r="L597" s="67">
        <v>14</v>
      </c>
      <c r="M597" s="67">
        <v>0</v>
      </c>
      <c r="N597" s="82" t="s">
        <v>430</v>
      </c>
      <c r="O597" s="83">
        <v>42224.384722222225</v>
      </c>
      <c r="P597" s="84"/>
    </row>
    <row r="598" spans="1:16" ht="15" customHeight="1" x14ac:dyDescent="0.35">
      <c r="A598" s="78" t="s">
        <v>17</v>
      </c>
      <c r="B598" s="79">
        <v>834</v>
      </c>
      <c r="C598" s="79" t="s">
        <v>18</v>
      </c>
      <c r="D598" s="79">
        <v>2</v>
      </c>
      <c r="E598" s="80" t="s">
        <v>906</v>
      </c>
      <c r="F598" s="67" t="s">
        <v>20</v>
      </c>
      <c r="G598" s="81" t="s">
        <v>21</v>
      </c>
      <c r="H598" s="67">
        <v>8</v>
      </c>
      <c r="I598" s="67">
        <v>8</v>
      </c>
      <c r="J598" s="67">
        <v>2015</v>
      </c>
      <c r="K598" s="67">
        <v>13</v>
      </c>
      <c r="L598" s="67">
        <v>4</v>
      </c>
      <c r="M598" s="67">
        <v>0</v>
      </c>
      <c r="N598" s="82" t="s">
        <v>134</v>
      </c>
      <c r="O598" s="83">
        <v>42224.544444444444</v>
      </c>
      <c r="P598" s="84"/>
    </row>
    <row r="599" spans="1:16" ht="15" customHeight="1" x14ac:dyDescent="0.35">
      <c r="A599" s="78" t="s">
        <v>17</v>
      </c>
      <c r="B599" s="79">
        <v>835</v>
      </c>
      <c r="C599" s="79" t="s">
        <v>58</v>
      </c>
      <c r="D599" s="79">
        <v>2</v>
      </c>
      <c r="E599" s="80" t="s">
        <v>907</v>
      </c>
      <c r="F599" s="67" t="s">
        <v>20</v>
      </c>
      <c r="G599" s="81" t="s">
        <v>21</v>
      </c>
      <c r="H599" s="67">
        <v>8</v>
      </c>
      <c r="I599" s="67">
        <v>8</v>
      </c>
      <c r="J599" s="67">
        <v>2015</v>
      </c>
      <c r="K599" s="67">
        <v>13</v>
      </c>
      <c r="L599" s="67">
        <v>55</v>
      </c>
      <c r="M599" s="67">
        <v>0</v>
      </c>
      <c r="N599" s="82" t="s">
        <v>908</v>
      </c>
      <c r="O599" s="83">
        <v>42224.579861111109</v>
      </c>
      <c r="P599" s="84"/>
    </row>
    <row r="600" spans="1:16" ht="15" customHeight="1" x14ac:dyDescent="0.35">
      <c r="A600" s="78" t="s">
        <v>17</v>
      </c>
      <c r="B600" s="79">
        <v>100027</v>
      </c>
      <c r="C600" s="79" t="s">
        <v>58</v>
      </c>
      <c r="D600" s="79">
        <v>2</v>
      </c>
      <c r="E600" s="80" t="s">
        <v>877</v>
      </c>
      <c r="F600" s="67" t="s">
        <v>878</v>
      </c>
      <c r="G600" s="81" t="s">
        <v>21</v>
      </c>
      <c r="H600" s="67">
        <v>8</v>
      </c>
      <c r="I600" s="67">
        <v>8</v>
      </c>
      <c r="J600" s="67">
        <v>2015</v>
      </c>
      <c r="K600" s="67">
        <v>13</v>
      </c>
      <c r="L600" s="67">
        <v>55</v>
      </c>
      <c r="M600" s="67">
        <v>0</v>
      </c>
      <c r="N600" s="82" t="s">
        <v>879</v>
      </c>
      <c r="O600" s="83">
        <v>42224.579861111109</v>
      </c>
      <c r="P600" s="84"/>
    </row>
    <row r="601" spans="1:16" ht="15" customHeight="1" x14ac:dyDescent="0.35">
      <c r="A601" s="78" t="s">
        <v>17</v>
      </c>
      <c r="B601" s="79">
        <v>836</v>
      </c>
      <c r="C601" s="79" t="s">
        <v>18</v>
      </c>
      <c r="D601" s="79">
        <v>2</v>
      </c>
      <c r="E601" s="80" t="s">
        <v>909</v>
      </c>
      <c r="F601" s="67" t="s">
        <v>20</v>
      </c>
      <c r="G601" s="81" t="s">
        <v>21</v>
      </c>
      <c r="H601" s="67">
        <v>8</v>
      </c>
      <c r="I601" s="67">
        <v>8</v>
      </c>
      <c r="J601" s="67">
        <v>2015</v>
      </c>
      <c r="K601" s="67">
        <v>15</v>
      </c>
      <c r="L601" s="67">
        <v>0</v>
      </c>
      <c r="M601" s="67">
        <v>0</v>
      </c>
      <c r="N601" s="82" t="s">
        <v>910</v>
      </c>
      <c r="O601" s="83">
        <v>42224.625</v>
      </c>
      <c r="P601" s="84"/>
    </row>
    <row r="602" spans="1:16" ht="15" customHeight="1" x14ac:dyDescent="0.35">
      <c r="A602" s="78" t="s">
        <v>17</v>
      </c>
      <c r="B602" s="79">
        <v>837</v>
      </c>
      <c r="C602" s="79" t="s">
        <v>18</v>
      </c>
      <c r="D602" s="79">
        <v>2</v>
      </c>
      <c r="E602" s="80" t="s">
        <v>911</v>
      </c>
      <c r="F602" s="67" t="s">
        <v>20</v>
      </c>
      <c r="G602" s="81" t="s">
        <v>21</v>
      </c>
      <c r="H602" s="67">
        <v>8</v>
      </c>
      <c r="I602" s="67">
        <v>8</v>
      </c>
      <c r="J602" s="67">
        <v>2015</v>
      </c>
      <c r="K602" s="67">
        <v>15</v>
      </c>
      <c r="L602" s="67">
        <v>6</v>
      </c>
      <c r="M602" s="67">
        <v>0</v>
      </c>
      <c r="N602" s="82" t="s">
        <v>169</v>
      </c>
      <c r="O602" s="83">
        <v>42224.629166666666</v>
      </c>
      <c r="P602" s="84"/>
    </row>
    <row r="603" spans="1:16" ht="15" customHeight="1" x14ac:dyDescent="0.35">
      <c r="A603" s="78" t="s">
        <v>17</v>
      </c>
      <c r="B603" s="79">
        <v>838</v>
      </c>
      <c r="C603" s="79" t="s">
        <v>18</v>
      </c>
      <c r="D603" s="79">
        <v>2</v>
      </c>
      <c r="E603" s="80" t="s">
        <v>912</v>
      </c>
      <c r="F603" s="67" t="s">
        <v>20</v>
      </c>
      <c r="G603" s="81" t="s">
        <v>21</v>
      </c>
      <c r="H603" s="67">
        <v>8</v>
      </c>
      <c r="I603" s="67">
        <v>8</v>
      </c>
      <c r="J603" s="67">
        <v>2015</v>
      </c>
      <c r="K603" s="67">
        <v>19</v>
      </c>
      <c r="L603" s="67">
        <v>30</v>
      </c>
      <c r="M603" s="67">
        <v>0</v>
      </c>
      <c r="N603" s="82" t="s">
        <v>78</v>
      </c>
      <c r="O603" s="83">
        <v>42224.8125</v>
      </c>
      <c r="P603" s="84"/>
    </row>
    <row r="604" spans="1:16" ht="15" customHeight="1" x14ac:dyDescent="0.35">
      <c r="A604" s="78" t="s">
        <v>17</v>
      </c>
      <c r="B604" s="79">
        <v>839</v>
      </c>
      <c r="C604" s="79" t="s">
        <v>23</v>
      </c>
      <c r="D604" s="79">
        <v>2</v>
      </c>
      <c r="E604" s="80" t="s">
        <v>913</v>
      </c>
      <c r="F604" s="67" t="s">
        <v>20</v>
      </c>
      <c r="G604" s="81" t="s">
        <v>21</v>
      </c>
      <c r="H604" s="67">
        <v>8</v>
      </c>
      <c r="I604" s="67">
        <v>8</v>
      </c>
      <c r="J604" s="67">
        <v>2015</v>
      </c>
      <c r="K604" s="67">
        <v>19</v>
      </c>
      <c r="L604" s="67">
        <v>32</v>
      </c>
      <c r="M604" s="67">
        <v>0</v>
      </c>
      <c r="N604" s="82" t="s">
        <v>695</v>
      </c>
      <c r="O604" s="83">
        <v>42224.813888888886</v>
      </c>
      <c r="P604" s="84"/>
    </row>
    <row r="605" spans="1:16" ht="15" customHeight="1" x14ac:dyDescent="0.35">
      <c r="A605" s="78" t="s">
        <v>17</v>
      </c>
      <c r="B605" s="79">
        <v>840</v>
      </c>
      <c r="C605" s="79" t="s">
        <v>18</v>
      </c>
      <c r="D605" s="79">
        <v>2</v>
      </c>
      <c r="E605" s="80" t="s">
        <v>914</v>
      </c>
      <c r="F605" s="67" t="s">
        <v>20</v>
      </c>
      <c r="G605" s="81" t="s">
        <v>21</v>
      </c>
      <c r="H605" s="67">
        <v>8</v>
      </c>
      <c r="I605" s="67">
        <v>8</v>
      </c>
      <c r="J605" s="67">
        <v>2015</v>
      </c>
      <c r="K605" s="67">
        <v>20</v>
      </c>
      <c r="L605" s="67">
        <v>25</v>
      </c>
      <c r="M605" s="67">
        <v>0</v>
      </c>
      <c r="N605" s="82" t="s">
        <v>915</v>
      </c>
      <c r="O605" s="83">
        <v>42224.850694444445</v>
      </c>
      <c r="P605" s="84"/>
    </row>
    <row r="606" spans="1:16" ht="15" customHeight="1" x14ac:dyDescent="0.35">
      <c r="A606" s="78" t="s">
        <v>17</v>
      </c>
      <c r="B606" s="79">
        <v>841</v>
      </c>
      <c r="C606" s="79" t="s">
        <v>18</v>
      </c>
      <c r="D606" s="79">
        <v>2</v>
      </c>
      <c r="E606" s="80" t="s">
        <v>916</v>
      </c>
      <c r="F606" s="67" t="s">
        <v>20</v>
      </c>
      <c r="G606" s="81" t="s">
        <v>21</v>
      </c>
      <c r="H606" s="67">
        <v>8</v>
      </c>
      <c r="I606" s="67">
        <v>8</v>
      </c>
      <c r="J606" s="67">
        <v>2015</v>
      </c>
      <c r="K606" s="67">
        <v>21</v>
      </c>
      <c r="L606" s="67">
        <v>56</v>
      </c>
      <c r="M606" s="67">
        <v>0</v>
      </c>
      <c r="N606" s="82" t="s">
        <v>917</v>
      </c>
      <c r="O606" s="83">
        <v>42224.913888888892</v>
      </c>
      <c r="P606" s="84"/>
    </row>
    <row r="607" spans="1:16" ht="15" customHeight="1" x14ac:dyDescent="0.35">
      <c r="A607" s="78" t="s">
        <v>17</v>
      </c>
      <c r="B607" s="79">
        <v>842</v>
      </c>
      <c r="C607" s="79" t="s">
        <v>18</v>
      </c>
      <c r="D607" s="79">
        <v>2</v>
      </c>
      <c r="E607" s="80" t="s">
        <v>918</v>
      </c>
      <c r="F607" s="67" t="s">
        <v>20</v>
      </c>
      <c r="G607" s="81" t="s">
        <v>21</v>
      </c>
      <c r="H607" s="67">
        <v>8</v>
      </c>
      <c r="I607" s="67">
        <v>8</v>
      </c>
      <c r="J607" s="67">
        <v>2015</v>
      </c>
      <c r="K607" s="67">
        <v>22</v>
      </c>
      <c r="L607" s="67">
        <v>52</v>
      </c>
      <c r="M607" s="67">
        <v>0</v>
      </c>
      <c r="N607" s="82" t="s">
        <v>677</v>
      </c>
      <c r="O607" s="83">
        <v>42224.952777777777</v>
      </c>
      <c r="P607" s="84"/>
    </row>
    <row r="608" spans="1:16" ht="15" customHeight="1" x14ac:dyDescent="0.35">
      <c r="A608" s="78" t="s">
        <v>17</v>
      </c>
      <c r="B608" s="79">
        <v>843</v>
      </c>
      <c r="C608" s="79" t="s">
        <v>18</v>
      </c>
      <c r="D608" s="79">
        <v>2</v>
      </c>
      <c r="E608" s="80" t="s">
        <v>919</v>
      </c>
      <c r="F608" s="67" t="s">
        <v>20</v>
      </c>
      <c r="G608" s="81" t="s">
        <v>21</v>
      </c>
      <c r="H608" s="67">
        <v>8</v>
      </c>
      <c r="I608" s="67">
        <v>8</v>
      </c>
      <c r="J608" s="67">
        <v>2015</v>
      </c>
      <c r="K608" s="67">
        <v>22</v>
      </c>
      <c r="L608" s="67">
        <v>56</v>
      </c>
      <c r="M608" s="67">
        <v>0</v>
      </c>
      <c r="N608" s="82" t="s">
        <v>920</v>
      </c>
      <c r="O608" s="83">
        <v>42224.955555555556</v>
      </c>
      <c r="P608" s="84"/>
    </row>
    <row r="609" spans="1:16" ht="15" customHeight="1" x14ac:dyDescent="0.35">
      <c r="A609" s="78" t="s">
        <v>17</v>
      </c>
      <c r="B609" s="79">
        <v>844</v>
      </c>
      <c r="C609" s="79" t="s">
        <v>18</v>
      </c>
      <c r="D609" s="79">
        <v>2</v>
      </c>
      <c r="E609" s="80" t="s">
        <v>921</v>
      </c>
      <c r="F609" s="67" t="s">
        <v>20</v>
      </c>
      <c r="G609" s="81" t="s">
        <v>21</v>
      </c>
      <c r="H609" s="67">
        <v>9</v>
      </c>
      <c r="I609" s="67">
        <v>8</v>
      </c>
      <c r="J609" s="67">
        <v>2015</v>
      </c>
      <c r="K609" s="67">
        <v>5</v>
      </c>
      <c r="L609" s="67">
        <v>47</v>
      </c>
      <c r="M609" s="67">
        <v>0</v>
      </c>
      <c r="N609" s="82" t="s">
        <v>83</v>
      </c>
      <c r="O609" s="83">
        <v>42225.240972222222</v>
      </c>
      <c r="P609" s="84"/>
    </row>
    <row r="610" spans="1:16" ht="15" customHeight="1" x14ac:dyDescent="0.35">
      <c r="A610" s="78" t="s">
        <v>17</v>
      </c>
      <c r="B610" s="79">
        <v>845</v>
      </c>
      <c r="C610" s="79" t="s">
        <v>18</v>
      </c>
      <c r="D610" s="79">
        <v>2</v>
      </c>
      <c r="E610" s="80" t="s">
        <v>922</v>
      </c>
      <c r="F610" s="67" t="s">
        <v>20</v>
      </c>
      <c r="G610" s="81" t="s">
        <v>21</v>
      </c>
      <c r="H610" s="67">
        <v>9</v>
      </c>
      <c r="I610" s="67">
        <v>8</v>
      </c>
      <c r="J610" s="67">
        <v>2015</v>
      </c>
      <c r="K610" s="67">
        <v>6</v>
      </c>
      <c r="L610" s="67">
        <v>1</v>
      </c>
      <c r="M610" s="67">
        <v>0</v>
      </c>
      <c r="N610" s="82" t="s">
        <v>22</v>
      </c>
      <c r="O610" s="83">
        <v>42225.250694444447</v>
      </c>
      <c r="P610" s="84"/>
    </row>
    <row r="611" spans="1:16" ht="15" customHeight="1" x14ac:dyDescent="0.35">
      <c r="A611" s="78" t="s">
        <v>17</v>
      </c>
      <c r="B611" s="79">
        <v>846</v>
      </c>
      <c r="C611" s="79" t="s">
        <v>18</v>
      </c>
      <c r="D611" s="79">
        <v>2</v>
      </c>
      <c r="E611" s="80" t="s">
        <v>923</v>
      </c>
      <c r="F611" s="67" t="s">
        <v>20</v>
      </c>
      <c r="G611" s="81" t="s">
        <v>21</v>
      </c>
      <c r="H611" s="67">
        <v>9</v>
      </c>
      <c r="I611" s="67">
        <v>8</v>
      </c>
      <c r="J611" s="67">
        <v>2015</v>
      </c>
      <c r="K611" s="67">
        <v>6</v>
      </c>
      <c r="L611" s="67">
        <v>18</v>
      </c>
      <c r="M611" s="67">
        <v>0</v>
      </c>
      <c r="N611" s="82" t="s">
        <v>924</v>
      </c>
      <c r="O611" s="83">
        <v>42225.262499999997</v>
      </c>
      <c r="P611" s="84"/>
    </row>
    <row r="612" spans="1:16" ht="15" customHeight="1" x14ac:dyDescent="0.35">
      <c r="A612" s="78" t="s">
        <v>190</v>
      </c>
      <c r="B612" s="79">
        <v>10200</v>
      </c>
      <c r="C612" s="79" t="s">
        <v>26</v>
      </c>
      <c r="D612" s="79">
        <v>1</v>
      </c>
      <c r="E612" s="80" t="s">
        <v>855</v>
      </c>
      <c r="F612" s="67" t="s">
        <v>20</v>
      </c>
      <c r="G612" s="81" t="s">
        <v>21</v>
      </c>
      <c r="H612" s="67">
        <v>9</v>
      </c>
      <c r="I612" s="67">
        <v>8</v>
      </c>
      <c r="J612" s="67">
        <v>2015</v>
      </c>
      <c r="K612" s="67">
        <v>8</v>
      </c>
      <c r="L612" s="67">
        <v>38</v>
      </c>
      <c r="M612" s="67">
        <v>0</v>
      </c>
      <c r="N612" s="82" t="s">
        <v>430</v>
      </c>
      <c r="O612" s="83">
        <v>42225.359722222223</v>
      </c>
      <c r="P612" s="84"/>
    </row>
    <row r="613" spans="1:16" ht="15" customHeight="1" x14ac:dyDescent="0.35">
      <c r="A613" s="78" t="s">
        <v>17</v>
      </c>
      <c r="B613" s="79">
        <v>847</v>
      </c>
      <c r="C613" s="79" t="s">
        <v>18</v>
      </c>
      <c r="D613" s="79">
        <v>2</v>
      </c>
      <c r="E613" s="80" t="s">
        <v>925</v>
      </c>
      <c r="F613" s="67" t="s">
        <v>20</v>
      </c>
      <c r="G613" s="81" t="s">
        <v>21</v>
      </c>
      <c r="H613" s="67">
        <v>9</v>
      </c>
      <c r="I613" s="67">
        <v>8</v>
      </c>
      <c r="J613" s="67">
        <v>2015</v>
      </c>
      <c r="K613" s="67">
        <v>16</v>
      </c>
      <c r="L613" s="67">
        <v>41</v>
      </c>
      <c r="M613" s="67">
        <v>0</v>
      </c>
      <c r="N613" s="82" t="s">
        <v>126</v>
      </c>
      <c r="O613" s="83">
        <v>42225.695138888892</v>
      </c>
      <c r="P613" s="84"/>
    </row>
    <row r="614" spans="1:16" ht="15" customHeight="1" x14ac:dyDescent="0.35">
      <c r="A614" s="78" t="s">
        <v>17</v>
      </c>
      <c r="B614" s="79">
        <v>848</v>
      </c>
      <c r="C614" s="79" t="s">
        <v>23</v>
      </c>
      <c r="D614" s="79">
        <v>2</v>
      </c>
      <c r="E614" s="80" t="s">
        <v>926</v>
      </c>
      <c r="F614" s="67" t="s">
        <v>20</v>
      </c>
      <c r="G614" s="81" t="s">
        <v>21</v>
      </c>
      <c r="H614" s="67">
        <v>9</v>
      </c>
      <c r="I614" s="67">
        <v>8</v>
      </c>
      <c r="J614" s="67">
        <v>2015</v>
      </c>
      <c r="K614" s="67">
        <v>20</v>
      </c>
      <c r="L614" s="67">
        <v>51</v>
      </c>
      <c r="M614" s="67">
        <v>0</v>
      </c>
      <c r="N614" s="82" t="s">
        <v>126</v>
      </c>
      <c r="O614" s="83">
        <v>42225.868750000001</v>
      </c>
      <c r="P614" s="84"/>
    </row>
    <row r="615" spans="1:16" ht="15" customHeight="1" x14ac:dyDescent="0.35">
      <c r="A615" s="78" t="s">
        <v>190</v>
      </c>
      <c r="B615" s="79">
        <v>3905</v>
      </c>
      <c r="C615" s="79" t="s">
        <v>41</v>
      </c>
      <c r="D615" s="79">
        <v>2</v>
      </c>
      <c r="E615" s="80" t="s">
        <v>927</v>
      </c>
      <c r="F615" s="67" t="s">
        <v>928</v>
      </c>
      <c r="G615" s="81" t="s">
        <v>21</v>
      </c>
      <c r="H615" s="67">
        <v>9</v>
      </c>
      <c r="I615" s="67">
        <v>8</v>
      </c>
      <c r="J615" s="67">
        <v>2015</v>
      </c>
      <c r="K615" s="67">
        <v>23</v>
      </c>
      <c r="L615" s="67">
        <v>19</v>
      </c>
      <c r="M615" s="67">
        <v>0</v>
      </c>
      <c r="N615" s="82" t="s">
        <v>414</v>
      </c>
      <c r="O615" s="83">
        <v>42225.97152777778</v>
      </c>
      <c r="P615" s="84" t="s">
        <v>927</v>
      </c>
    </row>
    <row r="616" spans="1:16" ht="15" customHeight="1" x14ac:dyDescent="0.35">
      <c r="A616" s="78" t="s">
        <v>17</v>
      </c>
      <c r="B616" s="79">
        <v>849</v>
      </c>
      <c r="C616" s="79" t="s">
        <v>18</v>
      </c>
      <c r="D616" s="79">
        <v>2</v>
      </c>
      <c r="E616" s="80" t="s">
        <v>929</v>
      </c>
      <c r="F616" s="67" t="s">
        <v>20</v>
      </c>
      <c r="G616" s="81" t="s">
        <v>21</v>
      </c>
      <c r="H616" s="67">
        <v>10</v>
      </c>
      <c r="I616" s="67">
        <v>8</v>
      </c>
      <c r="J616" s="67">
        <v>2015</v>
      </c>
      <c r="K616" s="67">
        <v>8</v>
      </c>
      <c r="L616" s="67">
        <v>5</v>
      </c>
      <c r="M616" s="67">
        <v>0</v>
      </c>
      <c r="N616" s="82" t="s">
        <v>214</v>
      </c>
      <c r="O616" s="83">
        <v>42226.336805555555</v>
      </c>
      <c r="P616" s="84"/>
    </row>
    <row r="617" spans="1:16" ht="15" customHeight="1" x14ac:dyDescent="0.35">
      <c r="A617" s="78" t="s">
        <v>190</v>
      </c>
      <c r="B617" s="79">
        <v>10210</v>
      </c>
      <c r="C617" s="79" t="s">
        <v>26</v>
      </c>
      <c r="D617" s="79">
        <v>1</v>
      </c>
      <c r="E617" s="80" t="s">
        <v>855</v>
      </c>
      <c r="F617" s="67" t="s">
        <v>20</v>
      </c>
      <c r="G617" s="81" t="s">
        <v>21</v>
      </c>
      <c r="H617" s="67">
        <v>10</v>
      </c>
      <c r="I617" s="67">
        <v>8</v>
      </c>
      <c r="J617" s="67">
        <v>2015</v>
      </c>
      <c r="K617" s="67">
        <v>9</v>
      </c>
      <c r="L617" s="67">
        <v>24</v>
      </c>
      <c r="M617" s="67">
        <v>0</v>
      </c>
      <c r="N617" s="82" t="s">
        <v>430</v>
      </c>
      <c r="O617" s="83">
        <v>42226.39166666667</v>
      </c>
      <c r="P617" s="84"/>
    </row>
    <row r="618" spans="1:16" ht="15" customHeight="1" x14ac:dyDescent="0.35">
      <c r="A618" s="78" t="s">
        <v>17</v>
      </c>
      <c r="B618" s="79">
        <v>850</v>
      </c>
      <c r="C618" s="79" t="s">
        <v>26</v>
      </c>
      <c r="D618" s="79">
        <v>2</v>
      </c>
      <c r="E618" s="80" t="s">
        <v>930</v>
      </c>
      <c r="F618" s="67" t="s">
        <v>20</v>
      </c>
      <c r="G618" s="81" t="s">
        <v>21</v>
      </c>
      <c r="H618" s="67">
        <v>11</v>
      </c>
      <c r="I618" s="67">
        <v>8</v>
      </c>
      <c r="J618" s="67">
        <v>2015</v>
      </c>
      <c r="K618" s="67">
        <v>5</v>
      </c>
      <c r="L618" s="67">
        <v>18</v>
      </c>
      <c r="M618" s="67">
        <v>0</v>
      </c>
      <c r="N618" s="82" t="s">
        <v>368</v>
      </c>
      <c r="O618" s="83">
        <v>42227.220833333333</v>
      </c>
      <c r="P618" s="84"/>
    </row>
    <row r="619" spans="1:16" ht="15" customHeight="1" x14ac:dyDescent="0.35">
      <c r="A619" s="78" t="s">
        <v>190</v>
      </c>
      <c r="B619" s="79">
        <v>10220</v>
      </c>
      <c r="C619" s="79" t="s">
        <v>26</v>
      </c>
      <c r="D619" s="79">
        <v>1</v>
      </c>
      <c r="E619" s="80" t="s">
        <v>855</v>
      </c>
      <c r="F619" s="67" t="s">
        <v>20</v>
      </c>
      <c r="G619" s="81" t="s">
        <v>21</v>
      </c>
      <c r="H619" s="67">
        <v>11</v>
      </c>
      <c r="I619" s="67">
        <v>8</v>
      </c>
      <c r="J619" s="67">
        <v>2015</v>
      </c>
      <c r="K619" s="67">
        <v>8</v>
      </c>
      <c r="L619" s="67">
        <v>49</v>
      </c>
      <c r="M619" s="67">
        <v>0</v>
      </c>
      <c r="N619" s="82" t="s">
        <v>430</v>
      </c>
      <c r="O619" s="83">
        <v>42227.367361111108</v>
      </c>
      <c r="P619" s="84"/>
    </row>
    <row r="620" spans="1:16" ht="15" customHeight="1" x14ac:dyDescent="0.35">
      <c r="A620" s="78" t="s">
        <v>17</v>
      </c>
      <c r="B620" s="79">
        <v>851</v>
      </c>
      <c r="C620" s="79" t="s">
        <v>26</v>
      </c>
      <c r="D620" s="79">
        <v>2</v>
      </c>
      <c r="E620" s="80" t="s">
        <v>930</v>
      </c>
      <c r="F620" s="67" t="s">
        <v>20</v>
      </c>
      <c r="G620" s="81" t="s">
        <v>21</v>
      </c>
      <c r="H620" s="67">
        <v>11</v>
      </c>
      <c r="I620" s="67">
        <v>8</v>
      </c>
      <c r="J620" s="67">
        <v>2015</v>
      </c>
      <c r="K620" s="67">
        <v>11</v>
      </c>
      <c r="L620" s="67">
        <v>17</v>
      </c>
      <c r="M620" s="67">
        <v>0</v>
      </c>
      <c r="N620" s="82" t="s">
        <v>368</v>
      </c>
      <c r="O620" s="83">
        <v>42227.470138888886</v>
      </c>
      <c r="P620" s="84"/>
    </row>
    <row r="621" spans="1:16" ht="15" customHeight="1" x14ac:dyDescent="0.35">
      <c r="A621" s="78" t="s">
        <v>17</v>
      </c>
      <c r="B621" s="79">
        <v>852</v>
      </c>
      <c r="C621" s="79" t="s">
        <v>26</v>
      </c>
      <c r="D621" s="79">
        <v>2</v>
      </c>
      <c r="E621" s="80" t="s">
        <v>930</v>
      </c>
      <c r="F621" s="67" t="s">
        <v>20</v>
      </c>
      <c r="G621" s="81" t="s">
        <v>21</v>
      </c>
      <c r="H621" s="67">
        <v>11</v>
      </c>
      <c r="I621" s="67">
        <v>8</v>
      </c>
      <c r="J621" s="67">
        <v>2015</v>
      </c>
      <c r="K621" s="67">
        <v>11</v>
      </c>
      <c r="L621" s="67">
        <v>50</v>
      </c>
      <c r="M621" s="67">
        <v>0</v>
      </c>
      <c r="N621" s="82" t="s">
        <v>368</v>
      </c>
      <c r="O621" s="83">
        <v>42227.493055555555</v>
      </c>
      <c r="P621" s="84"/>
    </row>
    <row r="622" spans="1:16" ht="15" customHeight="1" x14ac:dyDescent="0.35">
      <c r="A622" s="78" t="s">
        <v>17</v>
      </c>
      <c r="B622" s="79">
        <v>853</v>
      </c>
      <c r="C622" s="79" t="s">
        <v>18</v>
      </c>
      <c r="D622" s="79">
        <v>2</v>
      </c>
      <c r="E622" s="80" t="s">
        <v>931</v>
      </c>
      <c r="F622" s="67" t="s">
        <v>20</v>
      </c>
      <c r="G622" s="81" t="s">
        <v>21</v>
      </c>
      <c r="H622" s="67">
        <v>11</v>
      </c>
      <c r="I622" s="67">
        <v>8</v>
      </c>
      <c r="J622" s="67">
        <v>2015</v>
      </c>
      <c r="K622" s="67">
        <v>15</v>
      </c>
      <c r="L622" s="67">
        <v>40</v>
      </c>
      <c r="M622" s="67">
        <v>0</v>
      </c>
      <c r="N622" s="82" t="s">
        <v>487</v>
      </c>
      <c r="O622" s="83">
        <v>42227.652777777781</v>
      </c>
      <c r="P622" s="84"/>
    </row>
    <row r="623" spans="1:16" ht="15" customHeight="1" x14ac:dyDescent="0.35">
      <c r="A623" s="78" t="s">
        <v>17</v>
      </c>
      <c r="B623" s="79">
        <v>854</v>
      </c>
      <c r="C623" s="79" t="s">
        <v>26</v>
      </c>
      <c r="D623" s="79">
        <v>2</v>
      </c>
      <c r="E623" s="80" t="s">
        <v>932</v>
      </c>
      <c r="F623" s="67" t="s">
        <v>20</v>
      </c>
      <c r="G623" s="81" t="s">
        <v>21</v>
      </c>
      <c r="H623" s="67">
        <v>12</v>
      </c>
      <c r="I623" s="67">
        <v>8</v>
      </c>
      <c r="J623" s="67">
        <v>2015</v>
      </c>
      <c r="K623" s="67">
        <v>10</v>
      </c>
      <c r="L623" s="67">
        <v>6</v>
      </c>
      <c r="M623" s="67">
        <v>0</v>
      </c>
      <c r="N623" s="82" t="s">
        <v>368</v>
      </c>
      <c r="O623" s="83">
        <v>42228.42083333333</v>
      </c>
      <c r="P623" s="84"/>
    </row>
    <row r="624" spans="1:16" ht="15" customHeight="1" x14ac:dyDescent="0.35">
      <c r="A624" s="78" t="s">
        <v>17</v>
      </c>
      <c r="B624" s="79">
        <v>855</v>
      </c>
      <c r="C624" s="79" t="s">
        <v>23</v>
      </c>
      <c r="D624" s="79">
        <v>2</v>
      </c>
      <c r="E624" s="80" t="s">
        <v>933</v>
      </c>
      <c r="F624" s="67" t="s">
        <v>20</v>
      </c>
      <c r="G624" s="81" t="s">
        <v>21</v>
      </c>
      <c r="H624" s="67">
        <v>12</v>
      </c>
      <c r="I624" s="67">
        <v>8</v>
      </c>
      <c r="J624" s="67">
        <v>2015</v>
      </c>
      <c r="K624" s="67">
        <v>23</v>
      </c>
      <c r="L624" s="67">
        <v>15</v>
      </c>
      <c r="M624" s="67">
        <v>0</v>
      </c>
      <c r="N624" s="82" t="s">
        <v>934</v>
      </c>
      <c r="O624" s="83">
        <v>42228.96875</v>
      </c>
      <c r="P624" s="84"/>
    </row>
    <row r="625" spans="1:16" ht="15" customHeight="1" x14ac:dyDescent="0.35">
      <c r="A625" s="78" t="s">
        <v>17</v>
      </c>
      <c r="B625" s="79">
        <v>856</v>
      </c>
      <c r="C625" s="79" t="s">
        <v>18</v>
      </c>
      <c r="D625" s="79">
        <v>2</v>
      </c>
      <c r="E625" s="80" t="s">
        <v>935</v>
      </c>
      <c r="F625" s="67" t="s">
        <v>20</v>
      </c>
      <c r="G625" s="81" t="s">
        <v>21</v>
      </c>
      <c r="H625" s="67">
        <v>13</v>
      </c>
      <c r="I625" s="67">
        <v>8</v>
      </c>
      <c r="J625" s="67">
        <v>2015</v>
      </c>
      <c r="K625" s="67">
        <v>22</v>
      </c>
      <c r="L625" s="67">
        <v>46</v>
      </c>
      <c r="M625" s="67">
        <v>0</v>
      </c>
      <c r="N625" s="82" t="s">
        <v>78</v>
      </c>
      <c r="O625" s="83">
        <v>42229.948611111111</v>
      </c>
      <c r="P625" s="84"/>
    </row>
    <row r="626" spans="1:16" ht="15" customHeight="1" x14ac:dyDescent="0.35">
      <c r="A626" s="78" t="s">
        <v>17</v>
      </c>
      <c r="B626" s="79">
        <v>857</v>
      </c>
      <c r="C626" s="79" t="s">
        <v>26</v>
      </c>
      <c r="D626" s="79">
        <v>2</v>
      </c>
      <c r="E626" s="80" t="s">
        <v>936</v>
      </c>
      <c r="F626" s="67" t="s">
        <v>20</v>
      </c>
      <c r="G626" s="81" t="s">
        <v>21</v>
      </c>
      <c r="H626" s="67">
        <v>13</v>
      </c>
      <c r="I626" s="67">
        <v>8</v>
      </c>
      <c r="J626" s="67">
        <v>2015</v>
      </c>
      <c r="K626" s="67">
        <v>23</v>
      </c>
      <c r="L626" s="67">
        <v>2</v>
      </c>
      <c r="M626" s="67">
        <v>0</v>
      </c>
      <c r="N626" s="82" t="s">
        <v>420</v>
      </c>
      <c r="O626" s="83">
        <v>42229.959722222222</v>
      </c>
      <c r="P626" s="84"/>
    </row>
    <row r="627" spans="1:16" ht="15" customHeight="1" x14ac:dyDescent="0.35">
      <c r="A627" s="78" t="s">
        <v>17</v>
      </c>
      <c r="B627" s="79">
        <v>858</v>
      </c>
      <c r="C627" s="79" t="s">
        <v>26</v>
      </c>
      <c r="D627" s="79">
        <v>2</v>
      </c>
      <c r="E627" s="80" t="s">
        <v>936</v>
      </c>
      <c r="F627" s="67" t="s">
        <v>20</v>
      </c>
      <c r="G627" s="81" t="s">
        <v>21</v>
      </c>
      <c r="H627" s="67">
        <v>14</v>
      </c>
      <c r="I627" s="67">
        <v>8</v>
      </c>
      <c r="J627" s="67">
        <v>2015</v>
      </c>
      <c r="K627" s="67">
        <v>3</v>
      </c>
      <c r="L627" s="67">
        <v>24</v>
      </c>
      <c r="M627" s="67">
        <v>0</v>
      </c>
      <c r="N627" s="82" t="s">
        <v>420</v>
      </c>
      <c r="O627" s="83">
        <v>42230.14166666667</v>
      </c>
      <c r="P627" s="84"/>
    </row>
    <row r="628" spans="1:16" ht="15" customHeight="1" x14ac:dyDescent="0.35">
      <c r="A628" s="78" t="s">
        <v>190</v>
      </c>
      <c r="B628" s="79">
        <v>3909</v>
      </c>
      <c r="C628" s="79" t="s">
        <v>41</v>
      </c>
      <c r="D628" s="79">
        <v>2</v>
      </c>
      <c r="E628" s="80" t="s">
        <v>937</v>
      </c>
      <c r="F628" s="67" t="s">
        <v>20</v>
      </c>
      <c r="G628" s="81" t="s">
        <v>21</v>
      </c>
      <c r="H628" s="67">
        <v>14</v>
      </c>
      <c r="I628" s="67">
        <v>8</v>
      </c>
      <c r="J628" s="67">
        <v>2015</v>
      </c>
      <c r="K628" s="67">
        <v>20</v>
      </c>
      <c r="L628" s="67">
        <v>54</v>
      </c>
      <c r="M628" s="67">
        <v>0</v>
      </c>
      <c r="N628" s="82" t="s">
        <v>938</v>
      </c>
      <c r="O628" s="83">
        <v>42230.870833333334</v>
      </c>
      <c r="P628" s="84"/>
    </row>
    <row r="629" spans="1:16" ht="15" customHeight="1" x14ac:dyDescent="0.35">
      <c r="A629" s="78" t="s">
        <v>17</v>
      </c>
      <c r="B629" s="79">
        <v>860</v>
      </c>
      <c r="C629" s="79" t="s">
        <v>41</v>
      </c>
      <c r="D629" s="79">
        <v>2</v>
      </c>
      <c r="E629" s="80" t="s">
        <v>939</v>
      </c>
      <c r="F629" s="67" t="s">
        <v>20</v>
      </c>
      <c r="G629" s="81" t="s">
        <v>21</v>
      </c>
      <c r="H629" s="67">
        <v>15</v>
      </c>
      <c r="I629" s="67">
        <v>8</v>
      </c>
      <c r="J629" s="67">
        <v>2015</v>
      </c>
      <c r="K629" s="67">
        <v>0</v>
      </c>
      <c r="L629" s="67">
        <v>38</v>
      </c>
      <c r="M629" s="67">
        <v>0</v>
      </c>
      <c r="N629" s="82" t="s">
        <v>586</v>
      </c>
      <c r="O629" s="83">
        <v>42231.026388888888</v>
      </c>
      <c r="P629" s="84" t="s">
        <v>940</v>
      </c>
    </row>
    <row r="630" spans="1:16" ht="15" customHeight="1" x14ac:dyDescent="0.35">
      <c r="A630" s="78" t="s">
        <v>17</v>
      </c>
      <c r="B630" s="79">
        <v>859</v>
      </c>
      <c r="C630" s="79" t="s">
        <v>58</v>
      </c>
      <c r="D630" s="79">
        <v>2</v>
      </c>
      <c r="E630" s="80" t="s">
        <v>941</v>
      </c>
      <c r="F630" s="67" t="s">
        <v>20</v>
      </c>
      <c r="G630" s="81" t="s">
        <v>21</v>
      </c>
      <c r="H630" s="67">
        <v>15</v>
      </c>
      <c r="I630" s="67">
        <v>8</v>
      </c>
      <c r="J630" s="67">
        <v>2015</v>
      </c>
      <c r="K630" s="67">
        <v>0</v>
      </c>
      <c r="L630" s="67">
        <v>42</v>
      </c>
      <c r="M630" s="67">
        <v>0</v>
      </c>
      <c r="N630" s="82" t="s">
        <v>942</v>
      </c>
      <c r="O630" s="83">
        <v>42231.029166666667</v>
      </c>
      <c r="P630" s="84"/>
    </row>
    <row r="631" spans="1:16" ht="15" customHeight="1" x14ac:dyDescent="0.35">
      <c r="A631" s="78" t="s">
        <v>17</v>
      </c>
      <c r="B631" s="79">
        <v>861</v>
      </c>
      <c r="C631" s="79" t="s">
        <v>18</v>
      </c>
      <c r="D631" s="79">
        <v>2</v>
      </c>
      <c r="E631" s="80" t="s">
        <v>943</v>
      </c>
      <c r="F631" s="67" t="s">
        <v>20</v>
      </c>
      <c r="G631" s="81" t="s">
        <v>21</v>
      </c>
      <c r="H631" s="67">
        <v>15</v>
      </c>
      <c r="I631" s="67">
        <v>8</v>
      </c>
      <c r="J631" s="67">
        <v>2015</v>
      </c>
      <c r="K631" s="67">
        <v>3</v>
      </c>
      <c r="L631" s="67">
        <v>57</v>
      </c>
      <c r="M631" s="67">
        <v>0</v>
      </c>
      <c r="N631" s="82" t="s">
        <v>102</v>
      </c>
      <c r="O631" s="83">
        <v>42231.164583333331</v>
      </c>
      <c r="P631" s="84"/>
    </row>
    <row r="632" spans="1:16" ht="15" customHeight="1" x14ac:dyDescent="0.35">
      <c r="A632" s="78" t="s">
        <v>17</v>
      </c>
      <c r="B632" s="79">
        <v>862</v>
      </c>
      <c r="C632" s="79" t="s">
        <v>23</v>
      </c>
      <c r="D632" s="79">
        <v>2</v>
      </c>
      <c r="E632" s="80" t="s">
        <v>944</v>
      </c>
      <c r="F632" s="67" t="s">
        <v>20</v>
      </c>
      <c r="G632" s="81" t="s">
        <v>21</v>
      </c>
      <c r="H632" s="67">
        <v>15</v>
      </c>
      <c r="I632" s="67">
        <v>8</v>
      </c>
      <c r="J632" s="67">
        <v>2015</v>
      </c>
      <c r="K632" s="67">
        <v>12</v>
      </c>
      <c r="L632" s="67">
        <v>49</v>
      </c>
      <c r="M632" s="67">
        <v>0</v>
      </c>
      <c r="N632" s="82" t="s">
        <v>945</v>
      </c>
      <c r="O632" s="83">
        <v>42231.53402777778</v>
      </c>
      <c r="P632" s="84"/>
    </row>
    <row r="633" spans="1:16" ht="15" customHeight="1" x14ac:dyDescent="0.35">
      <c r="A633" s="78" t="s">
        <v>190</v>
      </c>
      <c r="B633" s="79">
        <v>3910</v>
      </c>
      <c r="C633" s="79" t="s">
        <v>26</v>
      </c>
      <c r="D633" s="79">
        <v>2</v>
      </c>
      <c r="E633" s="80" t="s">
        <v>780</v>
      </c>
      <c r="F633" s="67" t="s">
        <v>20</v>
      </c>
      <c r="G633" s="81" t="s">
        <v>21</v>
      </c>
      <c r="H633" s="67">
        <v>17</v>
      </c>
      <c r="I633" s="67">
        <v>8</v>
      </c>
      <c r="J633" s="67">
        <v>2015</v>
      </c>
      <c r="K633" s="67">
        <v>0</v>
      </c>
      <c r="L633" s="67">
        <v>35</v>
      </c>
      <c r="M633" s="67">
        <v>0</v>
      </c>
      <c r="N633" s="82" t="s">
        <v>217</v>
      </c>
      <c r="O633" s="83">
        <v>42233.024305555555</v>
      </c>
      <c r="P633" s="84"/>
    </row>
    <row r="634" spans="1:16" ht="15" customHeight="1" x14ac:dyDescent="0.35">
      <c r="A634" s="78" t="s">
        <v>17</v>
      </c>
      <c r="B634" s="79">
        <v>863</v>
      </c>
      <c r="C634" s="79" t="s">
        <v>18</v>
      </c>
      <c r="D634" s="79">
        <v>2</v>
      </c>
      <c r="E634" s="80" t="s">
        <v>946</v>
      </c>
      <c r="F634" s="67" t="s">
        <v>20</v>
      </c>
      <c r="G634" s="81" t="s">
        <v>21</v>
      </c>
      <c r="H634" s="67">
        <v>18</v>
      </c>
      <c r="I634" s="67">
        <v>8</v>
      </c>
      <c r="J634" s="67">
        <v>2015</v>
      </c>
      <c r="K634" s="67">
        <v>12</v>
      </c>
      <c r="L634" s="67">
        <v>59</v>
      </c>
      <c r="M634" s="67">
        <v>0</v>
      </c>
      <c r="N634" s="82" t="s">
        <v>623</v>
      </c>
      <c r="O634" s="83">
        <v>42234.540972222225</v>
      </c>
      <c r="P634" s="84"/>
    </row>
    <row r="635" spans="1:16" ht="15" customHeight="1" x14ac:dyDescent="0.35">
      <c r="A635" s="78" t="s">
        <v>17</v>
      </c>
      <c r="B635" s="79">
        <v>864</v>
      </c>
      <c r="C635" s="79" t="s">
        <v>18</v>
      </c>
      <c r="D635" s="79">
        <v>2</v>
      </c>
      <c r="E635" s="80" t="s">
        <v>947</v>
      </c>
      <c r="F635" s="67" t="s">
        <v>20</v>
      </c>
      <c r="G635" s="81" t="s">
        <v>21</v>
      </c>
      <c r="H635" s="67">
        <v>19</v>
      </c>
      <c r="I635" s="67">
        <v>8</v>
      </c>
      <c r="J635" s="67">
        <v>2015</v>
      </c>
      <c r="K635" s="67">
        <v>17</v>
      </c>
      <c r="L635" s="67">
        <v>47</v>
      </c>
      <c r="M635" s="67">
        <v>0</v>
      </c>
      <c r="N635" s="82" t="s">
        <v>85</v>
      </c>
      <c r="O635" s="83">
        <v>42235.740972222222</v>
      </c>
      <c r="P635" s="84"/>
    </row>
    <row r="636" spans="1:16" ht="15" customHeight="1" x14ac:dyDescent="0.35">
      <c r="A636" s="78" t="s">
        <v>17</v>
      </c>
      <c r="B636" s="79">
        <v>865</v>
      </c>
      <c r="C636" s="79" t="s">
        <v>18</v>
      </c>
      <c r="D636" s="79">
        <v>2</v>
      </c>
      <c r="E636" s="80" t="s">
        <v>948</v>
      </c>
      <c r="F636" s="67" t="s">
        <v>20</v>
      </c>
      <c r="G636" s="81" t="s">
        <v>21</v>
      </c>
      <c r="H636" s="67">
        <v>21</v>
      </c>
      <c r="I636" s="67">
        <v>8</v>
      </c>
      <c r="J636" s="67">
        <v>2015</v>
      </c>
      <c r="K636" s="67">
        <v>11</v>
      </c>
      <c r="L636" s="67">
        <v>12</v>
      </c>
      <c r="M636" s="67">
        <v>0</v>
      </c>
      <c r="N636" s="82" t="s">
        <v>949</v>
      </c>
      <c r="O636" s="83">
        <v>42237.466666666667</v>
      </c>
      <c r="P636" s="84"/>
    </row>
    <row r="637" spans="1:16" ht="15" customHeight="1" x14ac:dyDescent="0.35">
      <c r="A637" s="78" t="s">
        <v>190</v>
      </c>
      <c r="B637" s="79">
        <v>3911</v>
      </c>
      <c r="C637" s="79" t="s">
        <v>18</v>
      </c>
      <c r="D637" s="79">
        <v>2</v>
      </c>
      <c r="E637" s="80" t="s">
        <v>950</v>
      </c>
      <c r="F637" s="67" t="s">
        <v>20</v>
      </c>
      <c r="G637" s="81" t="s">
        <v>21</v>
      </c>
      <c r="H637" s="67">
        <v>21</v>
      </c>
      <c r="I637" s="67">
        <v>8</v>
      </c>
      <c r="J637" s="67">
        <v>2015</v>
      </c>
      <c r="K637" s="67">
        <v>11</v>
      </c>
      <c r="L637" s="67">
        <v>15</v>
      </c>
      <c r="M637" s="67">
        <v>0</v>
      </c>
      <c r="N637" s="82" t="s">
        <v>951</v>
      </c>
      <c r="O637" s="83">
        <v>42237.46875</v>
      </c>
      <c r="P637" s="84"/>
    </row>
    <row r="638" spans="1:16" ht="15" customHeight="1" x14ac:dyDescent="0.35">
      <c r="A638" s="78" t="s">
        <v>17</v>
      </c>
      <c r="B638" s="79">
        <v>866</v>
      </c>
      <c r="C638" s="79" t="s">
        <v>23</v>
      </c>
      <c r="D638" s="79">
        <v>2</v>
      </c>
      <c r="E638" s="80" t="s">
        <v>952</v>
      </c>
      <c r="F638" s="67" t="s">
        <v>20</v>
      </c>
      <c r="G638" s="81" t="s">
        <v>21</v>
      </c>
      <c r="H638" s="67">
        <v>21</v>
      </c>
      <c r="I638" s="67">
        <v>8</v>
      </c>
      <c r="J638" s="67">
        <v>2015</v>
      </c>
      <c r="K638" s="67">
        <v>16</v>
      </c>
      <c r="L638" s="67">
        <v>50</v>
      </c>
      <c r="M638" s="67">
        <v>0</v>
      </c>
      <c r="N638" s="82" t="s">
        <v>796</v>
      </c>
      <c r="O638" s="83">
        <v>42237.701388888891</v>
      </c>
      <c r="P638" s="84"/>
    </row>
    <row r="639" spans="1:16" ht="15" customHeight="1" x14ac:dyDescent="0.35">
      <c r="A639" s="78" t="s">
        <v>17</v>
      </c>
      <c r="B639" s="79">
        <v>867</v>
      </c>
      <c r="C639" s="79" t="s">
        <v>58</v>
      </c>
      <c r="D639" s="79">
        <v>2</v>
      </c>
      <c r="E639" s="80" t="s">
        <v>953</v>
      </c>
      <c r="F639" s="67" t="s">
        <v>20</v>
      </c>
      <c r="G639" s="81" t="s">
        <v>21</v>
      </c>
      <c r="H639" s="67">
        <v>21</v>
      </c>
      <c r="I639" s="67">
        <v>8</v>
      </c>
      <c r="J639" s="67">
        <v>2015</v>
      </c>
      <c r="K639" s="67">
        <v>23</v>
      </c>
      <c r="L639" s="67">
        <v>16</v>
      </c>
      <c r="M639" s="67">
        <v>0</v>
      </c>
      <c r="N639" s="82" t="s">
        <v>879</v>
      </c>
      <c r="O639" s="83">
        <v>42237.969444444447</v>
      </c>
      <c r="P639" s="84"/>
    </row>
    <row r="640" spans="1:16" ht="15" customHeight="1" x14ac:dyDescent="0.35">
      <c r="A640" s="78" t="s">
        <v>17</v>
      </c>
      <c r="B640" s="79">
        <v>868</v>
      </c>
      <c r="C640" s="79" t="s">
        <v>18</v>
      </c>
      <c r="D640" s="79">
        <v>2</v>
      </c>
      <c r="E640" s="80" t="s">
        <v>954</v>
      </c>
      <c r="F640" s="67" t="s">
        <v>20</v>
      </c>
      <c r="G640" s="81" t="s">
        <v>21</v>
      </c>
      <c r="H640" s="67">
        <v>23</v>
      </c>
      <c r="I640" s="67">
        <v>8</v>
      </c>
      <c r="J640" s="67">
        <v>2015</v>
      </c>
      <c r="K640" s="67">
        <v>3</v>
      </c>
      <c r="L640" s="67">
        <v>43</v>
      </c>
      <c r="M640" s="67">
        <v>0</v>
      </c>
      <c r="N640" s="82" t="s">
        <v>69</v>
      </c>
      <c r="O640" s="83">
        <v>42239.154861111114</v>
      </c>
      <c r="P640" s="84"/>
    </row>
    <row r="641" spans="1:16" ht="15" customHeight="1" x14ac:dyDescent="0.35">
      <c r="A641" s="78" t="s">
        <v>17</v>
      </c>
      <c r="B641" s="79">
        <v>869</v>
      </c>
      <c r="C641" s="79" t="s">
        <v>18</v>
      </c>
      <c r="D641" s="79">
        <v>2</v>
      </c>
      <c r="E641" s="80" t="s">
        <v>955</v>
      </c>
      <c r="F641" s="67" t="s">
        <v>20</v>
      </c>
      <c r="G641" s="81" t="s">
        <v>21</v>
      </c>
      <c r="H641" s="67">
        <v>24</v>
      </c>
      <c r="I641" s="67">
        <v>8</v>
      </c>
      <c r="J641" s="67">
        <v>2015</v>
      </c>
      <c r="K641" s="67">
        <v>0</v>
      </c>
      <c r="L641" s="67">
        <v>58</v>
      </c>
      <c r="M641" s="67">
        <v>0</v>
      </c>
      <c r="N641" s="82" t="s">
        <v>69</v>
      </c>
      <c r="O641" s="83">
        <v>42240.040277777778</v>
      </c>
      <c r="P641" s="84"/>
    </row>
    <row r="642" spans="1:16" ht="15" customHeight="1" x14ac:dyDescent="0.35">
      <c r="A642" s="78" t="s">
        <v>17</v>
      </c>
      <c r="B642" s="79">
        <v>870</v>
      </c>
      <c r="C642" s="79" t="s">
        <v>18</v>
      </c>
      <c r="D642" s="79">
        <v>2</v>
      </c>
      <c r="E642" s="80" t="s">
        <v>956</v>
      </c>
      <c r="F642" s="67" t="s">
        <v>20</v>
      </c>
      <c r="G642" s="81" t="s">
        <v>21</v>
      </c>
      <c r="H642" s="67">
        <v>25</v>
      </c>
      <c r="I642" s="67">
        <v>8</v>
      </c>
      <c r="J642" s="67">
        <v>2015</v>
      </c>
      <c r="K642" s="67">
        <v>13</v>
      </c>
      <c r="L642" s="67">
        <v>2</v>
      </c>
      <c r="M642" s="67">
        <v>0</v>
      </c>
      <c r="N642" s="82" t="s">
        <v>102</v>
      </c>
      <c r="O642" s="83">
        <v>42241.543055555558</v>
      </c>
      <c r="P642" s="84"/>
    </row>
    <row r="643" spans="1:16" ht="15" customHeight="1" x14ac:dyDescent="0.35">
      <c r="A643" s="78" t="s">
        <v>17</v>
      </c>
      <c r="B643" s="79">
        <v>871</v>
      </c>
      <c r="C643" s="79" t="s">
        <v>18</v>
      </c>
      <c r="D643" s="79">
        <v>2</v>
      </c>
      <c r="E643" s="80" t="s">
        <v>957</v>
      </c>
      <c r="F643" s="67" t="s">
        <v>20</v>
      </c>
      <c r="G643" s="81" t="s">
        <v>21</v>
      </c>
      <c r="H643" s="67">
        <v>25</v>
      </c>
      <c r="I643" s="67">
        <v>8</v>
      </c>
      <c r="J643" s="67">
        <v>2015</v>
      </c>
      <c r="K643" s="67">
        <v>15</v>
      </c>
      <c r="L643" s="67">
        <v>2</v>
      </c>
      <c r="M643" s="67">
        <v>0</v>
      </c>
      <c r="N643" s="82" t="s">
        <v>169</v>
      </c>
      <c r="O643" s="83">
        <v>42241.626388888886</v>
      </c>
      <c r="P643" s="84"/>
    </row>
    <row r="644" spans="1:16" ht="15" customHeight="1" x14ac:dyDescent="0.35">
      <c r="A644" s="78" t="s">
        <v>17</v>
      </c>
      <c r="B644" s="79">
        <v>872</v>
      </c>
      <c r="C644" s="79" t="s">
        <v>18</v>
      </c>
      <c r="D644" s="79">
        <v>2</v>
      </c>
      <c r="E644" s="80" t="s">
        <v>958</v>
      </c>
      <c r="F644" s="67" t="s">
        <v>20</v>
      </c>
      <c r="G644" s="81" t="s">
        <v>21</v>
      </c>
      <c r="H644" s="67">
        <v>25</v>
      </c>
      <c r="I644" s="67">
        <v>8</v>
      </c>
      <c r="J644" s="67">
        <v>2015</v>
      </c>
      <c r="K644" s="67">
        <v>16</v>
      </c>
      <c r="L644" s="67">
        <v>18</v>
      </c>
      <c r="M644" s="67">
        <v>0</v>
      </c>
      <c r="N644" s="82" t="s">
        <v>959</v>
      </c>
      <c r="O644" s="83">
        <v>42241.679166666669</v>
      </c>
      <c r="P644" s="84"/>
    </row>
    <row r="645" spans="1:16" ht="15" customHeight="1" x14ac:dyDescent="0.35">
      <c r="A645" s="78" t="s">
        <v>17</v>
      </c>
      <c r="B645" s="79">
        <v>873</v>
      </c>
      <c r="C645" s="79" t="s">
        <v>18</v>
      </c>
      <c r="D645" s="79">
        <v>2</v>
      </c>
      <c r="E645" s="80" t="s">
        <v>960</v>
      </c>
      <c r="F645" s="67" t="s">
        <v>20</v>
      </c>
      <c r="G645" s="81" t="s">
        <v>21</v>
      </c>
      <c r="H645" s="67">
        <v>25</v>
      </c>
      <c r="I645" s="67">
        <v>8</v>
      </c>
      <c r="J645" s="67">
        <v>2015</v>
      </c>
      <c r="K645" s="67">
        <v>21</v>
      </c>
      <c r="L645" s="67">
        <v>14</v>
      </c>
      <c r="M645" s="67">
        <v>0</v>
      </c>
      <c r="N645" s="82" t="s">
        <v>36</v>
      </c>
      <c r="O645" s="83">
        <v>42241.884722222225</v>
      </c>
      <c r="P645" s="84"/>
    </row>
    <row r="646" spans="1:16" ht="15" customHeight="1" x14ac:dyDescent="0.35">
      <c r="A646" s="78" t="s">
        <v>17</v>
      </c>
      <c r="B646" s="79">
        <v>874</v>
      </c>
      <c r="C646" s="79" t="s">
        <v>18</v>
      </c>
      <c r="D646" s="79">
        <v>2</v>
      </c>
      <c r="E646" s="80" t="s">
        <v>961</v>
      </c>
      <c r="F646" s="67" t="s">
        <v>20</v>
      </c>
      <c r="G646" s="81" t="s">
        <v>21</v>
      </c>
      <c r="H646" s="67">
        <v>28</v>
      </c>
      <c r="I646" s="67">
        <v>8</v>
      </c>
      <c r="J646" s="67">
        <v>2015</v>
      </c>
      <c r="K646" s="67">
        <v>2</v>
      </c>
      <c r="L646" s="67">
        <v>19</v>
      </c>
      <c r="M646" s="67">
        <v>0</v>
      </c>
      <c r="N646" s="82" t="s">
        <v>920</v>
      </c>
      <c r="O646" s="83">
        <v>42244.09652777778</v>
      </c>
      <c r="P646" s="84"/>
    </row>
    <row r="647" spans="1:16" ht="15" customHeight="1" x14ac:dyDescent="0.35">
      <c r="A647" s="78" t="s">
        <v>190</v>
      </c>
      <c r="B647" s="79">
        <v>3916</v>
      </c>
      <c r="C647" s="79" t="s">
        <v>26</v>
      </c>
      <c r="D647" s="79">
        <v>2</v>
      </c>
      <c r="E647" s="80" t="s">
        <v>632</v>
      </c>
      <c r="F647" s="67" t="s">
        <v>20</v>
      </c>
      <c r="G647" s="81" t="s">
        <v>21</v>
      </c>
      <c r="H647" s="67">
        <v>28</v>
      </c>
      <c r="I647" s="67">
        <v>8</v>
      </c>
      <c r="J647" s="67">
        <v>2015</v>
      </c>
      <c r="K647" s="67">
        <v>10</v>
      </c>
      <c r="L647" s="67">
        <v>11</v>
      </c>
      <c r="M647" s="67">
        <v>0</v>
      </c>
      <c r="N647" s="82" t="s">
        <v>633</v>
      </c>
      <c r="O647" s="83">
        <v>42244.424305555556</v>
      </c>
      <c r="P647" s="84"/>
    </row>
    <row r="648" spans="1:16" ht="15" customHeight="1" x14ac:dyDescent="0.35">
      <c r="A648" s="78" t="s">
        <v>17</v>
      </c>
      <c r="B648" s="79">
        <v>875</v>
      </c>
      <c r="C648" s="79" t="s">
        <v>18</v>
      </c>
      <c r="D648" s="79">
        <v>2</v>
      </c>
      <c r="E648" s="80" t="s">
        <v>962</v>
      </c>
      <c r="F648" s="67" t="s">
        <v>20</v>
      </c>
      <c r="G648" s="81" t="s">
        <v>21</v>
      </c>
      <c r="H648" s="67">
        <v>29</v>
      </c>
      <c r="I648" s="67">
        <v>8</v>
      </c>
      <c r="J648" s="67">
        <v>2015</v>
      </c>
      <c r="K648" s="67">
        <v>9</v>
      </c>
      <c r="L648" s="67">
        <v>4</v>
      </c>
      <c r="M648" s="67">
        <v>0</v>
      </c>
      <c r="N648" s="82" t="s">
        <v>963</v>
      </c>
      <c r="O648" s="83">
        <v>42245.37777777778</v>
      </c>
      <c r="P648" s="84"/>
    </row>
    <row r="649" spans="1:16" ht="15" customHeight="1" x14ac:dyDescent="0.35">
      <c r="A649" s="78" t="s">
        <v>17</v>
      </c>
      <c r="B649" s="79">
        <v>876</v>
      </c>
      <c r="C649" s="79" t="s">
        <v>18</v>
      </c>
      <c r="D649" s="79">
        <v>2</v>
      </c>
      <c r="E649" s="80" t="s">
        <v>964</v>
      </c>
      <c r="F649" s="67" t="s">
        <v>20</v>
      </c>
      <c r="G649" s="81" t="s">
        <v>21</v>
      </c>
      <c r="H649" s="67">
        <v>29</v>
      </c>
      <c r="I649" s="67">
        <v>8</v>
      </c>
      <c r="J649" s="67">
        <v>2015</v>
      </c>
      <c r="K649" s="67">
        <v>17</v>
      </c>
      <c r="L649" s="67">
        <v>5</v>
      </c>
      <c r="M649" s="67">
        <v>0</v>
      </c>
      <c r="N649" s="82" t="s">
        <v>69</v>
      </c>
      <c r="O649" s="83">
        <v>42245.711805555555</v>
      </c>
      <c r="P649" s="84"/>
    </row>
    <row r="650" spans="1:16" ht="15" customHeight="1" x14ac:dyDescent="0.35">
      <c r="A650" s="78" t="s">
        <v>17</v>
      </c>
      <c r="B650" s="79">
        <v>877</v>
      </c>
      <c r="C650" s="79" t="s">
        <v>23</v>
      </c>
      <c r="D650" s="79">
        <v>2</v>
      </c>
      <c r="E650" s="80" t="s">
        <v>965</v>
      </c>
      <c r="F650" s="67" t="s">
        <v>20</v>
      </c>
      <c r="G650" s="81" t="s">
        <v>21</v>
      </c>
      <c r="H650" s="67">
        <v>30</v>
      </c>
      <c r="I650" s="67">
        <v>8</v>
      </c>
      <c r="J650" s="67">
        <v>2015</v>
      </c>
      <c r="K650" s="67">
        <v>11</v>
      </c>
      <c r="L650" s="67">
        <v>40</v>
      </c>
      <c r="M650" s="67">
        <v>0</v>
      </c>
      <c r="N650" s="82" t="s">
        <v>804</v>
      </c>
      <c r="O650" s="83">
        <v>42246.486111111109</v>
      </c>
      <c r="P650" s="84"/>
    </row>
    <row r="651" spans="1:16" ht="15" customHeight="1" x14ac:dyDescent="0.35">
      <c r="A651" s="78" t="s">
        <v>17</v>
      </c>
      <c r="B651" s="79">
        <v>100038</v>
      </c>
      <c r="C651" s="79" t="s">
        <v>18</v>
      </c>
      <c r="D651" s="79">
        <v>2</v>
      </c>
      <c r="E651" s="80" t="s">
        <v>966</v>
      </c>
      <c r="F651" s="67" t="s">
        <v>878</v>
      </c>
      <c r="G651" s="81" t="s">
        <v>21</v>
      </c>
      <c r="H651" s="67">
        <v>1</v>
      </c>
      <c r="I651" s="67">
        <v>9</v>
      </c>
      <c r="J651" s="67">
        <v>2015</v>
      </c>
      <c r="K651" s="67">
        <v>1</v>
      </c>
      <c r="L651" s="67">
        <v>0</v>
      </c>
      <c r="M651" s="67">
        <v>0</v>
      </c>
      <c r="N651" s="82" t="s">
        <v>967</v>
      </c>
      <c r="O651" s="83">
        <v>42248.041666666664</v>
      </c>
      <c r="P651" s="84"/>
    </row>
    <row r="652" spans="1:16" ht="15" customHeight="1" x14ac:dyDescent="0.35">
      <c r="A652" s="78" t="s">
        <v>190</v>
      </c>
      <c r="B652" s="79">
        <v>3918</v>
      </c>
      <c r="C652" s="79" t="s">
        <v>26</v>
      </c>
      <c r="D652" s="79">
        <v>1</v>
      </c>
      <c r="E652" s="80" t="s">
        <v>229</v>
      </c>
      <c r="F652" s="67" t="s">
        <v>20</v>
      </c>
      <c r="G652" s="81" t="s">
        <v>21</v>
      </c>
      <c r="H652" s="67">
        <v>1</v>
      </c>
      <c r="I652" s="67">
        <v>9</v>
      </c>
      <c r="J652" s="67">
        <v>2015</v>
      </c>
      <c r="K652" s="67">
        <v>17</v>
      </c>
      <c r="L652" s="67">
        <v>30</v>
      </c>
      <c r="M652" s="67">
        <v>0</v>
      </c>
      <c r="N652" s="82" t="s">
        <v>306</v>
      </c>
      <c r="O652" s="83">
        <v>42248.729166666664</v>
      </c>
      <c r="P652" s="84"/>
    </row>
    <row r="653" spans="1:16" ht="15" customHeight="1" x14ac:dyDescent="0.35">
      <c r="A653" s="78" t="s">
        <v>17</v>
      </c>
      <c r="B653" s="79">
        <v>878</v>
      </c>
      <c r="C653" s="79" t="s">
        <v>23</v>
      </c>
      <c r="D653" s="79">
        <v>2</v>
      </c>
      <c r="E653" s="80" t="s">
        <v>968</v>
      </c>
      <c r="F653" s="67" t="s">
        <v>20</v>
      </c>
      <c r="G653" s="81" t="s">
        <v>21</v>
      </c>
      <c r="H653" s="67">
        <v>3</v>
      </c>
      <c r="I653" s="67">
        <v>9</v>
      </c>
      <c r="J653" s="67">
        <v>2015</v>
      </c>
      <c r="K653" s="67">
        <v>6</v>
      </c>
      <c r="L653" s="67">
        <v>32</v>
      </c>
      <c r="M653" s="67">
        <v>0</v>
      </c>
      <c r="N653" s="82" t="s">
        <v>969</v>
      </c>
      <c r="O653" s="83">
        <v>42250.272222222222</v>
      </c>
      <c r="P653" s="84"/>
    </row>
    <row r="654" spans="1:16" ht="15" customHeight="1" x14ac:dyDescent="0.35">
      <c r="A654" s="78" t="s">
        <v>190</v>
      </c>
      <c r="B654" s="79">
        <v>3920</v>
      </c>
      <c r="C654" s="79" t="s">
        <v>26</v>
      </c>
      <c r="D654" s="79">
        <v>1</v>
      </c>
      <c r="E654" s="80" t="s">
        <v>970</v>
      </c>
      <c r="F654" s="67" t="s">
        <v>20</v>
      </c>
      <c r="G654" s="81" t="s">
        <v>21</v>
      </c>
      <c r="H654" s="67">
        <v>3</v>
      </c>
      <c r="I654" s="67">
        <v>9</v>
      </c>
      <c r="J654" s="67">
        <v>2015</v>
      </c>
      <c r="K654" s="67">
        <v>13</v>
      </c>
      <c r="L654" s="67">
        <v>40</v>
      </c>
      <c r="M654" s="67">
        <v>0</v>
      </c>
      <c r="N654" s="82" t="s">
        <v>971</v>
      </c>
      <c r="O654" s="83">
        <v>42250.569444444445</v>
      </c>
      <c r="P654" s="84"/>
    </row>
    <row r="655" spans="1:16" ht="15" customHeight="1" x14ac:dyDescent="0.35">
      <c r="A655" s="78" t="s">
        <v>190</v>
      </c>
      <c r="B655" s="79">
        <v>3922</v>
      </c>
      <c r="C655" s="79" t="s">
        <v>26</v>
      </c>
      <c r="D655" s="79">
        <v>1</v>
      </c>
      <c r="E655" s="80" t="s">
        <v>972</v>
      </c>
      <c r="F655" s="67" t="s">
        <v>20</v>
      </c>
      <c r="G655" s="81" t="s">
        <v>21</v>
      </c>
      <c r="H655" s="67">
        <v>3</v>
      </c>
      <c r="I655" s="67">
        <v>9</v>
      </c>
      <c r="J655" s="67">
        <v>2015</v>
      </c>
      <c r="K655" s="67">
        <v>19</v>
      </c>
      <c r="L655" s="67">
        <v>40</v>
      </c>
      <c r="M655" s="67">
        <v>0</v>
      </c>
      <c r="N655" s="82" t="s">
        <v>530</v>
      </c>
      <c r="O655" s="83">
        <v>42250.819444444445</v>
      </c>
      <c r="P655" s="84"/>
    </row>
    <row r="656" spans="1:16" ht="15" customHeight="1" x14ac:dyDescent="0.35">
      <c r="A656" s="78" t="s">
        <v>17</v>
      </c>
      <c r="B656" s="79">
        <v>879</v>
      </c>
      <c r="C656" s="79" t="s">
        <v>18</v>
      </c>
      <c r="D656" s="79">
        <v>2</v>
      </c>
      <c r="E656" s="80" t="s">
        <v>973</v>
      </c>
      <c r="F656" s="67" t="s">
        <v>20</v>
      </c>
      <c r="G656" s="81" t="s">
        <v>21</v>
      </c>
      <c r="H656" s="67">
        <v>4</v>
      </c>
      <c r="I656" s="67">
        <v>9</v>
      </c>
      <c r="J656" s="67">
        <v>2015</v>
      </c>
      <c r="K656" s="67">
        <v>12</v>
      </c>
      <c r="L656" s="67">
        <v>53</v>
      </c>
      <c r="M656" s="67">
        <v>0</v>
      </c>
      <c r="N656" s="82" t="s">
        <v>102</v>
      </c>
      <c r="O656" s="83">
        <v>42251.536805555559</v>
      </c>
      <c r="P656" s="84"/>
    </row>
    <row r="657" spans="1:16" ht="15" customHeight="1" x14ac:dyDescent="0.35">
      <c r="A657" s="78" t="s">
        <v>190</v>
      </c>
      <c r="B657" s="79">
        <v>3925</v>
      </c>
      <c r="C657" s="79" t="s">
        <v>26</v>
      </c>
      <c r="D657" s="79">
        <v>2</v>
      </c>
      <c r="E657" s="80" t="s">
        <v>974</v>
      </c>
      <c r="F657" s="67" t="s">
        <v>20</v>
      </c>
      <c r="G657" s="81" t="s">
        <v>21</v>
      </c>
      <c r="H657" s="67">
        <v>5</v>
      </c>
      <c r="I657" s="67">
        <v>9</v>
      </c>
      <c r="J657" s="67">
        <v>2015</v>
      </c>
      <c r="K657" s="67">
        <v>18</v>
      </c>
      <c r="L657" s="67">
        <v>15</v>
      </c>
      <c r="M657" s="67">
        <v>0</v>
      </c>
      <c r="N657" s="82" t="s">
        <v>251</v>
      </c>
      <c r="O657" s="83">
        <v>42252.760416666664</v>
      </c>
      <c r="P657" s="84"/>
    </row>
    <row r="658" spans="1:16" ht="15" customHeight="1" x14ac:dyDescent="0.35">
      <c r="A658" s="78" t="s">
        <v>17</v>
      </c>
      <c r="B658" s="79">
        <v>880</v>
      </c>
      <c r="C658" s="79" t="s">
        <v>18</v>
      </c>
      <c r="D658" s="79">
        <v>2</v>
      </c>
      <c r="E658" s="80" t="s">
        <v>973</v>
      </c>
      <c r="F658" s="67" t="s">
        <v>20</v>
      </c>
      <c r="G658" s="81" t="s">
        <v>21</v>
      </c>
      <c r="H658" s="67">
        <v>6</v>
      </c>
      <c r="I658" s="67">
        <v>9</v>
      </c>
      <c r="J658" s="67">
        <v>2015</v>
      </c>
      <c r="K658" s="67">
        <v>2</v>
      </c>
      <c r="L658" s="67">
        <v>49</v>
      </c>
      <c r="M658" s="67">
        <v>0</v>
      </c>
      <c r="N658" s="82" t="s">
        <v>102</v>
      </c>
      <c r="O658" s="83">
        <v>42253.117361111108</v>
      </c>
      <c r="P658" s="84"/>
    </row>
    <row r="659" spans="1:16" ht="15" customHeight="1" x14ac:dyDescent="0.35">
      <c r="A659" s="78" t="s">
        <v>17</v>
      </c>
      <c r="B659" s="79">
        <v>881</v>
      </c>
      <c r="C659" s="79" t="s">
        <v>18</v>
      </c>
      <c r="D659" s="79">
        <v>2</v>
      </c>
      <c r="E659" s="80" t="s">
        <v>975</v>
      </c>
      <c r="F659" s="67" t="s">
        <v>20</v>
      </c>
      <c r="G659" s="81" t="s">
        <v>21</v>
      </c>
      <c r="H659" s="67">
        <v>6</v>
      </c>
      <c r="I659" s="67">
        <v>9</v>
      </c>
      <c r="J659" s="67">
        <v>2015</v>
      </c>
      <c r="K659" s="67">
        <v>11</v>
      </c>
      <c r="L659" s="67">
        <v>6</v>
      </c>
      <c r="M659" s="67">
        <v>0</v>
      </c>
      <c r="N659" s="82" t="s">
        <v>976</v>
      </c>
      <c r="O659" s="83">
        <v>42253.462500000001</v>
      </c>
      <c r="P659" s="84"/>
    </row>
    <row r="660" spans="1:16" ht="15" customHeight="1" x14ac:dyDescent="0.35">
      <c r="A660" s="78" t="s">
        <v>17</v>
      </c>
      <c r="B660" s="79">
        <v>882</v>
      </c>
      <c r="C660" s="79" t="s">
        <v>18</v>
      </c>
      <c r="D660" s="79">
        <v>2</v>
      </c>
      <c r="E660" s="80" t="s">
        <v>977</v>
      </c>
      <c r="F660" s="67" t="s">
        <v>20</v>
      </c>
      <c r="G660" s="81" t="s">
        <v>21</v>
      </c>
      <c r="H660" s="67">
        <v>6</v>
      </c>
      <c r="I660" s="67">
        <v>9</v>
      </c>
      <c r="J660" s="67">
        <v>2015</v>
      </c>
      <c r="K660" s="67">
        <v>17</v>
      </c>
      <c r="L660" s="67">
        <v>44</v>
      </c>
      <c r="M660" s="67">
        <v>0</v>
      </c>
      <c r="N660" s="82" t="s">
        <v>142</v>
      </c>
      <c r="O660" s="83">
        <v>42253.738888888889</v>
      </c>
      <c r="P660" s="84"/>
    </row>
    <row r="661" spans="1:16" ht="15" customHeight="1" x14ac:dyDescent="0.35">
      <c r="A661" s="78" t="s">
        <v>17</v>
      </c>
      <c r="B661" s="79">
        <v>883</v>
      </c>
      <c r="C661" s="79" t="s">
        <v>18</v>
      </c>
      <c r="D661" s="79">
        <v>2</v>
      </c>
      <c r="E661" s="80" t="s">
        <v>978</v>
      </c>
      <c r="F661" s="67" t="s">
        <v>20</v>
      </c>
      <c r="G661" s="81" t="s">
        <v>21</v>
      </c>
      <c r="H661" s="67">
        <v>7</v>
      </c>
      <c r="I661" s="67">
        <v>9</v>
      </c>
      <c r="J661" s="67">
        <v>2015</v>
      </c>
      <c r="K661" s="67">
        <v>16</v>
      </c>
      <c r="L661" s="67">
        <v>55</v>
      </c>
      <c r="M661" s="67">
        <v>0</v>
      </c>
      <c r="N661" s="82" t="s">
        <v>979</v>
      </c>
      <c r="O661" s="83">
        <v>42254.704861111109</v>
      </c>
      <c r="P661" s="84"/>
    </row>
    <row r="662" spans="1:16" ht="15" customHeight="1" x14ac:dyDescent="0.35">
      <c r="A662" s="78" t="s">
        <v>190</v>
      </c>
      <c r="B662" s="79">
        <v>3728</v>
      </c>
      <c r="C662" s="79" t="s">
        <v>18</v>
      </c>
      <c r="D662" s="79">
        <v>1</v>
      </c>
      <c r="E662" s="80" t="s">
        <v>980</v>
      </c>
      <c r="F662" s="67" t="s">
        <v>20</v>
      </c>
      <c r="G662" s="81" t="s">
        <v>21</v>
      </c>
      <c r="H662" s="67">
        <v>7</v>
      </c>
      <c r="I662" s="67">
        <v>9</v>
      </c>
      <c r="J662" s="67">
        <v>2015</v>
      </c>
      <c r="K662" s="67">
        <v>17</v>
      </c>
      <c r="L662" s="67">
        <v>2</v>
      </c>
      <c r="M662" s="67">
        <v>0</v>
      </c>
      <c r="N662" s="82" t="s">
        <v>199</v>
      </c>
      <c r="O662" s="83">
        <v>42254.709722222222</v>
      </c>
      <c r="P662" s="84"/>
    </row>
    <row r="663" spans="1:16" ht="15" customHeight="1" x14ac:dyDescent="0.35">
      <c r="A663" s="78" t="s">
        <v>190</v>
      </c>
      <c r="B663" s="79">
        <v>3928</v>
      </c>
      <c r="C663" s="79" t="s">
        <v>18</v>
      </c>
      <c r="D663" s="79">
        <v>2</v>
      </c>
      <c r="E663" s="80" t="s">
        <v>981</v>
      </c>
      <c r="F663" s="67" t="s">
        <v>20</v>
      </c>
      <c r="G663" s="81" t="s">
        <v>21</v>
      </c>
      <c r="H663" s="67">
        <v>7</v>
      </c>
      <c r="I663" s="67">
        <v>9</v>
      </c>
      <c r="J663" s="67">
        <v>2015</v>
      </c>
      <c r="K663" s="67">
        <v>17</v>
      </c>
      <c r="L663" s="67">
        <v>2</v>
      </c>
      <c r="M663" s="67">
        <v>0</v>
      </c>
      <c r="N663" s="82" t="s">
        <v>199</v>
      </c>
      <c r="O663" s="83">
        <v>42254.709722222222</v>
      </c>
      <c r="P663" s="84"/>
    </row>
    <row r="664" spans="1:16" ht="15" customHeight="1" x14ac:dyDescent="0.35">
      <c r="A664" s="78" t="s">
        <v>17</v>
      </c>
      <c r="B664" s="79">
        <v>884</v>
      </c>
      <c r="C664" s="79" t="s">
        <v>18</v>
      </c>
      <c r="D664" s="79">
        <v>2</v>
      </c>
      <c r="E664" s="80" t="s">
        <v>982</v>
      </c>
      <c r="F664" s="67" t="s">
        <v>20</v>
      </c>
      <c r="G664" s="81" t="s">
        <v>21</v>
      </c>
      <c r="H664" s="67">
        <v>8</v>
      </c>
      <c r="I664" s="67">
        <v>9</v>
      </c>
      <c r="J664" s="67">
        <v>2015</v>
      </c>
      <c r="K664" s="67">
        <v>10</v>
      </c>
      <c r="L664" s="67">
        <v>34</v>
      </c>
      <c r="M664" s="67">
        <v>0</v>
      </c>
      <c r="N664" s="82" t="s">
        <v>555</v>
      </c>
      <c r="O664" s="83">
        <v>42255.44027777778</v>
      </c>
      <c r="P664" s="84"/>
    </row>
    <row r="665" spans="1:16" ht="15" customHeight="1" x14ac:dyDescent="0.35">
      <c r="A665" s="78" t="s">
        <v>17</v>
      </c>
      <c r="B665" s="79">
        <v>885</v>
      </c>
      <c r="C665" s="79" t="s">
        <v>23</v>
      </c>
      <c r="D665" s="79">
        <v>2</v>
      </c>
      <c r="E665" s="80" t="s">
        <v>983</v>
      </c>
      <c r="F665" s="67" t="s">
        <v>20</v>
      </c>
      <c r="G665" s="81" t="s">
        <v>21</v>
      </c>
      <c r="H665" s="67">
        <v>9</v>
      </c>
      <c r="I665" s="67">
        <v>9</v>
      </c>
      <c r="J665" s="67">
        <v>2015</v>
      </c>
      <c r="K665" s="67">
        <v>15</v>
      </c>
      <c r="L665" s="67">
        <v>35</v>
      </c>
      <c r="M665" s="67">
        <v>0</v>
      </c>
      <c r="N665" s="82" t="s">
        <v>984</v>
      </c>
      <c r="O665" s="83">
        <v>42256.649305555555</v>
      </c>
      <c r="P665" s="84"/>
    </row>
    <row r="666" spans="1:16" ht="15" customHeight="1" x14ac:dyDescent="0.35">
      <c r="A666" s="78" t="s">
        <v>17</v>
      </c>
      <c r="B666" s="79">
        <v>886</v>
      </c>
      <c r="C666" s="79" t="s">
        <v>18</v>
      </c>
      <c r="D666" s="79">
        <v>2</v>
      </c>
      <c r="E666" s="80" t="s">
        <v>985</v>
      </c>
      <c r="F666" s="67" t="s">
        <v>20</v>
      </c>
      <c r="G666" s="81" t="s">
        <v>21</v>
      </c>
      <c r="H666" s="67">
        <v>10</v>
      </c>
      <c r="I666" s="67">
        <v>9</v>
      </c>
      <c r="J666" s="67">
        <v>2015</v>
      </c>
      <c r="K666" s="67">
        <v>0</v>
      </c>
      <c r="L666" s="67">
        <v>33</v>
      </c>
      <c r="M666" s="67">
        <v>0</v>
      </c>
      <c r="N666" s="82" t="s">
        <v>986</v>
      </c>
      <c r="O666" s="83">
        <v>42257.022916666669</v>
      </c>
      <c r="P666" s="84"/>
    </row>
    <row r="667" spans="1:16" ht="15" customHeight="1" x14ac:dyDescent="0.35">
      <c r="A667" s="78" t="s">
        <v>17</v>
      </c>
      <c r="B667" s="79">
        <v>887</v>
      </c>
      <c r="C667" s="79" t="s">
        <v>23</v>
      </c>
      <c r="D667" s="79">
        <v>2</v>
      </c>
      <c r="E667" s="80" t="s">
        <v>987</v>
      </c>
      <c r="F667" s="67" t="s">
        <v>20</v>
      </c>
      <c r="G667" s="81" t="s">
        <v>21</v>
      </c>
      <c r="H667" s="67">
        <v>11</v>
      </c>
      <c r="I667" s="67">
        <v>9</v>
      </c>
      <c r="J667" s="67">
        <v>2015</v>
      </c>
      <c r="K667" s="67">
        <v>12</v>
      </c>
      <c r="L667" s="67">
        <v>4</v>
      </c>
      <c r="M667" s="67">
        <v>0</v>
      </c>
      <c r="N667" s="82" t="s">
        <v>770</v>
      </c>
      <c r="O667" s="83">
        <v>42258.50277777778</v>
      </c>
      <c r="P667" s="84"/>
    </row>
    <row r="668" spans="1:16" ht="15" customHeight="1" x14ac:dyDescent="0.35">
      <c r="A668" s="78" t="s">
        <v>17</v>
      </c>
      <c r="B668" s="79">
        <v>888</v>
      </c>
      <c r="C668" s="79" t="s">
        <v>18</v>
      </c>
      <c r="D668" s="79">
        <v>2</v>
      </c>
      <c r="E668" s="80" t="s">
        <v>988</v>
      </c>
      <c r="F668" s="67" t="s">
        <v>20</v>
      </c>
      <c r="G668" s="81" t="s">
        <v>21</v>
      </c>
      <c r="H668" s="67">
        <v>11</v>
      </c>
      <c r="I668" s="67">
        <v>9</v>
      </c>
      <c r="J668" s="67">
        <v>2015</v>
      </c>
      <c r="K668" s="67">
        <v>20</v>
      </c>
      <c r="L668" s="67">
        <v>30</v>
      </c>
      <c r="M668" s="67">
        <v>0</v>
      </c>
      <c r="N668" s="82" t="s">
        <v>986</v>
      </c>
      <c r="O668" s="83">
        <v>42258.854166666664</v>
      </c>
      <c r="P668" s="84"/>
    </row>
    <row r="669" spans="1:16" ht="15" customHeight="1" x14ac:dyDescent="0.35">
      <c r="A669" s="78" t="s">
        <v>17</v>
      </c>
      <c r="B669" s="79">
        <v>889</v>
      </c>
      <c r="C669" s="79" t="s">
        <v>26</v>
      </c>
      <c r="D669" s="79">
        <v>2</v>
      </c>
      <c r="E669" s="80" t="s">
        <v>989</v>
      </c>
      <c r="F669" s="67" t="s">
        <v>20</v>
      </c>
      <c r="G669" s="81" t="s">
        <v>21</v>
      </c>
      <c r="H669" s="67">
        <v>11</v>
      </c>
      <c r="I669" s="67">
        <v>9</v>
      </c>
      <c r="J669" s="67">
        <v>2015</v>
      </c>
      <c r="K669" s="67">
        <v>20</v>
      </c>
      <c r="L669" s="67">
        <v>41</v>
      </c>
      <c r="M669" s="67">
        <v>0</v>
      </c>
      <c r="N669" s="82" t="s">
        <v>990</v>
      </c>
      <c r="O669" s="83">
        <v>42258.861805555556</v>
      </c>
      <c r="P669" s="84"/>
    </row>
    <row r="670" spans="1:16" ht="15" customHeight="1" x14ac:dyDescent="0.35">
      <c r="A670" s="78" t="s">
        <v>17</v>
      </c>
      <c r="B670" s="79">
        <v>890</v>
      </c>
      <c r="C670" s="79" t="s">
        <v>23</v>
      </c>
      <c r="D670" s="79">
        <v>2</v>
      </c>
      <c r="E670" s="80" t="s">
        <v>991</v>
      </c>
      <c r="F670" s="67" t="s">
        <v>20</v>
      </c>
      <c r="G670" s="81" t="s">
        <v>21</v>
      </c>
      <c r="H670" s="67">
        <v>12</v>
      </c>
      <c r="I670" s="67">
        <v>9</v>
      </c>
      <c r="J670" s="67">
        <v>2015</v>
      </c>
      <c r="K670" s="67">
        <v>4</v>
      </c>
      <c r="L670" s="67">
        <v>22</v>
      </c>
      <c r="M670" s="67">
        <v>0</v>
      </c>
      <c r="N670" s="82" t="s">
        <v>822</v>
      </c>
      <c r="O670" s="83">
        <v>42259.181944444441</v>
      </c>
      <c r="P670" s="84"/>
    </row>
    <row r="671" spans="1:16" ht="15" customHeight="1" x14ac:dyDescent="0.35">
      <c r="A671" s="78" t="s">
        <v>17</v>
      </c>
      <c r="B671" s="79">
        <v>891</v>
      </c>
      <c r="C671" s="79" t="s">
        <v>18</v>
      </c>
      <c r="D671" s="79">
        <v>2</v>
      </c>
      <c r="E671" s="80" t="s">
        <v>992</v>
      </c>
      <c r="F671" s="67" t="s">
        <v>20</v>
      </c>
      <c r="G671" s="81" t="s">
        <v>21</v>
      </c>
      <c r="H671" s="67">
        <v>14</v>
      </c>
      <c r="I671" s="67">
        <v>9</v>
      </c>
      <c r="J671" s="67">
        <v>2015</v>
      </c>
      <c r="K671" s="67">
        <v>0</v>
      </c>
      <c r="L671" s="67">
        <v>25</v>
      </c>
      <c r="M671" s="67">
        <v>0</v>
      </c>
      <c r="N671" s="82" t="s">
        <v>108</v>
      </c>
      <c r="O671" s="83">
        <v>42261.017361111109</v>
      </c>
      <c r="P671" s="84"/>
    </row>
    <row r="672" spans="1:16" ht="15" customHeight="1" x14ac:dyDescent="0.35">
      <c r="A672" s="78" t="s">
        <v>190</v>
      </c>
      <c r="B672" s="79">
        <v>3930</v>
      </c>
      <c r="C672" s="79" t="s">
        <v>26</v>
      </c>
      <c r="D672" s="79">
        <v>2</v>
      </c>
      <c r="E672" s="80" t="s">
        <v>970</v>
      </c>
      <c r="F672" s="67" t="s">
        <v>20</v>
      </c>
      <c r="G672" s="81" t="s">
        <v>21</v>
      </c>
      <c r="H672" s="67">
        <v>14</v>
      </c>
      <c r="I672" s="67">
        <v>9</v>
      </c>
      <c r="J672" s="67">
        <v>2015</v>
      </c>
      <c r="K672" s="67">
        <v>10</v>
      </c>
      <c r="L672" s="67">
        <v>50</v>
      </c>
      <c r="M672" s="67">
        <v>0</v>
      </c>
      <c r="N672" s="82" t="s">
        <v>971</v>
      </c>
      <c r="O672" s="83">
        <v>42261.451388888891</v>
      </c>
      <c r="P672" s="84"/>
    </row>
    <row r="673" spans="1:16" ht="15" customHeight="1" x14ac:dyDescent="0.35">
      <c r="A673" s="78" t="s">
        <v>190</v>
      </c>
      <c r="B673" s="79">
        <v>3931</v>
      </c>
      <c r="C673" s="79" t="s">
        <v>41</v>
      </c>
      <c r="D673" s="79">
        <v>2</v>
      </c>
      <c r="E673" s="80" t="s">
        <v>624</v>
      </c>
      <c r="F673" s="67" t="s">
        <v>20</v>
      </c>
      <c r="G673" s="81" t="s">
        <v>21</v>
      </c>
      <c r="H673" s="67">
        <v>16</v>
      </c>
      <c r="I673" s="67">
        <v>9</v>
      </c>
      <c r="J673" s="67">
        <v>2015</v>
      </c>
      <c r="K673" s="67">
        <v>2</v>
      </c>
      <c r="L673" s="67">
        <v>37</v>
      </c>
      <c r="M673" s="67">
        <v>0</v>
      </c>
      <c r="N673" s="82" t="s">
        <v>993</v>
      </c>
      <c r="O673" s="83">
        <v>42263.109027777777</v>
      </c>
      <c r="P673" s="84"/>
    </row>
    <row r="674" spans="1:16" ht="15" customHeight="1" x14ac:dyDescent="0.35">
      <c r="A674" s="78" t="s">
        <v>17</v>
      </c>
      <c r="B674" s="79">
        <v>892</v>
      </c>
      <c r="C674" s="79" t="s">
        <v>26</v>
      </c>
      <c r="D674" s="79">
        <v>2</v>
      </c>
      <c r="E674" s="80" t="s">
        <v>994</v>
      </c>
      <c r="F674" s="67" t="s">
        <v>20</v>
      </c>
      <c r="G674" s="81" t="s">
        <v>21</v>
      </c>
      <c r="H674" s="67">
        <v>16</v>
      </c>
      <c r="I674" s="67">
        <v>9</v>
      </c>
      <c r="J674" s="67">
        <v>2015</v>
      </c>
      <c r="K674" s="67">
        <v>17</v>
      </c>
      <c r="L674" s="67">
        <v>38</v>
      </c>
      <c r="M674" s="67">
        <v>0</v>
      </c>
      <c r="N674" s="82" t="s">
        <v>420</v>
      </c>
      <c r="O674" s="83">
        <v>42263.734722222223</v>
      </c>
      <c r="P674" s="84"/>
    </row>
    <row r="675" spans="1:16" ht="15" customHeight="1" x14ac:dyDescent="0.35">
      <c r="A675" s="78" t="s">
        <v>17</v>
      </c>
      <c r="B675" s="79">
        <v>893</v>
      </c>
      <c r="C675" s="79" t="s">
        <v>18</v>
      </c>
      <c r="D675" s="79">
        <v>2</v>
      </c>
      <c r="E675" s="80" t="s">
        <v>995</v>
      </c>
      <c r="F675" s="67" t="s">
        <v>20</v>
      </c>
      <c r="G675" s="81" t="s">
        <v>612</v>
      </c>
      <c r="H675" s="67">
        <v>16</v>
      </c>
      <c r="I675" s="67">
        <v>9</v>
      </c>
      <c r="J675" s="67">
        <v>2015</v>
      </c>
      <c r="K675" s="67">
        <v>19</v>
      </c>
      <c r="L675" s="67">
        <v>55</v>
      </c>
      <c r="M675" s="67">
        <v>0</v>
      </c>
      <c r="N675" s="82" t="s">
        <v>996</v>
      </c>
      <c r="O675" s="83">
        <v>42263.829861111109</v>
      </c>
      <c r="P675" s="84"/>
    </row>
    <row r="676" spans="1:16" ht="15" customHeight="1" x14ac:dyDescent="0.35">
      <c r="A676" s="78" t="s">
        <v>17</v>
      </c>
      <c r="B676" s="79">
        <v>894</v>
      </c>
      <c r="C676" s="79" t="s">
        <v>23</v>
      </c>
      <c r="D676" s="79">
        <v>2</v>
      </c>
      <c r="E676" s="80" t="s">
        <v>997</v>
      </c>
      <c r="F676" s="67" t="s">
        <v>20</v>
      </c>
      <c r="G676" s="81" t="s">
        <v>612</v>
      </c>
      <c r="H676" s="67">
        <v>16</v>
      </c>
      <c r="I676" s="67">
        <v>9</v>
      </c>
      <c r="J676" s="67">
        <v>2015</v>
      </c>
      <c r="K676" s="67">
        <v>19</v>
      </c>
      <c r="L676" s="67">
        <v>55</v>
      </c>
      <c r="M676" s="67">
        <v>0</v>
      </c>
      <c r="N676" s="82" t="s">
        <v>998</v>
      </c>
      <c r="O676" s="83">
        <v>42263.829861111109</v>
      </c>
      <c r="P676" s="84"/>
    </row>
    <row r="677" spans="1:16" ht="15" customHeight="1" x14ac:dyDescent="0.35">
      <c r="A677" s="78" t="s">
        <v>17</v>
      </c>
      <c r="B677" s="79">
        <v>895</v>
      </c>
      <c r="C677" s="79" t="s">
        <v>18</v>
      </c>
      <c r="D677" s="79">
        <v>2</v>
      </c>
      <c r="E677" s="80" t="s">
        <v>999</v>
      </c>
      <c r="F677" s="67" t="s">
        <v>20</v>
      </c>
      <c r="G677" s="81" t="s">
        <v>21</v>
      </c>
      <c r="H677" s="67">
        <v>16</v>
      </c>
      <c r="I677" s="67">
        <v>9</v>
      </c>
      <c r="J677" s="67">
        <v>2015</v>
      </c>
      <c r="K677" s="67">
        <v>19</v>
      </c>
      <c r="L677" s="67">
        <v>55</v>
      </c>
      <c r="M677" s="67">
        <v>0</v>
      </c>
      <c r="N677" s="82" t="s">
        <v>108</v>
      </c>
      <c r="O677" s="83">
        <v>42263.829861111109</v>
      </c>
      <c r="P677" s="84"/>
    </row>
    <row r="678" spans="1:16" ht="15" customHeight="1" x14ac:dyDescent="0.35">
      <c r="A678" s="78" t="s">
        <v>17</v>
      </c>
      <c r="B678" s="79">
        <v>896</v>
      </c>
      <c r="C678" s="79" t="s">
        <v>23</v>
      </c>
      <c r="D678" s="79">
        <v>2</v>
      </c>
      <c r="E678" s="80" t="s">
        <v>1000</v>
      </c>
      <c r="F678" s="67" t="s">
        <v>20</v>
      </c>
      <c r="G678" s="81" t="s">
        <v>612</v>
      </c>
      <c r="H678" s="67">
        <v>16</v>
      </c>
      <c r="I678" s="67">
        <v>9</v>
      </c>
      <c r="J678" s="67">
        <v>2015</v>
      </c>
      <c r="K678" s="67">
        <v>19</v>
      </c>
      <c r="L678" s="67">
        <v>56</v>
      </c>
      <c r="M678" s="67">
        <v>0</v>
      </c>
      <c r="N678" s="82" t="s">
        <v>1001</v>
      </c>
      <c r="O678" s="83">
        <v>42263.830555555556</v>
      </c>
      <c r="P678" s="84"/>
    </row>
    <row r="679" spans="1:16" ht="15" customHeight="1" x14ac:dyDescent="0.35">
      <c r="A679" s="78" t="s">
        <v>17</v>
      </c>
      <c r="B679" s="79">
        <v>897</v>
      </c>
      <c r="C679" s="79" t="s">
        <v>18</v>
      </c>
      <c r="D679" s="79">
        <v>2</v>
      </c>
      <c r="E679" s="80" t="s">
        <v>1002</v>
      </c>
      <c r="F679" s="67" t="s">
        <v>20</v>
      </c>
      <c r="G679" s="81" t="s">
        <v>21</v>
      </c>
      <c r="H679" s="67">
        <v>17</v>
      </c>
      <c r="I679" s="67">
        <v>9</v>
      </c>
      <c r="J679" s="67">
        <v>2015</v>
      </c>
      <c r="K679" s="67">
        <v>7</v>
      </c>
      <c r="L679" s="67">
        <v>7</v>
      </c>
      <c r="M679" s="67">
        <v>0</v>
      </c>
      <c r="N679" s="82" t="s">
        <v>623</v>
      </c>
      <c r="O679" s="83">
        <v>42264.296527777777</v>
      </c>
      <c r="P679" s="84"/>
    </row>
    <row r="680" spans="1:16" ht="15" customHeight="1" x14ac:dyDescent="0.35">
      <c r="A680" s="78" t="s">
        <v>17</v>
      </c>
      <c r="B680" s="79">
        <v>898</v>
      </c>
      <c r="C680" s="79" t="s">
        <v>18</v>
      </c>
      <c r="D680" s="79">
        <v>2</v>
      </c>
      <c r="E680" s="80" t="s">
        <v>1003</v>
      </c>
      <c r="F680" s="67" t="s">
        <v>20</v>
      </c>
      <c r="G680" s="81" t="s">
        <v>21</v>
      </c>
      <c r="H680" s="67">
        <v>18</v>
      </c>
      <c r="I680" s="67">
        <v>9</v>
      </c>
      <c r="J680" s="67">
        <v>2015</v>
      </c>
      <c r="K680" s="67">
        <v>20</v>
      </c>
      <c r="L680" s="67">
        <v>25</v>
      </c>
      <c r="M680" s="67">
        <v>0</v>
      </c>
      <c r="N680" s="82" t="s">
        <v>1004</v>
      </c>
      <c r="O680" s="83">
        <v>42265.850694444445</v>
      </c>
      <c r="P680" s="84"/>
    </row>
    <row r="681" spans="1:16" ht="15" customHeight="1" x14ac:dyDescent="0.35">
      <c r="A681" s="78" t="s">
        <v>17</v>
      </c>
      <c r="B681" s="79">
        <v>899</v>
      </c>
      <c r="C681" s="79" t="s">
        <v>18</v>
      </c>
      <c r="D681" s="79">
        <v>2</v>
      </c>
      <c r="E681" s="80" t="s">
        <v>1005</v>
      </c>
      <c r="F681" s="67" t="s">
        <v>20</v>
      </c>
      <c r="G681" s="81" t="s">
        <v>21</v>
      </c>
      <c r="H681" s="67">
        <v>19</v>
      </c>
      <c r="I681" s="67">
        <v>9</v>
      </c>
      <c r="J681" s="67">
        <v>2015</v>
      </c>
      <c r="K681" s="67">
        <v>6</v>
      </c>
      <c r="L681" s="67">
        <v>8</v>
      </c>
      <c r="M681" s="67">
        <v>0</v>
      </c>
      <c r="N681" s="82" t="s">
        <v>1006</v>
      </c>
      <c r="O681" s="83">
        <v>42266.255555555559</v>
      </c>
      <c r="P681" s="84"/>
    </row>
    <row r="682" spans="1:16" ht="15" customHeight="1" x14ac:dyDescent="0.35">
      <c r="A682" s="78" t="s">
        <v>17</v>
      </c>
      <c r="B682" s="79">
        <v>900</v>
      </c>
      <c r="C682" s="79" t="s">
        <v>26</v>
      </c>
      <c r="D682" s="79">
        <v>2</v>
      </c>
      <c r="E682" s="80" t="s">
        <v>1007</v>
      </c>
      <c r="F682" s="67" t="s">
        <v>20</v>
      </c>
      <c r="G682" s="81" t="s">
        <v>21</v>
      </c>
      <c r="H682" s="67">
        <v>20</v>
      </c>
      <c r="I682" s="67">
        <v>9</v>
      </c>
      <c r="J682" s="67">
        <v>2015</v>
      </c>
      <c r="K682" s="67">
        <v>9</v>
      </c>
      <c r="L682" s="67">
        <v>8</v>
      </c>
      <c r="M682" s="67">
        <v>0</v>
      </c>
      <c r="N682" s="82" t="s">
        <v>1008</v>
      </c>
      <c r="O682" s="83">
        <v>42267.380555555559</v>
      </c>
      <c r="P682" s="84"/>
    </row>
    <row r="683" spans="1:16" ht="15" customHeight="1" x14ac:dyDescent="0.35">
      <c r="A683" s="78" t="s">
        <v>17</v>
      </c>
      <c r="B683" s="79">
        <v>901</v>
      </c>
      <c r="C683" s="79" t="s">
        <v>18</v>
      </c>
      <c r="D683" s="79">
        <v>2</v>
      </c>
      <c r="E683" s="80" t="s">
        <v>1009</v>
      </c>
      <c r="F683" s="67" t="s">
        <v>20</v>
      </c>
      <c r="G683" s="81" t="s">
        <v>21</v>
      </c>
      <c r="H683" s="67">
        <v>21</v>
      </c>
      <c r="I683" s="67">
        <v>9</v>
      </c>
      <c r="J683" s="67">
        <v>2015</v>
      </c>
      <c r="K683" s="67">
        <v>10</v>
      </c>
      <c r="L683" s="67">
        <v>36</v>
      </c>
      <c r="M683" s="67">
        <v>0</v>
      </c>
      <c r="N683" s="82" t="s">
        <v>623</v>
      </c>
      <c r="O683" s="83">
        <v>42268.441666666666</v>
      </c>
      <c r="P683" s="84"/>
    </row>
    <row r="684" spans="1:16" ht="15" customHeight="1" x14ac:dyDescent="0.35">
      <c r="A684" s="78" t="s">
        <v>17</v>
      </c>
      <c r="B684" s="79">
        <v>100039</v>
      </c>
      <c r="C684" s="79" t="s">
        <v>18</v>
      </c>
      <c r="D684" s="79">
        <v>2</v>
      </c>
      <c r="E684" s="80" t="s">
        <v>966</v>
      </c>
      <c r="F684" s="67" t="s">
        <v>878</v>
      </c>
      <c r="G684" s="81" t="s">
        <v>21</v>
      </c>
      <c r="H684" s="67">
        <v>22</v>
      </c>
      <c r="I684" s="67">
        <v>9</v>
      </c>
      <c r="J684" s="67">
        <v>2015</v>
      </c>
      <c r="K684" s="67">
        <v>0</v>
      </c>
      <c r="L684" s="67">
        <v>30</v>
      </c>
      <c r="M684" s="67">
        <v>0</v>
      </c>
      <c r="N684" s="82" t="s">
        <v>967</v>
      </c>
      <c r="O684" s="83">
        <v>42269.020833333336</v>
      </c>
      <c r="P684" s="84"/>
    </row>
    <row r="685" spans="1:16" ht="15" customHeight="1" x14ac:dyDescent="0.35">
      <c r="A685" s="78" t="s">
        <v>17</v>
      </c>
      <c r="B685" s="79">
        <v>902</v>
      </c>
      <c r="C685" s="79" t="s">
        <v>18</v>
      </c>
      <c r="D685" s="79">
        <v>2</v>
      </c>
      <c r="E685" s="80" t="s">
        <v>1010</v>
      </c>
      <c r="F685" s="67" t="s">
        <v>20</v>
      </c>
      <c r="G685" s="81" t="s">
        <v>21</v>
      </c>
      <c r="H685" s="67">
        <v>22</v>
      </c>
      <c r="I685" s="67">
        <v>9</v>
      </c>
      <c r="J685" s="67">
        <v>2015</v>
      </c>
      <c r="K685" s="67">
        <v>8</v>
      </c>
      <c r="L685" s="67">
        <v>9</v>
      </c>
      <c r="M685" s="67">
        <v>0</v>
      </c>
      <c r="N685" s="82" t="s">
        <v>1011</v>
      </c>
      <c r="O685" s="83">
        <v>42269.339583333334</v>
      </c>
      <c r="P685" s="84"/>
    </row>
    <row r="686" spans="1:16" ht="15" customHeight="1" x14ac:dyDescent="0.35">
      <c r="A686" s="78" t="s">
        <v>17</v>
      </c>
      <c r="B686" s="79">
        <v>903</v>
      </c>
      <c r="C686" s="79" t="s">
        <v>26</v>
      </c>
      <c r="D686" s="79">
        <v>2</v>
      </c>
      <c r="E686" s="80" t="s">
        <v>1012</v>
      </c>
      <c r="F686" s="67" t="s">
        <v>20</v>
      </c>
      <c r="G686" s="81" t="s">
        <v>21</v>
      </c>
      <c r="H686" s="67">
        <v>23</v>
      </c>
      <c r="I686" s="67">
        <v>9</v>
      </c>
      <c r="J686" s="67">
        <v>2015</v>
      </c>
      <c r="K686" s="67">
        <v>10</v>
      </c>
      <c r="L686" s="67">
        <v>18</v>
      </c>
      <c r="M686" s="67">
        <v>0</v>
      </c>
      <c r="N686" s="82" t="s">
        <v>1008</v>
      </c>
      <c r="O686" s="83">
        <v>42270.429166666669</v>
      </c>
      <c r="P686" s="84"/>
    </row>
    <row r="687" spans="1:16" ht="15" customHeight="1" x14ac:dyDescent="0.35">
      <c r="A687" s="78" t="s">
        <v>17</v>
      </c>
      <c r="B687" s="79">
        <v>904</v>
      </c>
      <c r="C687" s="79" t="s">
        <v>26</v>
      </c>
      <c r="D687" s="79">
        <v>2</v>
      </c>
      <c r="E687" s="80" t="s">
        <v>1013</v>
      </c>
      <c r="F687" s="67" t="s">
        <v>20</v>
      </c>
      <c r="G687" s="81" t="s">
        <v>21</v>
      </c>
      <c r="H687" s="67">
        <v>24</v>
      </c>
      <c r="I687" s="67">
        <v>9</v>
      </c>
      <c r="J687" s="67">
        <v>2015</v>
      </c>
      <c r="K687" s="67">
        <v>2</v>
      </c>
      <c r="L687" s="67">
        <v>0</v>
      </c>
      <c r="M687" s="67">
        <v>0</v>
      </c>
      <c r="N687" s="82" t="s">
        <v>889</v>
      </c>
      <c r="O687" s="83">
        <v>42271.083333333336</v>
      </c>
      <c r="P687" s="84"/>
    </row>
    <row r="688" spans="1:16" ht="15" customHeight="1" x14ac:dyDescent="0.35">
      <c r="A688" s="78" t="s">
        <v>17</v>
      </c>
      <c r="B688" s="79">
        <v>100028</v>
      </c>
      <c r="C688" s="79" t="s">
        <v>58</v>
      </c>
      <c r="D688" s="79">
        <v>2</v>
      </c>
      <c r="E688" s="80" t="s">
        <v>1014</v>
      </c>
      <c r="F688" s="67" t="s">
        <v>878</v>
      </c>
      <c r="G688" s="81" t="s">
        <v>21</v>
      </c>
      <c r="H688" s="67">
        <v>24</v>
      </c>
      <c r="I688" s="67">
        <v>9</v>
      </c>
      <c r="J688" s="67">
        <v>2015</v>
      </c>
      <c r="K688" s="67">
        <v>4</v>
      </c>
      <c r="L688" s="67">
        <v>50</v>
      </c>
      <c r="M688" s="67">
        <v>0</v>
      </c>
      <c r="N688" s="82" t="s">
        <v>879</v>
      </c>
      <c r="O688" s="83">
        <v>42271.201388888891</v>
      </c>
      <c r="P688" s="84"/>
    </row>
    <row r="689" spans="1:16" ht="15" customHeight="1" x14ac:dyDescent="0.35">
      <c r="A689" s="78" t="s">
        <v>190</v>
      </c>
      <c r="B689" s="79">
        <v>3934</v>
      </c>
      <c r="C689" s="79" t="s">
        <v>26</v>
      </c>
      <c r="D689" s="79">
        <v>2</v>
      </c>
      <c r="E689" s="80" t="s">
        <v>1015</v>
      </c>
      <c r="F689" s="67" t="s">
        <v>20</v>
      </c>
      <c r="G689" s="81" t="s">
        <v>21</v>
      </c>
      <c r="H689" s="67">
        <v>24</v>
      </c>
      <c r="I689" s="67">
        <v>9</v>
      </c>
      <c r="J689" s="67">
        <v>2015</v>
      </c>
      <c r="K689" s="67">
        <v>10</v>
      </c>
      <c r="L689" s="67">
        <v>54</v>
      </c>
      <c r="M689" s="67">
        <v>0</v>
      </c>
      <c r="N689" s="82" t="s">
        <v>971</v>
      </c>
      <c r="O689" s="83">
        <v>42271.45416666667</v>
      </c>
      <c r="P689" s="84"/>
    </row>
    <row r="690" spans="1:16" ht="15" customHeight="1" x14ac:dyDescent="0.35">
      <c r="A690" s="78" t="s">
        <v>17</v>
      </c>
      <c r="B690" s="79">
        <v>905</v>
      </c>
      <c r="C690" s="79" t="s">
        <v>18</v>
      </c>
      <c r="D690" s="79">
        <v>2</v>
      </c>
      <c r="E690" s="80" t="s">
        <v>1016</v>
      </c>
      <c r="F690" s="67" t="s">
        <v>20</v>
      </c>
      <c r="G690" s="81" t="s">
        <v>21</v>
      </c>
      <c r="H690" s="67">
        <v>27</v>
      </c>
      <c r="I690" s="67">
        <v>9</v>
      </c>
      <c r="J690" s="67">
        <v>2015</v>
      </c>
      <c r="K690" s="67">
        <v>23</v>
      </c>
      <c r="L690" s="67">
        <v>14</v>
      </c>
      <c r="M690" s="67">
        <v>0</v>
      </c>
      <c r="N690" s="82" t="s">
        <v>169</v>
      </c>
      <c r="O690" s="83">
        <v>42274.968055555553</v>
      </c>
      <c r="P690" s="84"/>
    </row>
    <row r="691" spans="1:16" ht="15" customHeight="1" x14ac:dyDescent="0.35">
      <c r="A691" s="78" t="s">
        <v>190</v>
      </c>
      <c r="B691" s="79">
        <v>3936</v>
      </c>
      <c r="C691" s="79" t="s">
        <v>26</v>
      </c>
      <c r="D691" s="79">
        <v>2</v>
      </c>
      <c r="E691" s="80" t="s">
        <v>1015</v>
      </c>
      <c r="F691" s="67" t="s">
        <v>20</v>
      </c>
      <c r="G691" s="81" t="s">
        <v>21</v>
      </c>
      <c r="H691" s="67">
        <v>29</v>
      </c>
      <c r="I691" s="67">
        <v>9</v>
      </c>
      <c r="J691" s="67">
        <v>2015</v>
      </c>
      <c r="K691" s="67">
        <v>9</v>
      </c>
      <c r="L691" s="67">
        <v>7</v>
      </c>
      <c r="M691" s="67">
        <v>0</v>
      </c>
      <c r="N691" s="82" t="s">
        <v>971</v>
      </c>
      <c r="O691" s="83">
        <v>42276.379861111112</v>
      </c>
      <c r="P691" s="84"/>
    </row>
    <row r="692" spans="1:16" ht="15" customHeight="1" x14ac:dyDescent="0.35">
      <c r="A692" s="78" t="s">
        <v>17</v>
      </c>
      <c r="B692" s="79">
        <v>906</v>
      </c>
      <c r="C692" s="79" t="s">
        <v>18</v>
      </c>
      <c r="D692" s="79">
        <v>2</v>
      </c>
      <c r="E692" s="80" t="s">
        <v>1017</v>
      </c>
      <c r="F692" s="67" t="s">
        <v>20</v>
      </c>
      <c r="G692" s="81" t="s">
        <v>21</v>
      </c>
      <c r="H692" s="67">
        <v>30</v>
      </c>
      <c r="I692" s="67">
        <v>9</v>
      </c>
      <c r="J692" s="67">
        <v>2015</v>
      </c>
      <c r="K692" s="67">
        <v>10</v>
      </c>
      <c r="L692" s="67">
        <v>18</v>
      </c>
      <c r="M692" s="67">
        <v>0</v>
      </c>
      <c r="N692" s="82" t="s">
        <v>95</v>
      </c>
      <c r="O692" s="83">
        <v>42277.429166666669</v>
      </c>
      <c r="P692" s="84"/>
    </row>
    <row r="693" spans="1:16" ht="15" customHeight="1" x14ac:dyDescent="0.35">
      <c r="A693" s="78" t="s">
        <v>17</v>
      </c>
      <c r="B693" s="79">
        <v>907</v>
      </c>
      <c r="C693" s="79" t="s">
        <v>18</v>
      </c>
      <c r="D693" s="79">
        <v>2</v>
      </c>
      <c r="E693" s="80" t="s">
        <v>1018</v>
      </c>
      <c r="F693" s="67" t="s">
        <v>20</v>
      </c>
      <c r="G693" s="81" t="s">
        <v>21</v>
      </c>
      <c r="H693" s="67">
        <v>1</v>
      </c>
      <c r="I693" s="67">
        <v>10</v>
      </c>
      <c r="J693" s="67">
        <v>2015</v>
      </c>
      <c r="K693" s="67">
        <v>10</v>
      </c>
      <c r="L693" s="67">
        <v>47</v>
      </c>
      <c r="M693" s="67">
        <v>0</v>
      </c>
      <c r="N693" s="82" t="s">
        <v>701</v>
      </c>
      <c r="O693" s="83">
        <v>42278.449305555558</v>
      </c>
      <c r="P693" s="84"/>
    </row>
    <row r="694" spans="1:16" ht="15" customHeight="1" x14ac:dyDescent="0.35">
      <c r="A694" s="78" t="s">
        <v>17</v>
      </c>
      <c r="B694" s="79">
        <v>908</v>
      </c>
      <c r="C694" s="79" t="s">
        <v>26</v>
      </c>
      <c r="D694" s="79">
        <v>2</v>
      </c>
      <c r="E694" s="80" t="s">
        <v>1019</v>
      </c>
      <c r="F694" s="67" t="s">
        <v>20</v>
      </c>
      <c r="G694" s="81" t="s">
        <v>21</v>
      </c>
      <c r="H694" s="67">
        <v>1</v>
      </c>
      <c r="I694" s="67">
        <v>10</v>
      </c>
      <c r="J694" s="67">
        <v>2015</v>
      </c>
      <c r="K694" s="67">
        <v>10</v>
      </c>
      <c r="L694" s="67">
        <v>51</v>
      </c>
      <c r="M694" s="67">
        <v>0</v>
      </c>
      <c r="N694" s="82" t="s">
        <v>88</v>
      </c>
      <c r="O694" s="83">
        <v>42278.45208333333</v>
      </c>
      <c r="P694" s="84"/>
    </row>
    <row r="695" spans="1:16" ht="15" customHeight="1" x14ac:dyDescent="0.35">
      <c r="A695" s="78" t="s">
        <v>190</v>
      </c>
      <c r="B695" s="79">
        <v>20384</v>
      </c>
      <c r="C695" s="79" t="s">
        <v>26</v>
      </c>
      <c r="D695" s="79">
        <v>2</v>
      </c>
      <c r="E695" s="80" t="s">
        <v>1020</v>
      </c>
      <c r="F695" s="67" t="s">
        <v>20</v>
      </c>
      <c r="G695" s="81" t="s">
        <v>21</v>
      </c>
      <c r="H695" s="67">
        <v>1</v>
      </c>
      <c r="I695" s="67">
        <v>10</v>
      </c>
      <c r="J695" s="67">
        <v>2015</v>
      </c>
      <c r="K695" s="67">
        <v>11</v>
      </c>
      <c r="L695" s="67">
        <v>38</v>
      </c>
      <c r="M695" s="67">
        <v>0</v>
      </c>
      <c r="N695" s="82" t="s">
        <v>430</v>
      </c>
      <c r="O695" s="83">
        <v>42278.484722222223</v>
      </c>
      <c r="P695" s="84"/>
    </row>
    <row r="696" spans="1:16" ht="15" customHeight="1" x14ac:dyDescent="0.35">
      <c r="A696" s="78" t="s">
        <v>190</v>
      </c>
      <c r="B696" s="79">
        <v>3937</v>
      </c>
      <c r="C696" s="79" t="s">
        <v>41</v>
      </c>
      <c r="D696" s="79">
        <v>2</v>
      </c>
      <c r="E696" s="80" t="s">
        <v>624</v>
      </c>
      <c r="F696" s="67" t="s">
        <v>20</v>
      </c>
      <c r="G696" s="81" t="s">
        <v>21</v>
      </c>
      <c r="H696" s="67">
        <v>1</v>
      </c>
      <c r="I696" s="67">
        <v>10</v>
      </c>
      <c r="J696" s="67">
        <v>2015</v>
      </c>
      <c r="K696" s="67">
        <v>11</v>
      </c>
      <c r="L696" s="67">
        <v>38</v>
      </c>
      <c r="M696" s="67">
        <v>0</v>
      </c>
      <c r="N696" s="82" t="s">
        <v>1021</v>
      </c>
      <c r="O696" s="83">
        <v>42278.484722222223</v>
      </c>
      <c r="P696" s="84"/>
    </row>
    <row r="697" spans="1:16" ht="15" customHeight="1" x14ac:dyDescent="0.35">
      <c r="A697" s="78" t="s">
        <v>17</v>
      </c>
      <c r="B697" s="79">
        <v>100029</v>
      </c>
      <c r="C697" s="79" t="s">
        <v>58</v>
      </c>
      <c r="D697" s="79">
        <v>2</v>
      </c>
      <c r="E697" s="80" t="s">
        <v>1022</v>
      </c>
      <c r="F697" s="67" t="s">
        <v>878</v>
      </c>
      <c r="G697" s="81" t="s">
        <v>21</v>
      </c>
      <c r="H697" s="67">
        <v>1</v>
      </c>
      <c r="I697" s="67">
        <v>10</v>
      </c>
      <c r="J697" s="67">
        <v>2015</v>
      </c>
      <c r="K697" s="67">
        <v>19</v>
      </c>
      <c r="L697" s="67">
        <v>19</v>
      </c>
      <c r="M697" s="67">
        <v>0</v>
      </c>
      <c r="N697" s="82" t="s">
        <v>879</v>
      </c>
      <c r="O697" s="83">
        <v>42278.804861111108</v>
      </c>
      <c r="P697" s="84"/>
    </row>
    <row r="698" spans="1:16" ht="15" customHeight="1" x14ac:dyDescent="0.35">
      <c r="A698" s="78" t="s">
        <v>17</v>
      </c>
      <c r="B698" s="79">
        <v>100030</v>
      </c>
      <c r="C698" s="79" t="s">
        <v>58</v>
      </c>
      <c r="D698" s="79">
        <v>2</v>
      </c>
      <c r="E698" s="80" t="s">
        <v>1022</v>
      </c>
      <c r="F698" s="67" t="s">
        <v>878</v>
      </c>
      <c r="G698" s="81" t="s">
        <v>21</v>
      </c>
      <c r="H698" s="67">
        <v>1</v>
      </c>
      <c r="I698" s="67">
        <v>10</v>
      </c>
      <c r="J698" s="67">
        <v>2015</v>
      </c>
      <c r="K698" s="67">
        <v>22</v>
      </c>
      <c r="L698" s="67">
        <v>13</v>
      </c>
      <c r="M698" s="67">
        <v>0</v>
      </c>
      <c r="N698" s="82" t="s">
        <v>879</v>
      </c>
      <c r="O698" s="83">
        <v>42278.925694444442</v>
      </c>
      <c r="P698" s="84"/>
    </row>
    <row r="699" spans="1:16" ht="15" customHeight="1" x14ac:dyDescent="0.35">
      <c r="A699" s="78" t="s">
        <v>17</v>
      </c>
      <c r="B699" s="79">
        <v>909</v>
      </c>
      <c r="C699" s="79" t="s">
        <v>18</v>
      </c>
      <c r="D699" s="79">
        <v>2</v>
      </c>
      <c r="E699" s="80" t="s">
        <v>1023</v>
      </c>
      <c r="F699" s="67" t="s">
        <v>20</v>
      </c>
      <c r="G699" s="81" t="s">
        <v>21</v>
      </c>
      <c r="H699" s="67">
        <v>2</v>
      </c>
      <c r="I699" s="67">
        <v>10</v>
      </c>
      <c r="J699" s="67">
        <v>2015</v>
      </c>
      <c r="K699" s="67">
        <v>12</v>
      </c>
      <c r="L699" s="67">
        <v>5</v>
      </c>
      <c r="M699" s="67">
        <v>0</v>
      </c>
      <c r="N699" s="82" t="s">
        <v>566</v>
      </c>
      <c r="O699" s="83">
        <v>42279.503472222219</v>
      </c>
      <c r="P699" s="84"/>
    </row>
    <row r="700" spans="1:16" ht="15" customHeight="1" x14ac:dyDescent="0.35">
      <c r="A700" s="78" t="s">
        <v>17</v>
      </c>
      <c r="B700" s="79">
        <v>910</v>
      </c>
      <c r="C700" s="79" t="s">
        <v>26</v>
      </c>
      <c r="D700" s="79">
        <v>2</v>
      </c>
      <c r="E700" s="80" t="s">
        <v>1024</v>
      </c>
      <c r="F700" s="67" t="s">
        <v>20</v>
      </c>
      <c r="G700" s="81" t="s">
        <v>21</v>
      </c>
      <c r="H700" s="67">
        <v>2</v>
      </c>
      <c r="I700" s="67">
        <v>10</v>
      </c>
      <c r="J700" s="67">
        <v>2015</v>
      </c>
      <c r="K700" s="67">
        <v>14</v>
      </c>
      <c r="L700" s="67">
        <v>37</v>
      </c>
      <c r="M700" s="67">
        <v>0</v>
      </c>
      <c r="N700" s="82" t="s">
        <v>161</v>
      </c>
      <c r="O700" s="83">
        <v>42279.609027777777</v>
      </c>
      <c r="P700" s="84"/>
    </row>
    <row r="701" spans="1:16" ht="15" customHeight="1" x14ac:dyDescent="0.35">
      <c r="A701" s="78" t="s">
        <v>17</v>
      </c>
      <c r="B701" s="79">
        <v>911</v>
      </c>
      <c r="C701" s="79" t="s">
        <v>18</v>
      </c>
      <c r="D701" s="79">
        <v>2</v>
      </c>
      <c r="E701" s="80" t="s">
        <v>1025</v>
      </c>
      <c r="F701" s="67" t="s">
        <v>20</v>
      </c>
      <c r="G701" s="81" t="s">
        <v>21</v>
      </c>
      <c r="H701" s="67">
        <v>5</v>
      </c>
      <c r="I701" s="67">
        <v>10</v>
      </c>
      <c r="J701" s="67">
        <v>2015</v>
      </c>
      <c r="K701" s="67">
        <v>11</v>
      </c>
      <c r="L701" s="67">
        <v>30</v>
      </c>
      <c r="M701" s="67">
        <v>0</v>
      </c>
      <c r="N701" s="82" t="s">
        <v>176</v>
      </c>
      <c r="O701" s="83">
        <v>42282.479166666664</v>
      </c>
      <c r="P701" s="84"/>
    </row>
    <row r="702" spans="1:16" ht="15" customHeight="1" x14ac:dyDescent="0.35">
      <c r="A702" s="78" t="s">
        <v>17</v>
      </c>
      <c r="B702" s="79">
        <v>912</v>
      </c>
      <c r="C702" s="79" t="s">
        <v>18</v>
      </c>
      <c r="D702" s="79">
        <v>2</v>
      </c>
      <c r="E702" s="80" t="s">
        <v>1026</v>
      </c>
      <c r="F702" s="67" t="s">
        <v>20</v>
      </c>
      <c r="G702" s="81" t="s">
        <v>21</v>
      </c>
      <c r="H702" s="67">
        <v>5</v>
      </c>
      <c r="I702" s="67">
        <v>10</v>
      </c>
      <c r="J702" s="67">
        <v>2015</v>
      </c>
      <c r="K702" s="67">
        <v>11</v>
      </c>
      <c r="L702" s="67">
        <v>43</v>
      </c>
      <c r="M702" s="67">
        <v>0</v>
      </c>
      <c r="N702" s="82" t="s">
        <v>22</v>
      </c>
      <c r="O702" s="83">
        <v>42282.488194444442</v>
      </c>
      <c r="P702" s="84"/>
    </row>
    <row r="703" spans="1:16" ht="15" customHeight="1" x14ac:dyDescent="0.35">
      <c r="A703" s="78" t="s">
        <v>190</v>
      </c>
      <c r="B703" s="79">
        <v>20373</v>
      </c>
      <c r="C703" s="79" t="s">
        <v>23</v>
      </c>
      <c r="D703" s="79">
        <v>1</v>
      </c>
      <c r="E703" s="80" t="s">
        <v>1027</v>
      </c>
      <c r="F703" s="67" t="s">
        <v>20</v>
      </c>
      <c r="G703" s="81" t="s">
        <v>21</v>
      </c>
      <c r="H703" s="67">
        <v>5</v>
      </c>
      <c r="I703" s="67">
        <v>10</v>
      </c>
      <c r="J703" s="67">
        <v>2015</v>
      </c>
      <c r="K703" s="67">
        <v>22</v>
      </c>
      <c r="L703" s="67">
        <v>6</v>
      </c>
      <c r="M703" s="67">
        <v>0</v>
      </c>
      <c r="N703" s="82" t="s">
        <v>230</v>
      </c>
      <c r="O703" s="83">
        <v>42282.92083333333</v>
      </c>
      <c r="P703" s="84"/>
    </row>
    <row r="704" spans="1:16" ht="15" customHeight="1" x14ac:dyDescent="0.35">
      <c r="A704" s="78" t="s">
        <v>190</v>
      </c>
      <c r="B704" s="79">
        <v>20374</v>
      </c>
      <c r="C704" s="79" t="s">
        <v>23</v>
      </c>
      <c r="D704" s="79">
        <v>1</v>
      </c>
      <c r="E704" s="80" t="s">
        <v>1027</v>
      </c>
      <c r="F704" s="67" t="s">
        <v>20</v>
      </c>
      <c r="G704" s="81" t="s">
        <v>21</v>
      </c>
      <c r="H704" s="67">
        <v>5</v>
      </c>
      <c r="I704" s="67">
        <v>10</v>
      </c>
      <c r="J704" s="67">
        <v>2015</v>
      </c>
      <c r="K704" s="67">
        <v>22</v>
      </c>
      <c r="L704" s="67">
        <v>6</v>
      </c>
      <c r="M704" s="67">
        <v>0</v>
      </c>
      <c r="N704" s="82" t="s">
        <v>306</v>
      </c>
      <c r="O704" s="83">
        <v>42282.92083333333</v>
      </c>
      <c r="P704" s="84"/>
    </row>
    <row r="705" spans="1:16" ht="15" customHeight="1" x14ac:dyDescent="0.35">
      <c r="A705" s="78" t="s">
        <v>190</v>
      </c>
      <c r="B705" s="79">
        <v>20376</v>
      </c>
      <c r="C705" s="79" t="s">
        <v>23</v>
      </c>
      <c r="D705" s="79">
        <v>1</v>
      </c>
      <c r="E705" s="80" t="s">
        <v>1027</v>
      </c>
      <c r="F705" s="67" t="s">
        <v>20</v>
      </c>
      <c r="G705" s="81" t="s">
        <v>21</v>
      </c>
      <c r="H705" s="67">
        <v>5</v>
      </c>
      <c r="I705" s="67">
        <v>10</v>
      </c>
      <c r="J705" s="67">
        <v>2015</v>
      </c>
      <c r="K705" s="67">
        <v>22</v>
      </c>
      <c r="L705" s="67">
        <v>6</v>
      </c>
      <c r="M705" s="67">
        <v>0</v>
      </c>
      <c r="N705" s="82" t="s">
        <v>1028</v>
      </c>
      <c r="O705" s="83">
        <v>42282.92083333333</v>
      </c>
      <c r="P705" s="84"/>
    </row>
    <row r="706" spans="1:16" ht="15" customHeight="1" x14ac:dyDescent="0.35">
      <c r="A706" s="78" t="s">
        <v>190</v>
      </c>
      <c r="B706" s="79">
        <v>20378</v>
      </c>
      <c r="C706" s="79" t="s">
        <v>23</v>
      </c>
      <c r="D706" s="79">
        <v>1</v>
      </c>
      <c r="E706" s="80" t="s">
        <v>1027</v>
      </c>
      <c r="F706" s="67" t="s">
        <v>20</v>
      </c>
      <c r="G706" s="81" t="s">
        <v>21</v>
      </c>
      <c r="H706" s="67">
        <v>5</v>
      </c>
      <c r="I706" s="67">
        <v>10</v>
      </c>
      <c r="J706" s="67">
        <v>2015</v>
      </c>
      <c r="K706" s="67">
        <v>22</v>
      </c>
      <c r="L706" s="67">
        <v>6</v>
      </c>
      <c r="M706" s="67">
        <v>0</v>
      </c>
      <c r="N706" s="82" t="s">
        <v>430</v>
      </c>
      <c r="O706" s="83">
        <v>42282.92083333333</v>
      </c>
      <c r="P706" s="84"/>
    </row>
    <row r="707" spans="1:16" ht="15" customHeight="1" x14ac:dyDescent="0.35">
      <c r="A707" s="78" t="s">
        <v>190</v>
      </c>
      <c r="B707" s="79">
        <v>20451</v>
      </c>
      <c r="C707" s="79" t="s">
        <v>23</v>
      </c>
      <c r="D707" s="79">
        <v>1</v>
      </c>
      <c r="E707" s="80" t="s">
        <v>1027</v>
      </c>
      <c r="F707" s="67" t="s">
        <v>20</v>
      </c>
      <c r="G707" s="81" t="s">
        <v>21</v>
      </c>
      <c r="H707" s="67">
        <v>5</v>
      </c>
      <c r="I707" s="67">
        <v>10</v>
      </c>
      <c r="J707" s="67">
        <v>2015</v>
      </c>
      <c r="K707" s="67">
        <v>22</v>
      </c>
      <c r="L707" s="67">
        <v>6</v>
      </c>
      <c r="M707" s="67">
        <v>0</v>
      </c>
      <c r="N707" s="82" t="s">
        <v>217</v>
      </c>
      <c r="O707" s="83">
        <v>42282.92083333333</v>
      </c>
      <c r="P707" s="84"/>
    </row>
    <row r="708" spans="1:16" ht="15" customHeight="1" x14ac:dyDescent="0.35">
      <c r="A708" s="78" t="s">
        <v>190</v>
      </c>
      <c r="B708" s="79">
        <v>20454</v>
      </c>
      <c r="C708" s="79" t="s">
        <v>23</v>
      </c>
      <c r="D708" s="79">
        <v>1</v>
      </c>
      <c r="E708" s="80" t="s">
        <v>1027</v>
      </c>
      <c r="F708" s="67" t="s">
        <v>20</v>
      </c>
      <c r="G708" s="81" t="s">
        <v>21</v>
      </c>
      <c r="H708" s="67">
        <v>5</v>
      </c>
      <c r="I708" s="67">
        <v>10</v>
      </c>
      <c r="J708" s="67">
        <v>2015</v>
      </c>
      <c r="K708" s="67">
        <v>22</v>
      </c>
      <c r="L708" s="67">
        <v>6</v>
      </c>
      <c r="M708" s="67">
        <v>0</v>
      </c>
      <c r="N708" s="82" t="s">
        <v>530</v>
      </c>
      <c r="O708" s="83">
        <v>42282.92083333333</v>
      </c>
      <c r="P708" s="84"/>
    </row>
    <row r="709" spans="1:16" ht="15" customHeight="1" x14ac:dyDescent="0.35">
      <c r="A709" s="78" t="s">
        <v>190</v>
      </c>
      <c r="B709" s="79">
        <v>20483</v>
      </c>
      <c r="C709" s="79" t="s">
        <v>23</v>
      </c>
      <c r="D709" s="79">
        <v>1</v>
      </c>
      <c r="E709" s="80" t="s">
        <v>1027</v>
      </c>
      <c r="F709" s="67" t="s">
        <v>20</v>
      </c>
      <c r="G709" s="81" t="s">
        <v>21</v>
      </c>
      <c r="H709" s="67">
        <v>5</v>
      </c>
      <c r="I709" s="67">
        <v>10</v>
      </c>
      <c r="J709" s="67">
        <v>2015</v>
      </c>
      <c r="K709" s="67">
        <v>22</v>
      </c>
      <c r="L709" s="67">
        <v>6</v>
      </c>
      <c r="M709" s="67">
        <v>0</v>
      </c>
      <c r="N709" s="82" t="s">
        <v>1029</v>
      </c>
      <c r="O709" s="83">
        <v>42282.92083333333</v>
      </c>
      <c r="P709" s="84"/>
    </row>
    <row r="710" spans="1:16" ht="15" customHeight="1" x14ac:dyDescent="0.35">
      <c r="A710" s="78" t="s">
        <v>190</v>
      </c>
      <c r="B710" s="79">
        <v>20501</v>
      </c>
      <c r="C710" s="79" t="s">
        <v>41</v>
      </c>
      <c r="D710" s="79">
        <v>1</v>
      </c>
      <c r="E710" s="80" t="s">
        <v>1030</v>
      </c>
      <c r="F710" s="67" t="s">
        <v>20</v>
      </c>
      <c r="G710" s="81" t="s">
        <v>21</v>
      </c>
      <c r="H710" s="67">
        <v>5</v>
      </c>
      <c r="I710" s="67">
        <v>10</v>
      </c>
      <c r="J710" s="67">
        <v>2015</v>
      </c>
      <c r="K710" s="67">
        <v>22</v>
      </c>
      <c r="L710" s="67">
        <v>6</v>
      </c>
      <c r="M710" s="67">
        <v>0</v>
      </c>
      <c r="N710" s="82" t="s">
        <v>1031</v>
      </c>
      <c r="O710" s="83">
        <v>42282.92083333333</v>
      </c>
      <c r="P710" s="84"/>
    </row>
    <row r="711" spans="1:16" ht="15" customHeight="1" x14ac:dyDescent="0.35">
      <c r="A711" s="78" t="s">
        <v>190</v>
      </c>
      <c r="B711" s="79">
        <v>100</v>
      </c>
      <c r="C711" s="79" t="s">
        <v>41</v>
      </c>
      <c r="D711" s="79">
        <v>1</v>
      </c>
      <c r="E711" s="80" t="s">
        <v>1030</v>
      </c>
      <c r="F711" s="67" t="s">
        <v>20</v>
      </c>
      <c r="G711" s="81" t="s">
        <v>21</v>
      </c>
      <c r="H711" s="67">
        <v>5</v>
      </c>
      <c r="I711" s="67">
        <v>10</v>
      </c>
      <c r="J711" s="67">
        <v>2015</v>
      </c>
      <c r="K711" s="67">
        <v>22</v>
      </c>
      <c r="L711" s="67">
        <v>6</v>
      </c>
      <c r="M711" s="67">
        <v>0</v>
      </c>
      <c r="N711" s="82" t="s">
        <v>1032</v>
      </c>
      <c r="O711" s="83">
        <v>42282.92083333333</v>
      </c>
      <c r="P711" s="84"/>
    </row>
    <row r="712" spans="1:16" ht="15" customHeight="1" x14ac:dyDescent="0.35">
      <c r="A712" s="78" t="s">
        <v>17</v>
      </c>
      <c r="B712" s="79">
        <v>913</v>
      </c>
      <c r="C712" s="79" t="s">
        <v>26</v>
      </c>
      <c r="D712" s="79">
        <v>2</v>
      </c>
      <c r="E712" s="80" t="s">
        <v>1033</v>
      </c>
      <c r="F712" s="67" t="s">
        <v>20</v>
      </c>
      <c r="G712" s="81" t="s">
        <v>21</v>
      </c>
      <c r="H712" s="67">
        <v>7</v>
      </c>
      <c r="I712" s="67">
        <v>10</v>
      </c>
      <c r="J712" s="67">
        <v>2015</v>
      </c>
      <c r="K712" s="67">
        <v>6</v>
      </c>
      <c r="L712" s="67">
        <v>37</v>
      </c>
      <c r="M712" s="67">
        <v>0</v>
      </c>
      <c r="N712" s="82" t="s">
        <v>98</v>
      </c>
      <c r="O712" s="83">
        <v>42284.275694444441</v>
      </c>
      <c r="P712" s="84"/>
    </row>
    <row r="713" spans="1:16" ht="15" customHeight="1" x14ac:dyDescent="0.35">
      <c r="A713" s="78" t="s">
        <v>17</v>
      </c>
      <c r="B713" s="79">
        <v>914</v>
      </c>
      <c r="C713" s="79" t="s">
        <v>23</v>
      </c>
      <c r="D713" s="79">
        <v>2</v>
      </c>
      <c r="E713" s="80" t="s">
        <v>1034</v>
      </c>
      <c r="F713" s="67" t="s">
        <v>20</v>
      </c>
      <c r="G713" s="81" t="s">
        <v>21</v>
      </c>
      <c r="H713" s="67">
        <v>9</v>
      </c>
      <c r="I713" s="67">
        <v>10</v>
      </c>
      <c r="J713" s="67">
        <v>2015</v>
      </c>
      <c r="K713" s="67">
        <v>9</v>
      </c>
      <c r="L713" s="67">
        <v>24</v>
      </c>
      <c r="M713" s="67">
        <v>0</v>
      </c>
      <c r="N713" s="82" t="s">
        <v>1035</v>
      </c>
      <c r="O713" s="83">
        <v>42286.39166666667</v>
      </c>
      <c r="P713" s="84"/>
    </row>
    <row r="714" spans="1:16" ht="15" customHeight="1" x14ac:dyDescent="0.35">
      <c r="A714" s="78" t="s">
        <v>17</v>
      </c>
      <c r="B714" s="79">
        <v>100031</v>
      </c>
      <c r="C714" s="79" t="s">
        <v>58</v>
      </c>
      <c r="D714" s="79">
        <v>2</v>
      </c>
      <c r="E714" s="80" t="s">
        <v>1036</v>
      </c>
      <c r="F714" s="67" t="s">
        <v>878</v>
      </c>
      <c r="G714" s="81" t="s">
        <v>21</v>
      </c>
      <c r="H714" s="67">
        <v>9</v>
      </c>
      <c r="I714" s="67">
        <v>10</v>
      </c>
      <c r="J714" s="67">
        <v>2015</v>
      </c>
      <c r="K714" s="67">
        <v>15</v>
      </c>
      <c r="L714" s="67">
        <v>35</v>
      </c>
      <c r="M714" s="67">
        <v>0</v>
      </c>
      <c r="N714" s="82" t="s">
        <v>879</v>
      </c>
      <c r="O714" s="83">
        <v>42286.649305555555</v>
      </c>
      <c r="P714" s="84"/>
    </row>
    <row r="715" spans="1:16" ht="15" customHeight="1" x14ac:dyDescent="0.35">
      <c r="A715" s="78" t="s">
        <v>17</v>
      </c>
      <c r="B715" s="79">
        <v>915</v>
      </c>
      <c r="C715" s="79" t="s">
        <v>26</v>
      </c>
      <c r="D715" s="79">
        <v>2</v>
      </c>
      <c r="E715" s="80" t="s">
        <v>1037</v>
      </c>
      <c r="F715" s="67" t="s">
        <v>20</v>
      </c>
      <c r="G715" s="81" t="s">
        <v>21</v>
      </c>
      <c r="H715" s="67">
        <v>10</v>
      </c>
      <c r="I715" s="67">
        <v>10</v>
      </c>
      <c r="J715" s="67">
        <v>2015</v>
      </c>
      <c r="K715" s="67">
        <v>8</v>
      </c>
      <c r="L715" s="67">
        <v>35</v>
      </c>
      <c r="M715" s="67">
        <v>0</v>
      </c>
      <c r="N715" s="82" t="s">
        <v>49</v>
      </c>
      <c r="O715" s="83">
        <v>42287.357638888891</v>
      </c>
      <c r="P715" s="84"/>
    </row>
    <row r="716" spans="1:16" ht="15" customHeight="1" x14ac:dyDescent="0.35">
      <c r="A716" s="78" t="s">
        <v>17</v>
      </c>
      <c r="B716" s="79">
        <v>916</v>
      </c>
      <c r="C716" s="79" t="s">
        <v>26</v>
      </c>
      <c r="D716" s="79">
        <v>2</v>
      </c>
      <c r="E716" s="80" t="s">
        <v>1033</v>
      </c>
      <c r="F716" s="67" t="s">
        <v>20</v>
      </c>
      <c r="G716" s="81" t="s">
        <v>21</v>
      </c>
      <c r="H716" s="67">
        <v>12</v>
      </c>
      <c r="I716" s="67">
        <v>10</v>
      </c>
      <c r="J716" s="67">
        <v>2015</v>
      </c>
      <c r="K716" s="67">
        <v>5</v>
      </c>
      <c r="L716" s="67">
        <v>24</v>
      </c>
      <c r="M716" s="67">
        <v>0</v>
      </c>
      <c r="N716" s="82" t="s">
        <v>98</v>
      </c>
      <c r="O716" s="83">
        <v>42289.224999999999</v>
      </c>
      <c r="P716" s="84"/>
    </row>
    <row r="717" spans="1:16" ht="15" customHeight="1" x14ac:dyDescent="0.35">
      <c r="A717" s="78" t="s">
        <v>17</v>
      </c>
      <c r="B717" s="79">
        <v>917</v>
      </c>
      <c r="C717" s="79" t="s">
        <v>18</v>
      </c>
      <c r="D717" s="79">
        <v>2</v>
      </c>
      <c r="E717" s="80" t="s">
        <v>1038</v>
      </c>
      <c r="F717" s="67" t="s">
        <v>20</v>
      </c>
      <c r="G717" s="81" t="s">
        <v>21</v>
      </c>
      <c r="H717" s="67">
        <v>12</v>
      </c>
      <c r="I717" s="67">
        <v>10</v>
      </c>
      <c r="J717" s="67">
        <v>2015</v>
      </c>
      <c r="K717" s="67">
        <v>23</v>
      </c>
      <c r="L717" s="67">
        <v>12</v>
      </c>
      <c r="M717" s="67">
        <v>0</v>
      </c>
      <c r="N717" s="82" t="s">
        <v>142</v>
      </c>
      <c r="O717" s="83">
        <v>42289.966666666667</v>
      </c>
      <c r="P717" s="84"/>
    </row>
    <row r="718" spans="1:16" ht="15" customHeight="1" x14ac:dyDescent="0.35">
      <c r="A718" s="78" t="s">
        <v>17</v>
      </c>
      <c r="B718" s="79">
        <v>918</v>
      </c>
      <c r="C718" s="79" t="s">
        <v>26</v>
      </c>
      <c r="D718" s="79">
        <v>2</v>
      </c>
      <c r="E718" s="80" t="s">
        <v>1039</v>
      </c>
      <c r="F718" s="67" t="s">
        <v>20</v>
      </c>
      <c r="G718" s="81" t="s">
        <v>21</v>
      </c>
      <c r="H718" s="67">
        <v>13</v>
      </c>
      <c r="I718" s="67">
        <v>10</v>
      </c>
      <c r="J718" s="67">
        <v>2015</v>
      </c>
      <c r="K718" s="67">
        <v>7</v>
      </c>
      <c r="L718" s="67">
        <v>14</v>
      </c>
      <c r="M718" s="67">
        <v>0</v>
      </c>
      <c r="N718" s="82" t="s">
        <v>1040</v>
      </c>
      <c r="O718" s="83">
        <v>42290.301388888889</v>
      </c>
      <c r="P718" s="84"/>
    </row>
    <row r="719" spans="1:16" ht="15" customHeight="1" x14ac:dyDescent="0.35">
      <c r="A719" s="78" t="s">
        <v>17</v>
      </c>
      <c r="B719" s="79">
        <v>919</v>
      </c>
      <c r="C719" s="79" t="s">
        <v>23</v>
      </c>
      <c r="D719" s="79">
        <v>2</v>
      </c>
      <c r="E719" s="80" t="s">
        <v>1041</v>
      </c>
      <c r="F719" s="67" t="s">
        <v>20</v>
      </c>
      <c r="G719" s="81" t="s">
        <v>21</v>
      </c>
      <c r="H719" s="67">
        <v>14</v>
      </c>
      <c r="I719" s="67">
        <v>10</v>
      </c>
      <c r="J719" s="67">
        <v>2015</v>
      </c>
      <c r="K719" s="67">
        <v>1</v>
      </c>
      <c r="L719" s="67">
        <v>52</v>
      </c>
      <c r="M719" s="67">
        <v>0</v>
      </c>
      <c r="N719" s="82" t="s">
        <v>243</v>
      </c>
      <c r="O719" s="83">
        <v>42291.077777777777</v>
      </c>
      <c r="P719" s="84"/>
    </row>
    <row r="720" spans="1:16" ht="15" customHeight="1" x14ac:dyDescent="0.35">
      <c r="A720" s="78" t="s">
        <v>17</v>
      </c>
      <c r="B720" s="79">
        <v>920</v>
      </c>
      <c r="C720" s="79" t="s">
        <v>18</v>
      </c>
      <c r="D720" s="79">
        <v>2</v>
      </c>
      <c r="E720" s="80" t="s">
        <v>1042</v>
      </c>
      <c r="F720" s="67" t="s">
        <v>20</v>
      </c>
      <c r="G720" s="81" t="s">
        <v>21</v>
      </c>
      <c r="H720" s="67">
        <v>14</v>
      </c>
      <c r="I720" s="67">
        <v>10</v>
      </c>
      <c r="J720" s="67">
        <v>2015</v>
      </c>
      <c r="K720" s="67">
        <v>13</v>
      </c>
      <c r="L720" s="67">
        <v>13</v>
      </c>
      <c r="M720" s="67">
        <v>0</v>
      </c>
      <c r="N720" s="82" t="s">
        <v>1043</v>
      </c>
      <c r="O720" s="83">
        <v>42291.550694444442</v>
      </c>
      <c r="P720" s="84"/>
    </row>
    <row r="721" spans="1:16" ht="15" customHeight="1" x14ac:dyDescent="0.35">
      <c r="A721" s="78" t="s">
        <v>17</v>
      </c>
      <c r="B721" s="79">
        <v>921</v>
      </c>
      <c r="C721" s="79" t="s">
        <v>18</v>
      </c>
      <c r="D721" s="79">
        <v>2</v>
      </c>
      <c r="E721" s="80" t="s">
        <v>1044</v>
      </c>
      <c r="F721" s="67" t="s">
        <v>20</v>
      </c>
      <c r="G721" s="81" t="s">
        <v>21</v>
      </c>
      <c r="H721" s="67">
        <v>15</v>
      </c>
      <c r="I721" s="67">
        <v>10</v>
      </c>
      <c r="J721" s="67">
        <v>2015</v>
      </c>
      <c r="K721" s="67">
        <v>12</v>
      </c>
      <c r="L721" s="67">
        <v>32</v>
      </c>
      <c r="M721" s="67">
        <v>0</v>
      </c>
      <c r="N721" s="82" t="s">
        <v>283</v>
      </c>
      <c r="O721" s="83">
        <v>42292.522222222222</v>
      </c>
      <c r="P721" s="84"/>
    </row>
    <row r="722" spans="1:16" ht="15" customHeight="1" x14ac:dyDescent="0.35">
      <c r="A722" s="78" t="s">
        <v>17</v>
      </c>
      <c r="B722" s="79">
        <v>922</v>
      </c>
      <c r="C722" s="79" t="s">
        <v>23</v>
      </c>
      <c r="D722" s="79">
        <v>2</v>
      </c>
      <c r="E722" s="80" t="s">
        <v>1045</v>
      </c>
      <c r="F722" s="67" t="s">
        <v>20</v>
      </c>
      <c r="G722" s="81" t="s">
        <v>21</v>
      </c>
      <c r="H722" s="67">
        <v>17</v>
      </c>
      <c r="I722" s="67">
        <v>10</v>
      </c>
      <c r="J722" s="67">
        <v>2015</v>
      </c>
      <c r="K722" s="67">
        <v>14</v>
      </c>
      <c r="L722" s="67">
        <v>4</v>
      </c>
      <c r="M722" s="67">
        <v>0</v>
      </c>
      <c r="N722" s="82" t="s">
        <v>1046</v>
      </c>
      <c r="O722" s="83">
        <v>42294.586111111108</v>
      </c>
      <c r="P722" s="84"/>
    </row>
    <row r="723" spans="1:16" ht="15" customHeight="1" x14ac:dyDescent="0.35">
      <c r="A723" s="78" t="s">
        <v>190</v>
      </c>
      <c r="B723" s="79">
        <v>20385</v>
      </c>
      <c r="C723" s="79" t="s">
        <v>26</v>
      </c>
      <c r="D723" s="79">
        <v>2</v>
      </c>
      <c r="E723" s="80" t="s">
        <v>1020</v>
      </c>
      <c r="F723" s="67" t="s">
        <v>20</v>
      </c>
      <c r="G723" s="81" t="s">
        <v>21</v>
      </c>
      <c r="H723" s="67">
        <v>18</v>
      </c>
      <c r="I723" s="67">
        <v>10</v>
      </c>
      <c r="J723" s="67">
        <v>2015</v>
      </c>
      <c r="K723" s="67">
        <v>20</v>
      </c>
      <c r="L723" s="67">
        <v>58</v>
      </c>
      <c r="M723" s="67">
        <v>0</v>
      </c>
      <c r="N723" s="82" t="s">
        <v>430</v>
      </c>
      <c r="O723" s="83">
        <v>42295.873611111114</v>
      </c>
      <c r="P723" s="84"/>
    </row>
    <row r="724" spans="1:16" ht="15" customHeight="1" x14ac:dyDescent="0.35">
      <c r="A724" s="78" t="s">
        <v>190</v>
      </c>
      <c r="B724" s="79">
        <v>3946</v>
      </c>
      <c r="C724" s="79" t="s">
        <v>41</v>
      </c>
      <c r="D724" s="79">
        <v>2</v>
      </c>
      <c r="E724" s="80" t="s">
        <v>1047</v>
      </c>
      <c r="F724" s="67" t="s">
        <v>20</v>
      </c>
      <c r="G724" s="81" t="s">
        <v>21</v>
      </c>
      <c r="H724" s="67">
        <v>18</v>
      </c>
      <c r="I724" s="67">
        <v>10</v>
      </c>
      <c r="J724" s="67">
        <v>2015</v>
      </c>
      <c r="K724" s="67">
        <v>20</v>
      </c>
      <c r="L724" s="67">
        <v>58</v>
      </c>
      <c r="M724" s="67">
        <v>0</v>
      </c>
      <c r="N724" s="82" t="s">
        <v>1021</v>
      </c>
      <c r="O724" s="83">
        <v>42295.873611111114</v>
      </c>
      <c r="P724" s="84"/>
    </row>
    <row r="725" spans="1:16" ht="15" customHeight="1" x14ac:dyDescent="0.35">
      <c r="A725" s="78" t="s">
        <v>17</v>
      </c>
      <c r="B725" s="79">
        <v>923</v>
      </c>
      <c r="C725" s="79" t="s">
        <v>23</v>
      </c>
      <c r="D725" s="79">
        <v>2</v>
      </c>
      <c r="E725" s="80" t="s">
        <v>1048</v>
      </c>
      <c r="F725" s="67" t="s">
        <v>20</v>
      </c>
      <c r="G725" s="81" t="s">
        <v>21</v>
      </c>
      <c r="H725" s="67">
        <v>19</v>
      </c>
      <c r="I725" s="67">
        <v>10</v>
      </c>
      <c r="J725" s="67">
        <v>2015</v>
      </c>
      <c r="K725" s="67">
        <v>10</v>
      </c>
      <c r="L725" s="67">
        <v>33</v>
      </c>
      <c r="M725" s="67">
        <v>0</v>
      </c>
      <c r="N725" s="82" t="s">
        <v>804</v>
      </c>
      <c r="O725" s="83">
        <v>42296.439583333333</v>
      </c>
      <c r="P725" s="84"/>
    </row>
    <row r="726" spans="1:16" ht="15" customHeight="1" x14ac:dyDescent="0.35">
      <c r="A726" s="78" t="s">
        <v>17</v>
      </c>
      <c r="B726" s="79">
        <v>924</v>
      </c>
      <c r="C726" s="79" t="s">
        <v>18</v>
      </c>
      <c r="D726" s="79">
        <v>2</v>
      </c>
      <c r="E726" s="80" t="s">
        <v>1049</v>
      </c>
      <c r="F726" s="67" t="s">
        <v>20</v>
      </c>
      <c r="G726" s="81" t="s">
        <v>21</v>
      </c>
      <c r="H726" s="67">
        <v>19</v>
      </c>
      <c r="I726" s="67">
        <v>10</v>
      </c>
      <c r="J726" s="67">
        <v>2015</v>
      </c>
      <c r="K726" s="67">
        <v>14</v>
      </c>
      <c r="L726" s="67">
        <v>1</v>
      </c>
      <c r="M726" s="67">
        <v>0</v>
      </c>
      <c r="N726" s="82" t="s">
        <v>1050</v>
      </c>
      <c r="O726" s="83">
        <v>42296.584027777775</v>
      </c>
      <c r="P726" s="84"/>
    </row>
    <row r="727" spans="1:16" ht="15" customHeight="1" x14ac:dyDescent="0.35">
      <c r="A727" s="78" t="s">
        <v>17</v>
      </c>
      <c r="B727" s="79">
        <v>925</v>
      </c>
      <c r="C727" s="79" t="s">
        <v>18</v>
      </c>
      <c r="D727" s="79">
        <v>2</v>
      </c>
      <c r="E727" s="80" t="s">
        <v>1051</v>
      </c>
      <c r="F727" s="67" t="s">
        <v>20</v>
      </c>
      <c r="G727" s="81" t="s">
        <v>21</v>
      </c>
      <c r="H727" s="67">
        <v>20</v>
      </c>
      <c r="I727" s="67">
        <v>10</v>
      </c>
      <c r="J727" s="67">
        <v>2015</v>
      </c>
      <c r="K727" s="67">
        <v>8</v>
      </c>
      <c r="L727" s="67">
        <v>43</v>
      </c>
      <c r="M727" s="67">
        <v>0</v>
      </c>
      <c r="N727" s="82" t="s">
        <v>169</v>
      </c>
      <c r="O727" s="83">
        <v>42297.363194444442</v>
      </c>
      <c r="P727" s="84"/>
    </row>
    <row r="728" spans="1:16" ht="15" customHeight="1" x14ac:dyDescent="0.35">
      <c r="A728" s="78" t="s">
        <v>17</v>
      </c>
      <c r="B728" s="79">
        <v>926</v>
      </c>
      <c r="C728" s="79" t="s">
        <v>18</v>
      </c>
      <c r="D728" s="79">
        <v>2</v>
      </c>
      <c r="E728" s="80" t="s">
        <v>1052</v>
      </c>
      <c r="F728" s="67" t="s">
        <v>20</v>
      </c>
      <c r="G728" s="81" t="s">
        <v>21</v>
      </c>
      <c r="H728" s="67">
        <v>20</v>
      </c>
      <c r="I728" s="67">
        <v>10</v>
      </c>
      <c r="J728" s="67">
        <v>2015</v>
      </c>
      <c r="K728" s="67">
        <v>22</v>
      </c>
      <c r="L728" s="67">
        <v>9</v>
      </c>
      <c r="M728" s="67">
        <v>0</v>
      </c>
      <c r="N728" s="82" t="s">
        <v>455</v>
      </c>
      <c r="O728" s="83">
        <v>42297.92291666667</v>
      </c>
      <c r="P728" s="84"/>
    </row>
    <row r="729" spans="1:16" ht="15" customHeight="1" x14ac:dyDescent="0.35">
      <c r="A729" s="78" t="s">
        <v>17</v>
      </c>
      <c r="B729" s="79">
        <v>927</v>
      </c>
      <c r="C729" s="79" t="s">
        <v>26</v>
      </c>
      <c r="D729" s="79">
        <v>2</v>
      </c>
      <c r="E729" s="80" t="s">
        <v>1053</v>
      </c>
      <c r="F729" s="67" t="s">
        <v>20</v>
      </c>
      <c r="G729" s="81" t="s">
        <v>21</v>
      </c>
      <c r="H729" s="67">
        <v>23</v>
      </c>
      <c r="I729" s="67">
        <v>10</v>
      </c>
      <c r="J729" s="67">
        <v>2015</v>
      </c>
      <c r="K729" s="67">
        <v>9</v>
      </c>
      <c r="L729" s="67">
        <v>32</v>
      </c>
      <c r="M729" s="67">
        <v>0</v>
      </c>
      <c r="N729" s="82" t="s">
        <v>93</v>
      </c>
      <c r="O729" s="83">
        <v>42300.397222222222</v>
      </c>
      <c r="P729" s="84"/>
    </row>
    <row r="730" spans="1:16" ht="15" customHeight="1" x14ac:dyDescent="0.35">
      <c r="A730" s="78" t="s">
        <v>17</v>
      </c>
      <c r="B730" s="79">
        <v>928</v>
      </c>
      <c r="C730" s="79" t="s">
        <v>58</v>
      </c>
      <c r="D730" s="79">
        <v>2</v>
      </c>
      <c r="E730" s="80" t="s">
        <v>1054</v>
      </c>
      <c r="F730" s="67" t="s">
        <v>20</v>
      </c>
      <c r="G730" s="81" t="s">
        <v>21</v>
      </c>
      <c r="H730" s="67">
        <v>24</v>
      </c>
      <c r="I730" s="67">
        <v>10</v>
      </c>
      <c r="J730" s="67">
        <v>2015</v>
      </c>
      <c r="K730" s="67">
        <v>15</v>
      </c>
      <c r="L730" s="67">
        <v>9</v>
      </c>
      <c r="M730" s="67">
        <v>0</v>
      </c>
      <c r="N730" s="82" t="s">
        <v>1055</v>
      </c>
      <c r="O730" s="83">
        <v>42301.631249999999</v>
      </c>
      <c r="P730" s="84"/>
    </row>
    <row r="731" spans="1:16" ht="15" customHeight="1" x14ac:dyDescent="0.35">
      <c r="A731" s="78" t="s">
        <v>17</v>
      </c>
      <c r="B731" s="79">
        <v>929</v>
      </c>
      <c r="C731" s="79" t="s">
        <v>26</v>
      </c>
      <c r="D731" s="79">
        <v>2</v>
      </c>
      <c r="E731" s="80" t="s">
        <v>1056</v>
      </c>
      <c r="F731" s="67" t="s">
        <v>20</v>
      </c>
      <c r="G731" s="81" t="s">
        <v>21</v>
      </c>
      <c r="H731" s="67">
        <v>25</v>
      </c>
      <c r="I731" s="67">
        <v>10</v>
      </c>
      <c r="J731" s="67">
        <v>2015</v>
      </c>
      <c r="K731" s="67">
        <v>7</v>
      </c>
      <c r="L731" s="67">
        <v>34</v>
      </c>
      <c r="M731" s="67">
        <v>0</v>
      </c>
      <c r="N731" s="82" t="s">
        <v>1057</v>
      </c>
      <c r="O731" s="83">
        <v>42302.31527777778</v>
      </c>
      <c r="P731" s="84"/>
    </row>
    <row r="732" spans="1:16" ht="15" customHeight="1" x14ac:dyDescent="0.35">
      <c r="A732" s="78" t="s">
        <v>17</v>
      </c>
      <c r="B732" s="79">
        <v>930</v>
      </c>
      <c r="C732" s="79" t="s">
        <v>41</v>
      </c>
      <c r="D732" s="79">
        <v>2</v>
      </c>
      <c r="E732" s="80" t="s">
        <v>1058</v>
      </c>
      <c r="F732" s="67" t="s">
        <v>20</v>
      </c>
      <c r="G732" s="81" t="s">
        <v>21</v>
      </c>
      <c r="H732" s="67">
        <v>25</v>
      </c>
      <c r="I732" s="67">
        <v>10</v>
      </c>
      <c r="J732" s="67">
        <v>2015</v>
      </c>
      <c r="K732" s="67">
        <v>18</v>
      </c>
      <c r="L732" s="67">
        <v>48</v>
      </c>
      <c r="M732" s="67">
        <v>0</v>
      </c>
      <c r="N732" s="82" t="s">
        <v>1059</v>
      </c>
      <c r="O732" s="83">
        <v>42302.783333333333</v>
      </c>
      <c r="P732" s="84"/>
    </row>
    <row r="733" spans="1:16" ht="15" customHeight="1" x14ac:dyDescent="0.35">
      <c r="A733" s="78" t="s">
        <v>17</v>
      </c>
      <c r="B733" s="79">
        <v>931</v>
      </c>
      <c r="C733" s="79" t="s">
        <v>26</v>
      </c>
      <c r="D733" s="79">
        <v>2</v>
      </c>
      <c r="E733" s="80" t="s">
        <v>1060</v>
      </c>
      <c r="F733" s="67" t="s">
        <v>20</v>
      </c>
      <c r="G733" s="81" t="s">
        <v>21</v>
      </c>
      <c r="H733" s="67">
        <v>27</v>
      </c>
      <c r="I733" s="67">
        <v>10</v>
      </c>
      <c r="J733" s="67">
        <v>2015</v>
      </c>
      <c r="K733" s="67">
        <v>4</v>
      </c>
      <c r="L733" s="67">
        <v>34</v>
      </c>
      <c r="M733" s="67">
        <v>0</v>
      </c>
      <c r="N733" s="82" t="s">
        <v>1061</v>
      </c>
      <c r="O733" s="83">
        <v>42304.19027777778</v>
      </c>
      <c r="P733" s="84"/>
    </row>
    <row r="734" spans="1:16" ht="15" customHeight="1" x14ac:dyDescent="0.35">
      <c r="A734" s="78" t="s">
        <v>17</v>
      </c>
      <c r="B734" s="79">
        <v>932</v>
      </c>
      <c r="C734" s="79" t="s">
        <v>18</v>
      </c>
      <c r="D734" s="79">
        <v>2</v>
      </c>
      <c r="E734" s="80" t="s">
        <v>1062</v>
      </c>
      <c r="F734" s="67" t="s">
        <v>20</v>
      </c>
      <c r="G734" s="81" t="s">
        <v>21</v>
      </c>
      <c r="H734" s="67">
        <v>28</v>
      </c>
      <c r="I734" s="67">
        <v>10</v>
      </c>
      <c r="J734" s="67">
        <v>2015</v>
      </c>
      <c r="K734" s="67">
        <v>18</v>
      </c>
      <c r="L734" s="67">
        <v>43</v>
      </c>
      <c r="M734" s="67">
        <v>0</v>
      </c>
      <c r="N734" s="82" t="s">
        <v>234</v>
      </c>
      <c r="O734" s="83">
        <v>42305.779861111114</v>
      </c>
      <c r="P734" s="84"/>
    </row>
    <row r="735" spans="1:16" ht="15" customHeight="1" x14ac:dyDescent="0.35">
      <c r="A735" s="78" t="s">
        <v>17</v>
      </c>
      <c r="B735" s="79">
        <v>933</v>
      </c>
      <c r="C735" s="79" t="s">
        <v>18</v>
      </c>
      <c r="D735" s="79">
        <v>2</v>
      </c>
      <c r="E735" s="80" t="s">
        <v>1063</v>
      </c>
      <c r="F735" s="67" t="s">
        <v>20</v>
      </c>
      <c r="G735" s="81" t="s">
        <v>21</v>
      </c>
      <c r="H735" s="67">
        <v>29</v>
      </c>
      <c r="I735" s="67">
        <v>10</v>
      </c>
      <c r="J735" s="67">
        <v>2015</v>
      </c>
      <c r="K735" s="67">
        <v>1</v>
      </c>
      <c r="L735" s="67">
        <v>50</v>
      </c>
      <c r="M735" s="67">
        <v>0</v>
      </c>
      <c r="N735" s="82" t="s">
        <v>455</v>
      </c>
      <c r="O735" s="83">
        <v>42306.076388888891</v>
      </c>
      <c r="P735" s="84"/>
    </row>
    <row r="736" spans="1:16" ht="15" customHeight="1" x14ac:dyDescent="0.35">
      <c r="A736" s="78" t="s">
        <v>17</v>
      </c>
      <c r="B736" s="79">
        <v>934</v>
      </c>
      <c r="C736" s="79" t="s">
        <v>23</v>
      </c>
      <c r="D736" s="79">
        <v>2</v>
      </c>
      <c r="E736" s="80" t="s">
        <v>1064</v>
      </c>
      <c r="F736" s="67" t="s">
        <v>20</v>
      </c>
      <c r="G736" s="81" t="s">
        <v>21</v>
      </c>
      <c r="H736" s="67">
        <v>29</v>
      </c>
      <c r="I736" s="67">
        <v>10</v>
      </c>
      <c r="J736" s="67">
        <v>2015</v>
      </c>
      <c r="K736" s="67">
        <v>4</v>
      </c>
      <c r="L736" s="67">
        <v>33</v>
      </c>
      <c r="M736" s="67">
        <v>0</v>
      </c>
      <c r="N736" s="82" t="s">
        <v>1065</v>
      </c>
      <c r="O736" s="83">
        <v>42306.189583333333</v>
      </c>
      <c r="P736" s="84"/>
    </row>
    <row r="737" spans="1:16" ht="15" customHeight="1" x14ac:dyDescent="0.35">
      <c r="A737" s="78" t="s">
        <v>17</v>
      </c>
      <c r="B737" s="79">
        <v>935</v>
      </c>
      <c r="C737" s="79" t="s">
        <v>18</v>
      </c>
      <c r="D737" s="79">
        <v>2</v>
      </c>
      <c r="E737" s="80" t="s">
        <v>1066</v>
      </c>
      <c r="F737" s="67" t="s">
        <v>20</v>
      </c>
      <c r="G737" s="81" t="s">
        <v>21</v>
      </c>
      <c r="H737" s="67">
        <v>29</v>
      </c>
      <c r="I737" s="67">
        <v>10</v>
      </c>
      <c r="J737" s="67">
        <v>2015</v>
      </c>
      <c r="K737" s="67">
        <v>21</v>
      </c>
      <c r="L737" s="67">
        <v>50</v>
      </c>
      <c r="M737" s="67">
        <v>0</v>
      </c>
      <c r="N737" s="82" t="s">
        <v>176</v>
      </c>
      <c r="O737" s="83">
        <v>42306.909722222219</v>
      </c>
      <c r="P737" s="84"/>
    </row>
    <row r="738" spans="1:16" ht="15" customHeight="1" x14ac:dyDescent="0.35">
      <c r="A738" s="78" t="s">
        <v>190</v>
      </c>
      <c r="B738" s="79">
        <v>20386</v>
      </c>
      <c r="C738" s="79" t="s">
        <v>26</v>
      </c>
      <c r="D738" s="79">
        <v>2</v>
      </c>
      <c r="E738" s="80" t="s">
        <v>1020</v>
      </c>
      <c r="F738" s="67" t="s">
        <v>20</v>
      </c>
      <c r="G738" s="81" t="s">
        <v>21</v>
      </c>
      <c r="H738" s="67">
        <v>30</v>
      </c>
      <c r="I738" s="67">
        <v>10</v>
      </c>
      <c r="J738" s="67">
        <v>2015</v>
      </c>
      <c r="K738" s="67">
        <v>20</v>
      </c>
      <c r="L738" s="67">
        <v>32</v>
      </c>
      <c r="M738" s="67">
        <v>0</v>
      </c>
      <c r="N738" s="82" t="s">
        <v>430</v>
      </c>
      <c r="O738" s="83">
        <v>42307.855555555558</v>
      </c>
      <c r="P738" s="84"/>
    </row>
    <row r="739" spans="1:16" ht="15" customHeight="1" x14ac:dyDescent="0.35">
      <c r="A739" s="78" t="s">
        <v>190</v>
      </c>
      <c r="B739" s="79">
        <v>3951</v>
      </c>
      <c r="C739" s="79" t="s">
        <v>41</v>
      </c>
      <c r="D739" s="79">
        <v>2</v>
      </c>
      <c r="E739" s="80" t="s">
        <v>1067</v>
      </c>
      <c r="F739" s="67" t="s">
        <v>20</v>
      </c>
      <c r="G739" s="81" t="s">
        <v>21</v>
      </c>
      <c r="H739" s="67">
        <v>30</v>
      </c>
      <c r="I739" s="67">
        <v>10</v>
      </c>
      <c r="J739" s="67">
        <v>2015</v>
      </c>
      <c r="K739" s="67">
        <v>20</v>
      </c>
      <c r="L739" s="67">
        <v>32</v>
      </c>
      <c r="M739" s="67">
        <v>0</v>
      </c>
      <c r="N739" s="82" t="s">
        <v>1021</v>
      </c>
      <c r="O739" s="83">
        <v>42307.855555555558</v>
      </c>
      <c r="P739" s="84"/>
    </row>
    <row r="740" spans="1:16" ht="15" customHeight="1" x14ac:dyDescent="0.35">
      <c r="A740" s="78" t="s">
        <v>190</v>
      </c>
      <c r="B740" s="79">
        <v>3952</v>
      </c>
      <c r="C740" s="79" t="s">
        <v>18</v>
      </c>
      <c r="D740" s="79">
        <v>2</v>
      </c>
      <c r="E740" s="80" t="s">
        <v>1068</v>
      </c>
      <c r="F740" s="67" t="s">
        <v>20</v>
      </c>
      <c r="G740" s="81" t="s">
        <v>21</v>
      </c>
      <c r="H740" s="67">
        <v>30</v>
      </c>
      <c r="I740" s="67">
        <v>10</v>
      </c>
      <c r="J740" s="67">
        <v>2015</v>
      </c>
      <c r="K740" s="67">
        <v>20</v>
      </c>
      <c r="L740" s="67">
        <v>53</v>
      </c>
      <c r="M740" s="67">
        <v>0</v>
      </c>
      <c r="N740" s="82" t="s">
        <v>1069</v>
      </c>
      <c r="O740" s="83">
        <v>42307.870138888888</v>
      </c>
      <c r="P740" s="84"/>
    </row>
    <row r="741" spans="1:16" ht="15" customHeight="1" x14ac:dyDescent="0.35">
      <c r="A741" s="78" t="s">
        <v>17</v>
      </c>
      <c r="B741" s="79">
        <v>936</v>
      </c>
      <c r="C741" s="79" t="s">
        <v>23</v>
      </c>
      <c r="D741" s="79">
        <v>2</v>
      </c>
      <c r="E741" s="80" t="s">
        <v>1070</v>
      </c>
      <c r="F741" s="67" t="s">
        <v>20</v>
      </c>
      <c r="G741" s="81" t="s">
        <v>21</v>
      </c>
      <c r="H741" s="67">
        <v>2</v>
      </c>
      <c r="I741" s="67">
        <v>11</v>
      </c>
      <c r="J741" s="67">
        <v>2015</v>
      </c>
      <c r="K741" s="67">
        <v>14</v>
      </c>
      <c r="L741" s="67">
        <v>25</v>
      </c>
      <c r="M741" s="67">
        <v>0</v>
      </c>
      <c r="N741" s="82" t="s">
        <v>716</v>
      </c>
      <c r="O741" s="83">
        <v>42310.600694444445</v>
      </c>
      <c r="P741" s="84"/>
    </row>
    <row r="742" spans="1:16" ht="15" customHeight="1" x14ac:dyDescent="0.35">
      <c r="A742" s="78" t="s">
        <v>190</v>
      </c>
      <c r="B742" s="79">
        <v>3962</v>
      </c>
      <c r="C742" s="79" t="s">
        <v>41</v>
      </c>
      <c r="D742" s="79">
        <v>2</v>
      </c>
      <c r="E742" s="80" t="s">
        <v>273</v>
      </c>
      <c r="F742" s="67" t="s">
        <v>20</v>
      </c>
      <c r="G742" s="81" t="s">
        <v>21</v>
      </c>
      <c r="H742" s="67">
        <v>4</v>
      </c>
      <c r="I742" s="67">
        <v>11</v>
      </c>
      <c r="J742" s="67">
        <v>2015</v>
      </c>
      <c r="K742" s="67">
        <v>0</v>
      </c>
      <c r="L742" s="67">
        <v>50</v>
      </c>
      <c r="M742" s="67">
        <v>0</v>
      </c>
      <c r="N742" s="82" t="s">
        <v>1071</v>
      </c>
      <c r="O742" s="83">
        <v>42312.034722222219</v>
      </c>
      <c r="P742" s="84"/>
    </row>
    <row r="743" spans="1:16" ht="15" customHeight="1" x14ac:dyDescent="0.35">
      <c r="A743" s="78" t="s">
        <v>17</v>
      </c>
      <c r="B743" s="79">
        <v>937</v>
      </c>
      <c r="C743" s="79" t="s">
        <v>18</v>
      </c>
      <c r="D743" s="79">
        <v>2</v>
      </c>
      <c r="E743" s="80" t="s">
        <v>1072</v>
      </c>
      <c r="F743" s="67" t="s">
        <v>20</v>
      </c>
      <c r="G743" s="81" t="s">
        <v>21</v>
      </c>
      <c r="H743" s="67">
        <v>5</v>
      </c>
      <c r="I743" s="67">
        <v>11</v>
      </c>
      <c r="J743" s="67">
        <v>2015</v>
      </c>
      <c r="K743" s="67">
        <v>1</v>
      </c>
      <c r="L743" s="67">
        <v>13</v>
      </c>
      <c r="M743" s="67">
        <v>0</v>
      </c>
      <c r="N743" s="82" t="s">
        <v>176</v>
      </c>
      <c r="O743" s="83">
        <v>42313.050694444442</v>
      </c>
      <c r="P743" s="84"/>
    </row>
    <row r="744" spans="1:16" ht="15" customHeight="1" x14ac:dyDescent="0.35">
      <c r="A744" s="78" t="s">
        <v>17</v>
      </c>
      <c r="B744" s="79">
        <v>938</v>
      </c>
      <c r="C744" s="79" t="s">
        <v>18</v>
      </c>
      <c r="D744" s="79">
        <v>2</v>
      </c>
      <c r="E744" s="80" t="s">
        <v>1073</v>
      </c>
      <c r="F744" s="67" t="s">
        <v>20</v>
      </c>
      <c r="G744" s="81" t="s">
        <v>21</v>
      </c>
      <c r="H744" s="67">
        <v>5</v>
      </c>
      <c r="I744" s="67">
        <v>11</v>
      </c>
      <c r="J744" s="67">
        <v>2015</v>
      </c>
      <c r="K744" s="67">
        <v>1</v>
      </c>
      <c r="L744" s="67">
        <v>14</v>
      </c>
      <c r="M744" s="67">
        <v>0</v>
      </c>
      <c r="N744" s="82" t="s">
        <v>1074</v>
      </c>
      <c r="O744" s="83">
        <v>42313.051388888889</v>
      </c>
      <c r="P744" s="84"/>
    </row>
    <row r="745" spans="1:16" ht="15" customHeight="1" x14ac:dyDescent="0.35">
      <c r="A745" s="78" t="s">
        <v>17</v>
      </c>
      <c r="B745" s="79">
        <v>939</v>
      </c>
      <c r="C745" s="79" t="s">
        <v>18</v>
      </c>
      <c r="D745" s="79">
        <v>2</v>
      </c>
      <c r="E745" s="80" t="s">
        <v>1075</v>
      </c>
      <c r="F745" s="67" t="s">
        <v>20</v>
      </c>
      <c r="G745" s="81" t="s">
        <v>21</v>
      </c>
      <c r="H745" s="67">
        <v>5</v>
      </c>
      <c r="I745" s="67">
        <v>11</v>
      </c>
      <c r="J745" s="67">
        <v>2015</v>
      </c>
      <c r="K745" s="67">
        <v>1</v>
      </c>
      <c r="L745" s="67">
        <v>21</v>
      </c>
      <c r="M745" s="67">
        <v>0</v>
      </c>
      <c r="N745" s="82" t="s">
        <v>1076</v>
      </c>
      <c r="O745" s="83">
        <v>42313.056250000001</v>
      </c>
      <c r="P745" s="84"/>
    </row>
    <row r="746" spans="1:16" ht="15" customHeight="1" x14ac:dyDescent="0.35">
      <c r="A746" s="78" t="s">
        <v>190</v>
      </c>
      <c r="B746" s="79">
        <v>3965</v>
      </c>
      <c r="C746" s="79" t="s">
        <v>41</v>
      </c>
      <c r="D746" s="79">
        <v>2</v>
      </c>
      <c r="E746" s="80" t="s">
        <v>1077</v>
      </c>
      <c r="F746" s="67" t="s">
        <v>1078</v>
      </c>
      <c r="G746" s="81" t="s">
        <v>21</v>
      </c>
      <c r="H746" s="67">
        <v>5</v>
      </c>
      <c r="I746" s="67">
        <v>11</v>
      </c>
      <c r="J746" s="67">
        <v>2015</v>
      </c>
      <c r="K746" s="67">
        <v>7</v>
      </c>
      <c r="L746" s="67">
        <v>11</v>
      </c>
      <c r="M746" s="67">
        <v>0</v>
      </c>
      <c r="N746" s="82" t="s">
        <v>285</v>
      </c>
      <c r="O746" s="83">
        <v>42313.299305555556</v>
      </c>
      <c r="P746" s="84" t="s">
        <v>1077</v>
      </c>
    </row>
    <row r="747" spans="1:16" ht="15" customHeight="1" x14ac:dyDescent="0.35">
      <c r="A747" s="78" t="s">
        <v>17</v>
      </c>
      <c r="B747" s="79">
        <v>940</v>
      </c>
      <c r="C747" s="79" t="s">
        <v>18</v>
      </c>
      <c r="D747" s="79">
        <v>2</v>
      </c>
      <c r="E747" s="80" t="s">
        <v>1079</v>
      </c>
      <c r="F747" s="67" t="s">
        <v>20</v>
      </c>
      <c r="G747" s="81" t="s">
        <v>21</v>
      </c>
      <c r="H747" s="67">
        <v>5</v>
      </c>
      <c r="I747" s="67">
        <v>11</v>
      </c>
      <c r="J747" s="67">
        <v>2015</v>
      </c>
      <c r="K747" s="67">
        <v>9</v>
      </c>
      <c r="L747" s="67">
        <v>47</v>
      </c>
      <c r="M747" s="67">
        <v>0</v>
      </c>
      <c r="N747" s="82" t="s">
        <v>362</v>
      </c>
      <c r="O747" s="83">
        <v>42313.407638888886</v>
      </c>
      <c r="P747" s="84"/>
    </row>
    <row r="748" spans="1:16" ht="15" customHeight="1" x14ac:dyDescent="0.35">
      <c r="A748" s="78" t="s">
        <v>17</v>
      </c>
      <c r="B748" s="79">
        <v>941</v>
      </c>
      <c r="C748" s="79" t="s">
        <v>26</v>
      </c>
      <c r="D748" s="79">
        <v>2</v>
      </c>
      <c r="E748" s="80" t="s">
        <v>1080</v>
      </c>
      <c r="F748" s="67" t="s">
        <v>20</v>
      </c>
      <c r="G748" s="81" t="s">
        <v>21</v>
      </c>
      <c r="H748" s="67">
        <v>6</v>
      </c>
      <c r="I748" s="67">
        <v>11</v>
      </c>
      <c r="J748" s="67">
        <v>2015</v>
      </c>
      <c r="K748" s="67">
        <v>18</v>
      </c>
      <c r="L748" s="67">
        <v>2</v>
      </c>
      <c r="M748" s="67">
        <v>0</v>
      </c>
      <c r="N748" s="82" t="s">
        <v>148</v>
      </c>
      <c r="O748" s="83">
        <v>42314.751388888886</v>
      </c>
      <c r="P748" s="84"/>
    </row>
    <row r="749" spans="1:16" ht="15" customHeight="1" x14ac:dyDescent="0.35">
      <c r="A749" s="78" t="s">
        <v>17</v>
      </c>
      <c r="B749" s="79">
        <v>942</v>
      </c>
      <c r="C749" s="79" t="s">
        <v>23</v>
      </c>
      <c r="D749" s="79">
        <v>2</v>
      </c>
      <c r="E749" s="80" t="s">
        <v>1081</v>
      </c>
      <c r="F749" s="67" t="s">
        <v>20</v>
      </c>
      <c r="G749" s="81" t="s">
        <v>21</v>
      </c>
      <c r="H749" s="67">
        <v>7</v>
      </c>
      <c r="I749" s="67">
        <v>11</v>
      </c>
      <c r="J749" s="67">
        <v>2015</v>
      </c>
      <c r="K749" s="67">
        <v>3</v>
      </c>
      <c r="L749" s="67">
        <v>50</v>
      </c>
      <c r="M749" s="67">
        <v>0</v>
      </c>
      <c r="N749" s="82" t="s">
        <v>1082</v>
      </c>
      <c r="O749" s="83">
        <v>42315.159722222219</v>
      </c>
      <c r="P749" s="84"/>
    </row>
    <row r="750" spans="1:16" ht="15" customHeight="1" x14ac:dyDescent="0.35">
      <c r="A750" s="78" t="s">
        <v>17</v>
      </c>
      <c r="B750" s="79">
        <v>943</v>
      </c>
      <c r="C750" s="79" t="s">
        <v>26</v>
      </c>
      <c r="D750" s="79">
        <v>2</v>
      </c>
      <c r="E750" s="80" t="s">
        <v>1080</v>
      </c>
      <c r="F750" s="67" t="s">
        <v>20</v>
      </c>
      <c r="G750" s="81" t="s">
        <v>21</v>
      </c>
      <c r="H750" s="67">
        <v>7</v>
      </c>
      <c r="I750" s="67">
        <v>11</v>
      </c>
      <c r="J750" s="67">
        <v>2015</v>
      </c>
      <c r="K750" s="67">
        <v>11</v>
      </c>
      <c r="L750" s="67">
        <v>49</v>
      </c>
      <c r="M750" s="67">
        <v>0</v>
      </c>
      <c r="N750" s="82" t="s">
        <v>148</v>
      </c>
      <c r="O750" s="83">
        <v>42315.492361111108</v>
      </c>
      <c r="P750" s="84"/>
    </row>
    <row r="751" spans="1:16" ht="15" customHeight="1" x14ac:dyDescent="0.35">
      <c r="A751" s="78" t="s">
        <v>17</v>
      </c>
      <c r="B751" s="79">
        <v>944</v>
      </c>
      <c r="C751" s="79" t="s">
        <v>23</v>
      </c>
      <c r="D751" s="79">
        <v>2</v>
      </c>
      <c r="E751" s="80" t="s">
        <v>1083</v>
      </c>
      <c r="F751" s="67" t="s">
        <v>20</v>
      </c>
      <c r="G751" s="81" t="s">
        <v>21</v>
      </c>
      <c r="H751" s="67">
        <v>8</v>
      </c>
      <c r="I751" s="67">
        <v>11</v>
      </c>
      <c r="J751" s="67">
        <v>2015</v>
      </c>
      <c r="K751" s="67">
        <v>2</v>
      </c>
      <c r="L751" s="67">
        <v>21</v>
      </c>
      <c r="M751" s="67">
        <v>0</v>
      </c>
      <c r="N751" s="82" t="s">
        <v>1084</v>
      </c>
      <c r="O751" s="83">
        <v>42316.097916666666</v>
      </c>
      <c r="P751" s="84"/>
    </row>
    <row r="752" spans="1:16" ht="15" customHeight="1" x14ac:dyDescent="0.35">
      <c r="A752" s="78" t="s">
        <v>17</v>
      </c>
      <c r="B752" s="79">
        <v>945</v>
      </c>
      <c r="C752" s="79" t="s">
        <v>26</v>
      </c>
      <c r="D752" s="79">
        <v>2</v>
      </c>
      <c r="E752" s="80" t="s">
        <v>1080</v>
      </c>
      <c r="F752" s="67" t="s">
        <v>20</v>
      </c>
      <c r="G752" s="81" t="s">
        <v>21</v>
      </c>
      <c r="H752" s="67">
        <v>8</v>
      </c>
      <c r="I752" s="67">
        <v>11</v>
      </c>
      <c r="J752" s="67">
        <v>2015</v>
      </c>
      <c r="K752" s="67">
        <v>14</v>
      </c>
      <c r="L752" s="67">
        <v>40</v>
      </c>
      <c r="M752" s="67">
        <v>0</v>
      </c>
      <c r="N752" s="82" t="s">
        <v>148</v>
      </c>
      <c r="O752" s="83">
        <v>42316.611111111109</v>
      </c>
      <c r="P752" s="84"/>
    </row>
    <row r="753" spans="1:16" ht="15" customHeight="1" x14ac:dyDescent="0.35">
      <c r="A753" s="78" t="s">
        <v>17</v>
      </c>
      <c r="B753" s="79">
        <v>946</v>
      </c>
      <c r="C753" s="79" t="s">
        <v>58</v>
      </c>
      <c r="D753" s="79">
        <v>2</v>
      </c>
      <c r="E753" s="80" t="s">
        <v>1085</v>
      </c>
      <c r="F753" s="67" t="s">
        <v>20</v>
      </c>
      <c r="G753" s="81" t="s">
        <v>21</v>
      </c>
      <c r="H753" s="67">
        <v>10</v>
      </c>
      <c r="I753" s="67">
        <v>11</v>
      </c>
      <c r="J753" s="67">
        <v>2015</v>
      </c>
      <c r="K753" s="67">
        <v>0</v>
      </c>
      <c r="L753" s="67">
        <v>58</v>
      </c>
      <c r="M753" s="67">
        <v>0</v>
      </c>
      <c r="N753" s="82" t="s">
        <v>1059</v>
      </c>
      <c r="O753" s="83">
        <v>42318.040277777778</v>
      </c>
      <c r="P753" s="84"/>
    </row>
    <row r="754" spans="1:16" ht="15" customHeight="1" x14ac:dyDescent="0.35">
      <c r="A754" s="78" t="s">
        <v>17</v>
      </c>
      <c r="B754" s="79">
        <v>947</v>
      </c>
      <c r="C754" s="79" t="s">
        <v>18</v>
      </c>
      <c r="D754" s="79">
        <v>2</v>
      </c>
      <c r="E754" s="80" t="s">
        <v>1086</v>
      </c>
      <c r="F754" s="67" t="s">
        <v>20</v>
      </c>
      <c r="G754" s="81" t="s">
        <v>21</v>
      </c>
      <c r="H754" s="67">
        <v>10</v>
      </c>
      <c r="I754" s="67">
        <v>11</v>
      </c>
      <c r="J754" s="67">
        <v>2015</v>
      </c>
      <c r="K754" s="67">
        <v>2</v>
      </c>
      <c r="L754" s="67">
        <v>23</v>
      </c>
      <c r="M754" s="67">
        <v>0</v>
      </c>
      <c r="N754" s="82" t="s">
        <v>1087</v>
      </c>
      <c r="O754" s="83">
        <v>42318.099305555559</v>
      </c>
      <c r="P754" s="84"/>
    </row>
    <row r="755" spans="1:16" ht="15" customHeight="1" x14ac:dyDescent="0.35">
      <c r="A755" s="78" t="s">
        <v>17</v>
      </c>
      <c r="B755" s="79">
        <v>948</v>
      </c>
      <c r="C755" s="79" t="s">
        <v>18</v>
      </c>
      <c r="D755" s="79">
        <v>2</v>
      </c>
      <c r="E755" s="80" t="s">
        <v>1088</v>
      </c>
      <c r="F755" s="67" t="s">
        <v>20</v>
      </c>
      <c r="G755" s="81" t="s">
        <v>21</v>
      </c>
      <c r="H755" s="67">
        <v>10</v>
      </c>
      <c r="I755" s="67">
        <v>11</v>
      </c>
      <c r="J755" s="67">
        <v>2015</v>
      </c>
      <c r="K755" s="67">
        <v>11</v>
      </c>
      <c r="L755" s="67">
        <v>42</v>
      </c>
      <c r="M755" s="67">
        <v>0</v>
      </c>
      <c r="N755" s="82" t="s">
        <v>854</v>
      </c>
      <c r="O755" s="83">
        <v>42318.487500000003</v>
      </c>
      <c r="P755" s="84"/>
    </row>
    <row r="756" spans="1:16" ht="15" customHeight="1" x14ac:dyDescent="0.35">
      <c r="A756" s="78" t="s">
        <v>190</v>
      </c>
      <c r="B756" s="79">
        <v>3969</v>
      </c>
      <c r="C756" s="79" t="s">
        <v>41</v>
      </c>
      <c r="D756" s="79">
        <v>2</v>
      </c>
      <c r="E756" s="80" t="s">
        <v>928</v>
      </c>
      <c r="F756" s="67" t="s">
        <v>20</v>
      </c>
      <c r="G756" s="81" t="s">
        <v>21</v>
      </c>
      <c r="H756" s="67">
        <v>10</v>
      </c>
      <c r="I756" s="67">
        <v>11</v>
      </c>
      <c r="J756" s="67">
        <v>2015</v>
      </c>
      <c r="K756" s="67">
        <v>21</v>
      </c>
      <c r="L756" s="67">
        <v>54</v>
      </c>
      <c r="M756" s="67">
        <v>0</v>
      </c>
      <c r="N756" s="82" t="s">
        <v>1089</v>
      </c>
      <c r="O756" s="83">
        <v>42318.912499999999</v>
      </c>
      <c r="P756" s="84"/>
    </row>
    <row r="757" spans="1:16" ht="15" customHeight="1" x14ac:dyDescent="0.35">
      <c r="A757" s="78" t="s">
        <v>17</v>
      </c>
      <c r="B757" s="79">
        <v>949</v>
      </c>
      <c r="C757" s="79" t="s">
        <v>18</v>
      </c>
      <c r="D757" s="79">
        <v>2</v>
      </c>
      <c r="E757" s="80" t="s">
        <v>1090</v>
      </c>
      <c r="F757" s="67" t="s">
        <v>20</v>
      </c>
      <c r="G757" s="81" t="s">
        <v>21</v>
      </c>
      <c r="H757" s="67">
        <v>11</v>
      </c>
      <c r="I757" s="67">
        <v>11</v>
      </c>
      <c r="J757" s="67">
        <v>2015</v>
      </c>
      <c r="K757" s="67">
        <v>12</v>
      </c>
      <c r="L757" s="67">
        <v>9</v>
      </c>
      <c r="M757" s="67">
        <v>0</v>
      </c>
      <c r="N757" s="82" t="s">
        <v>1091</v>
      </c>
      <c r="O757" s="83">
        <v>42319.506249999999</v>
      </c>
      <c r="P757" s="84"/>
    </row>
    <row r="758" spans="1:16" ht="15" customHeight="1" x14ac:dyDescent="0.35">
      <c r="A758" s="78" t="s">
        <v>17</v>
      </c>
      <c r="B758" s="79">
        <v>950</v>
      </c>
      <c r="C758" s="79" t="s">
        <v>18</v>
      </c>
      <c r="D758" s="79">
        <v>2</v>
      </c>
      <c r="E758" s="80" t="s">
        <v>1092</v>
      </c>
      <c r="F758" s="67" t="s">
        <v>20</v>
      </c>
      <c r="G758" s="81" t="s">
        <v>21</v>
      </c>
      <c r="H758" s="67">
        <v>11</v>
      </c>
      <c r="I758" s="67">
        <v>11</v>
      </c>
      <c r="J758" s="67">
        <v>2015</v>
      </c>
      <c r="K758" s="67">
        <v>12</v>
      </c>
      <c r="L758" s="67">
        <v>52</v>
      </c>
      <c r="M758" s="67">
        <v>0</v>
      </c>
      <c r="N758" s="82" t="s">
        <v>360</v>
      </c>
      <c r="O758" s="83">
        <v>42319.536111111112</v>
      </c>
      <c r="P758" s="84"/>
    </row>
    <row r="759" spans="1:16" ht="15" customHeight="1" x14ac:dyDescent="0.35">
      <c r="A759" s="78" t="s">
        <v>17</v>
      </c>
      <c r="B759" s="79">
        <v>951</v>
      </c>
      <c r="C759" s="79" t="s">
        <v>18</v>
      </c>
      <c r="D759" s="79">
        <v>2</v>
      </c>
      <c r="E759" s="80" t="s">
        <v>1093</v>
      </c>
      <c r="F759" s="67" t="s">
        <v>20</v>
      </c>
      <c r="G759" s="81" t="s">
        <v>21</v>
      </c>
      <c r="H759" s="67">
        <v>11</v>
      </c>
      <c r="I759" s="67">
        <v>11</v>
      </c>
      <c r="J759" s="67">
        <v>2015</v>
      </c>
      <c r="K759" s="67">
        <v>14</v>
      </c>
      <c r="L759" s="67">
        <v>14</v>
      </c>
      <c r="M759" s="67">
        <v>0</v>
      </c>
      <c r="N759" s="82" t="s">
        <v>548</v>
      </c>
      <c r="O759" s="83">
        <v>42319.593055555553</v>
      </c>
      <c r="P759" s="84"/>
    </row>
    <row r="760" spans="1:16" ht="15" customHeight="1" x14ac:dyDescent="0.35">
      <c r="A760" s="78" t="s">
        <v>17</v>
      </c>
      <c r="B760" s="79">
        <v>952</v>
      </c>
      <c r="C760" s="79" t="s">
        <v>18</v>
      </c>
      <c r="D760" s="79">
        <v>2</v>
      </c>
      <c r="E760" s="80" t="s">
        <v>1094</v>
      </c>
      <c r="F760" s="67" t="s">
        <v>20</v>
      </c>
      <c r="G760" s="81" t="s">
        <v>21</v>
      </c>
      <c r="H760" s="67">
        <v>12</v>
      </c>
      <c r="I760" s="67">
        <v>11</v>
      </c>
      <c r="J760" s="67">
        <v>2015</v>
      </c>
      <c r="K760" s="67">
        <v>8</v>
      </c>
      <c r="L760" s="67">
        <v>10</v>
      </c>
      <c r="M760" s="67">
        <v>0</v>
      </c>
      <c r="N760" s="82" t="s">
        <v>214</v>
      </c>
      <c r="O760" s="83">
        <v>42320.340277777781</v>
      </c>
      <c r="P760" s="84"/>
    </row>
    <row r="761" spans="1:16" ht="15" customHeight="1" x14ac:dyDescent="0.35">
      <c r="A761" s="78" t="s">
        <v>17</v>
      </c>
      <c r="B761" s="79">
        <v>953</v>
      </c>
      <c r="C761" s="79" t="s">
        <v>26</v>
      </c>
      <c r="D761" s="79">
        <v>2</v>
      </c>
      <c r="E761" s="80" t="s">
        <v>1095</v>
      </c>
      <c r="F761" s="67" t="s">
        <v>20</v>
      </c>
      <c r="G761" s="81" t="s">
        <v>21</v>
      </c>
      <c r="H761" s="67">
        <v>13</v>
      </c>
      <c r="I761" s="67">
        <v>11</v>
      </c>
      <c r="J761" s="67">
        <v>2015</v>
      </c>
      <c r="K761" s="67">
        <v>5</v>
      </c>
      <c r="L761" s="67">
        <v>28</v>
      </c>
      <c r="M761" s="67">
        <v>0</v>
      </c>
      <c r="N761" s="82" t="s">
        <v>400</v>
      </c>
      <c r="O761" s="83">
        <v>42321.227777777778</v>
      </c>
      <c r="P761" s="84"/>
    </row>
    <row r="762" spans="1:16" ht="15" customHeight="1" x14ac:dyDescent="0.35">
      <c r="A762" s="78" t="s">
        <v>17</v>
      </c>
      <c r="B762" s="79">
        <v>100041</v>
      </c>
      <c r="C762" s="79" t="s">
        <v>18</v>
      </c>
      <c r="D762" s="79">
        <v>2</v>
      </c>
      <c r="E762" s="80" t="s">
        <v>966</v>
      </c>
      <c r="F762" s="67" t="s">
        <v>878</v>
      </c>
      <c r="G762" s="81" t="s">
        <v>21</v>
      </c>
      <c r="H762" s="67">
        <v>14</v>
      </c>
      <c r="I762" s="67">
        <v>11</v>
      </c>
      <c r="J762" s="67">
        <v>2015</v>
      </c>
      <c r="K762" s="67">
        <v>1</v>
      </c>
      <c r="L762" s="67">
        <v>17</v>
      </c>
      <c r="M762" s="67">
        <v>0</v>
      </c>
      <c r="N762" s="82" t="s">
        <v>967</v>
      </c>
      <c r="O762" s="83">
        <v>42322.053472222222</v>
      </c>
      <c r="P762" s="84"/>
    </row>
    <row r="763" spans="1:16" ht="15" customHeight="1" x14ac:dyDescent="0.35">
      <c r="A763" s="78" t="s">
        <v>17</v>
      </c>
      <c r="B763" s="79">
        <v>100040</v>
      </c>
      <c r="C763" s="79" t="s">
        <v>18</v>
      </c>
      <c r="D763" s="79">
        <v>2</v>
      </c>
      <c r="E763" s="80" t="s">
        <v>966</v>
      </c>
      <c r="F763" s="67" t="s">
        <v>878</v>
      </c>
      <c r="G763" s="81" t="s">
        <v>21</v>
      </c>
      <c r="H763" s="67">
        <v>14</v>
      </c>
      <c r="I763" s="67">
        <v>11</v>
      </c>
      <c r="J763" s="67">
        <v>2015</v>
      </c>
      <c r="K763" s="67">
        <v>1</v>
      </c>
      <c r="L763" s="67">
        <v>30</v>
      </c>
      <c r="M763" s="67">
        <v>0</v>
      </c>
      <c r="N763" s="82" t="s">
        <v>967</v>
      </c>
      <c r="O763" s="83">
        <v>42322.0625</v>
      </c>
      <c r="P763" s="84"/>
    </row>
    <row r="764" spans="1:16" ht="15" customHeight="1" x14ac:dyDescent="0.35">
      <c r="A764" s="78" t="s">
        <v>17</v>
      </c>
      <c r="B764" s="79">
        <v>954</v>
      </c>
      <c r="C764" s="79" t="s">
        <v>18</v>
      </c>
      <c r="D764" s="79">
        <v>2</v>
      </c>
      <c r="E764" s="80" t="s">
        <v>1096</v>
      </c>
      <c r="F764" s="67" t="s">
        <v>20</v>
      </c>
      <c r="G764" s="81" t="s">
        <v>21</v>
      </c>
      <c r="H764" s="67">
        <v>14</v>
      </c>
      <c r="I764" s="67">
        <v>11</v>
      </c>
      <c r="J764" s="67">
        <v>2015</v>
      </c>
      <c r="K764" s="67">
        <v>4</v>
      </c>
      <c r="L764" s="67">
        <v>56</v>
      </c>
      <c r="M764" s="67">
        <v>0</v>
      </c>
      <c r="N764" s="82" t="s">
        <v>666</v>
      </c>
      <c r="O764" s="83">
        <v>42322.205555555556</v>
      </c>
      <c r="P764" s="84"/>
    </row>
    <row r="765" spans="1:16" ht="15" customHeight="1" x14ac:dyDescent="0.35">
      <c r="A765" s="78" t="s">
        <v>17</v>
      </c>
      <c r="B765" s="79">
        <v>955</v>
      </c>
      <c r="C765" s="79" t="s">
        <v>18</v>
      </c>
      <c r="D765" s="79">
        <v>2</v>
      </c>
      <c r="E765" s="80" t="s">
        <v>1097</v>
      </c>
      <c r="F765" s="67" t="s">
        <v>20</v>
      </c>
      <c r="G765" s="81" t="s">
        <v>21</v>
      </c>
      <c r="H765" s="67">
        <v>14</v>
      </c>
      <c r="I765" s="67">
        <v>11</v>
      </c>
      <c r="J765" s="67">
        <v>2015</v>
      </c>
      <c r="K765" s="67">
        <v>16</v>
      </c>
      <c r="L765" s="67">
        <v>53</v>
      </c>
      <c r="M765" s="67">
        <v>0</v>
      </c>
      <c r="N765" s="82" t="s">
        <v>1098</v>
      </c>
      <c r="O765" s="83">
        <v>42322.703472222223</v>
      </c>
      <c r="P765" s="84"/>
    </row>
    <row r="766" spans="1:16" ht="15" customHeight="1" x14ac:dyDescent="0.35">
      <c r="A766" s="78" t="s">
        <v>17</v>
      </c>
      <c r="B766" s="79">
        <v>956</v>
      </c>
      <c r="C766" s="79" t="s">
        <v>18</v>
      </c>
      <c r="D766" s="79">
        <v>2</v>
      </c>
      <c r="E766" s="80" t="s">
        <v>1066</v>
      </c>
      <c r="F766" s="67" t="s">
        <v>20</v>
      </c>
      <c r="G766" s="81" t="s">
        <v>21</v>
      </c>
      <c r="H766" s="67">
        <v>14</v>
      </c>
      <c r="I766" s="67">
        <v>11</v>
      </c>
      <c r="J766" s="67">
        <v>2015</v>
      </c>
      <c r="K766" s="67">
        <v>18</v>
      </c>
      <c r="L766" s="67">
        <v>51</v>
      </c>
      <c r="M766" s="67">
        <v>0</v>
      </c>
      <c r="N766" s="82" t="s">
        <v>176</v>
      </c>
      <c r="O766" s="83">
        <v>42322.785416666666</v>
      </c>
      <c r="P766" s="84"/>
    </row>
    <row r="767" spans="1:16" ht="15" customHeight="1" x14ac:dyDescent="0.35">
      <c r="A767" s="78" t="s">
        <v>17</v>
      </c>
      <c r="B767" s="79">
        <v>957</v>
      </c>
      <c r="C767" s="79" t="s">
        <v>18</v>
      </c>
      <c r="D767" s="79">
        <v>2</v>
      </c>
      <c r="E767" s="80" t="s">
        <v>1099</v>
      </c>
      <c r="F767" s="67" t="s">
        <v>20</v>
      </c>
      <c r="G767" s="81" t="s">
        <v>21</v>
      </c>
      <c r="H767" s="67">
        <v>15</v>
      </c>
      <c r="I767" s="67">
        <v>11</v>
      </c>
      <c r="J767" s="67">
        <v>2015</v>
      </c>
      <c r="K767" s="67">
        <v>17</v>
      </c>
      <c r="L767" s="67">
        <v>5</v>
      </c>
      <c r="M767" s="67">
        <v>0</v>
      </c>
      <c r="N767" s="82" t="s">
        <v>528</v>
      </c>
      <c r="O767" s="83">
        <v>42323.711805555555</v>
      </c>
      <c r="P767" s="84"/>
    </row>
    <row r="768" spans="1:16" ht="15" customHeight="1" x14ac:dyDescent="0.35">
      <c r="A768" s="78" t="s">
        <v>17</v>
      </c>
      <c r="B768" s="79">
        <v>100042</v>
      </c>
      <c r="C768" s="79" t="s">
        <v>18</v>
      </c>
      <c r="D768" s="79">
        <v>2</v>
      </c>
      <c r="E768" s="80" t="s">
        <v>966</v>
      </c>
      <c r="F768" s="67" t="s">
        <v>878</v>
      </c>
      <c r="G768" s="81" t="s">
        <v>21</v>
      </c>
      <c r="H768" s="67">
        <v>16</v>
      </c>
      <c r="I768" s="67">
        <v>11</v>
      </c>
      <c r="J768" s="67">
        <v>2015</v>
      </c>
      <c r="K768" s="67">
        <v>1</v>
      </c>
      <c r="L768" s="67">
        <v>39</v>
      </c>
      <c r="M768" s="67">
        <v>0</v>
      </c>
      <c r="N768" s="82" t="s">
        <v>967</v>
      </c>
      <c r="O768" s="83">
        <v>42324.068749999999</v>
      </c>
      <c r="P768" s="84"/>
    </row>
    <row r="769" spans="1:16" ht="15" customHeight="1" x14ac:dyDescent="0.35">
      <c r="A769" s="78" t="s">
        <v>17</v>
      </c>
      <c r="B769" s="79">
        <v>958</v>
      </c>
      <c r="C769" s="79" t="s">
        <v>18</v>
      </c>
      <c r="D769" s="79">
        <v>2</v>
      </c>
      <c r="E769" s="80" t="s">
        <v>1100</v>
      </c>
      <c r="F769" s="67" t="s">
        <v>20</v>
      </c>
      <c r="G769" s="81" t="s">
        <v>21</v>
      </c>
      <c r="H769" s="67">
        <v>16</v>
      </c>
      <c r="I769" s="67">
        <v>11</v>
      </c>
      <c r="J769" s="67">
        <v>2015</v>
      </c>
      <c r="K769" s="67">
        <v>1</v>
      </c>
      <c r="L769" s="67">
        <v>44</v>
      </c>
      <c r="M769" s="67">
        <v>0</v>
      </c>
      <c r="N769" s="82" t="s">
        <v>1101</v>
      </c>
      <c r="O769" s="83">
        <v>42324.072222222225</v>
      </c>
      <c r="P769" s="84"/>
    </row>
    <row r="770" spans="1:16" ht="15" customHeight="1" x14ac:dyDescent="0.35">
      <c r="A770" s="78" t="s">
        <v>190</v>
      </c>
      <c r="B770" s="79">
        <v>3978</v>
      </c>
      <c r="C770" s="79" t="s">
        <v>41</v>
      </c>
      <c r="D770" s="79">
        <v>2</v>
      </c>
      <c r="E770" s="80" t="s">
        <v>1102</v>
      </c>
      <c r="F770" s="67" t="s">
        <v>442</v>
      </c>
      <c r="G770" s="81" t="s">
        <v>21</v>
      </c>
      <c r="H770" s="67">
        <v>18</v>
      </c>
      <c r="I770" s="67">
        <v>11</v>
      </c>
      <c r="J770" s="67">
        <v>2015</v>
      </c>
      <c r="K770" s="67">
        <v>9</v>
      </c>
      <c r="L770" s="67">
        <v>50</v>
      </c>
      <c r="M770" s="67">
        <v>0</v>
      </c>
      <c r="N770" s="82" t="s">
        <v>199</v>
      </c>
      <c r="O770" s="83">
        <v>42326.409722222219</v>
      </c>
      <c r="P770" s="84" t="s">
        <v>1102</v>
      </c>
    </row>
    <row r="771" spans="1:16" ht="15" customHeight="1" x14ac:dyDescent="0.35">
      <c r="A771" s="78" t="s">
        <v>190</v>
      </c>
      <c r="B771" s="79">
        <v>3981</v>
      </c>
      <c r="C771" s="79" t="s">
        <v>41</v>
      </c>
      <c r="D771" s="79">
        <v>2</v>
      </c>
      <c r="E771" s="80" t="s">
        <v>624</v>
      </c>
      <c r="F771" s="67" t="s">
        <v>20</v>
      </c>
      <c r="G771" s="81" t="s">
        <v>21</v>
      </c>
      <c r="H771" s="67">
        <v>19</v>
      </c>
      <c r="I771" s="67">
        <v>11</v>
      </c>
      <c r="J771" s="67">
        <v>2015</v>
      </c>
      <c r="K771" s="67">
        <v>12</v>
      </c>
      <c r="L771" s="67">
        <v>39</v>
      </c>
      <c r="M771" s="67">
        <v>0</v>
      </c>
      <c r="N771" s="82" t="s">
        <v>1089</v>
      </c>
      <c r="O771" s="83">
        <v>42327.527083333334</v>
      </c>
      <c r="P771" s="84"/>
    </row>
    <row r="772" spans="1:16" ht="15" customHeight="1" x14ac:dyDescent="0.35">
      <c r="A772" s="78" t="s">
        <v>190</v>
      </c>
      <c r="B772" s="79">
        <v>3983</v>
      </c>
      <c r="C772" s="79" t="s">
        <v>41</v>
      </c>
      <c r="D772" s="79">
        <v>2</v>
      </c>
      <c r="E772" s="80" t="s">
        <v>1103</v>
      </c>
      <c r="F772" s="67" t="s">
        <v>1104</v>
      </c>
      <c r="G772" s="81" t="s">
        <v>21</v>
      </c>
      <c r="H772" s="67">
        <v>19</v>
      </c>
      <c r="I772" s="67">
        <v>11</v>
      </c>
      <c r="J772" s="67">
        <v>2015</v>
      </c>
      <c r="K772" s="67">
        <v>20</v>
      </c>
      <c r="L772" s="67">
        <v>23</v>
      </c>
      <c r="M772" s="67">
        <v>0</v>
      </c>
      <c r="N772" s="82" t="s">
        <v>199</v>
      </c>
      <c r="O772" s="83">
        <v>42327.849305555559</v>
      </c>
      <c r="P772" s="84" t="s">
        <v>1103</v>
      </c>
    </row>
    <row r="773" spans="1:16" ht="15" customHeight="1" x14ac:dyDescent="0.35">
      <c r="A773" s="78" t="s">
        <v>17</v>
      </c>
      <c r="B773" s="79">
        <v>959</v>
      </c>
      <c r="C773" s="79" t="s">
        <v>18</v>
      </c>
      <c r="D773" s="79">
        <v>2</v>
      </c>
      <c r="E773" s="80" t="s">
        <v>1105</v>
      </c>
      <c r="F773" s="67" t="s">
        <v>20</v>
      </c>
      <c r="G773" s="81" t="s">
        <v>21</v>
      </c>
      <c r="H773" s="67">
        <v>20</v>
      </c>
      <c r="I773" s="67">
        <v>11</v>
      </c>
      <c r="J773" s="67">
        <v>2015</v>
      </c>
      <c r="K773" s="67">
        <v>3</v>
      </c>
      <c r="L773" s="67">
        <v>20</v>
      </c>
      <c r="M773" s="67">
        <v>0</v>
      </c>
      <c r="N773" s="82" t="s">
        <v>561</v>
      </c>
      <c r="O773" s="83">
        <v>42328.138888888891</v>
      </c>
      <c r="P773" s="84"/>
    </row>
    <row r="774" spans="1:16" ht="15" customHeight="1" x14ac:dyDescent="0.35">
      <c r="A774" s="78" t="s">
        <v>17</v>
      </c>
      <c r="B774" s="79">
        <v>960</v>
      </c>
      <c r="C774" s="79" t="s">
        <v>18</v>
      </c>
      <c r="D774" s="79">
        <v>2</v>
      </c>
      <c r="E774" s="80" t="s">
        <v>1106</v>
      </c>
      <c r="F774" s="67" t="s">
        <v>20</v>
      </c>
      <c r="G774" s="81" t="s">
        <v>21</v>
      </c>
      <c r="H774" s="67">
        <v>23</v>
      </c>
      <c r="I774" s="67">
        <v>11</v>
      </c>
      <c r="J774" s="67">
        <v>2015</v>
      </c>
      <c r="K774" s="67">
        <v>4</v>
      </c>
      <c r="L774" s="67">
        <v>35</v>
      </c>
      <c r="M774" s="67">
        <v>0</v>
      </c>
      <c r="N774" s="82" t="s">
        <v>1107</v>
      </c>
      <c r="O774" s="83">
        <v>42331.190972222219</v>
      </c>
      <c r="P774" s="84"/>
    </row>
    <row r="775" spans="1:16" ht="15" customHeight="1" x14ac:dyDescent="0.35">
      <c r="A775" s="78" t="s">
        <v>17</v>
      </c>
      <c r="B775" s="79">
        <v>961</v>
      </c>
      <c r="C775" s="79" t="s">
        <v>41</v>
      </c>
      <c r="D775" s="79">
        <v>2</v>
      </c>
      <c r="E775" s="80" t="s">
        <v>1108</v>
      </c>
      <c r="F775" s="67" t="s">
        <v>20</v>
      </c>
      <c r="G775" s="81" t="s">
        <v>21</v>
      </c>
      <c r="H775" s="67">
        <v>23</v>
      </c>
      <c r="I775" s="67">
        <v>11</v>
      </c>
      <c r="J775" s="67">
        <v>2015</v>
      </c>
      <c r="K775" s="67">
        <v>6</v>
      </c>
      <c r="L775" s="67">
        <v>27</v>
      </c>
      <c r="M775" s="67">
        <v>0</v>
      </c>
      <c r="N775" s="82" t="s">
        <v>348</v>
      </c>
      <c r="O775" s="83">
        <v>42331.268750000003</v>
      </c>
      <c r="P775" s="84"/>
    </row>
    <row r="776" spans="1:16" ht="15" customHeight="1" x14ac:dyDescent="0.35">
      <c r="A776" s="78" t="s">
        <v>190</v>
      </c>
      <c r="B776" s="79">
        <v>3984</v>
      </c>
      <c r="C776" s="79" t="s">
        <v>41</v>
      </c>
      <c r="D776" s="79">
        <v>2</v>
      </c>
      <c r="E776" s="80" t="s">
        <v>1109</v>
      </c>
      <c r="F776" s="67" t="s">
        <v>1104</v>
      </c>
      <c r="G776" s="81" t="s">
        <v>21</v>
      </c>
      <c r="H776" s="67">
        <v>24</v>
      </c>
      <c r="I776" s="67">
        <v>11</v>
      </c>
      <c r="J776" s="67">
        <v>2015</v>
      </c>
      <c r="K776" s="67">
        <v>2</v>
      </c>
      <c r="L776" s="67">
        <v>29</v>
      </c>
      <c r="M776" s="67">
        <v>0</v>
      </c>
      <c r="N776" s="82" t="s">
        <v>199</v>
      </c>
      <c r="O776" s="83">
        <v>42332.103472222225</v>
      </c>
      <c r="P776" s="84" t="s">
        <v>1109</v>
      </c>
    </row>
    <row r="777" spans="1:16" ht="15" customHeight="1" x14ac:dyDescent="0.35">
      <c r="A777" s="78" t="s">
        <v>17</v>
      </c>
      <c r="B777" s="79">
        <v>962</v>
      </c>
      <c r="C777" s="79" t="s">
        <v>26</v>
      </c>
      <c r="D777" s="79">
        <v>2</v>
      </c>
      <c r="E777" s="80" t="s">
        <v>1110</v>
      </c>
      <c r="F777" s="67" t="s">
        <v>20</v>
      </c>
      <c r="G777" s="81" t="s">
        <v>21</v>
      </c>
      <c r="H777" s="67">
        <v>24</v>
      </c>
      <c r="I777" s="67">
        <v>11</v>
      </c>
      <c r="J777" s="67">
        <v>2015</v>
      </c>
      <c r="K777" s="67">
        <v>5</v>
      </c>
      <c r="L777" s="67">
        <v>36</v>
      </c>
      <c r="M777" s="67">
        <v>0</v>
      </c>
      <c r="N777" s="82" t="s">
        <v>98</v>
      </c>
      <c r="O777" s="83">
        <v>42332.23333333333</v>
      </c>
      <c r="P777" s="84"/>
    </row>
    <row r="778" spans="1:16" ht="15" customHeight="1" x14ac:dyDescent="0.35">
      <c r="A778" s="78" t="s">
        <v>17</v>
      </c>
      <c r="B778" s="79">
        <v>963</v>
      </c>
      <c r="C778" s="79" t="s">
        <v>18</v>
      </c>
      <c r="D778" s="79">
        <v>2</v>
      </c>
      <c r="E778" s="80" t="s">
        <v>1066</v>
      </c>
      <c r="F778" s="67" t="s">
        <v>20</v>
      </c>
      <c r="G778" s="81" t="s">
        <v>21</v>
      </c>
      <c r="H778" s="67">
        <v>25</v>
      </c>
      <c r="I778" s="67">
        <v>11</v>
      </c>
      <c r="J778" s="67">
        <v>2015</v>
      </c>
      <c r="K778" s="67">
        <v>23</v>
      </c>
      <c r="L778" s="67">
        <v>2</v>
      </c>
      <c r="M778" s="67">
        <v>0</v>
      </c>
      <c r="N778" s="82" t="s">
        <v>176</v>
      </c>
      <c r="O778" s="83">
        <v>42333.959722222222</v>
      </c>
      <c r="P778" s="84"/>
    </row>
    <row r="779" spans="1:16" ht="15" customHeight="1" x14ac:dyDescent="0.35">
      <c r="A779" s="78" t="s">
        <v>17</v>
      </c>
      <c r="B779" s="79">
        <v>964</v>
      </c>
      <c r="C779" s="79" t="s">
        <v>18</v>
      </c>
      <c r="D779" s="79">
        <v>2</v>
      </c>
      <c r="E779" s="80" t="s">
        <v>1111</v>
      </c>
      <c r="F779" s="67" t="s">
        <v>20</v>
      </c>
      <c r="G779" s="81" t="s">
        <v>21</v>
      </c>
      <c r="H779" s="67">
        <v>26</v>
      </c>
      <c r="I779" s="67">
        <v>11</v>
      </c>
      <c r="J779" s="67">
        <v>2015</v>
      </c>
      <c r="K779" s="67">
        <v>9</v>
      </c>
      <c r="L779" s="67">
        <v>17</v>
      </c>
      <c r="M779" s="67">
        <v>0</v>
      </c>
      <c r="N779" s="82" t="s">
        <v>1112</v>
      </c>
      <c r="O779" s="83">
        <v>42334.386805555558</v>
      </c>
      <c r="P779" s="84"/>
    </row>
    <row r="780" spans="1:16" ht="15" customHeight="1" x14ac:dyDescent="0.35">
      <c r="A780" s="78" t="s">
        <v>17</v>
      </c>
      <c r="B780" s="79">
        <v>965</v>
      </c>
      <c r="C780" s="79" t="s">
        <v>18</v>
      </c>
      <c r="D780" s="79">
        <v>2</v>
      </c>
      <c r="E780" s="80" t="s">
        <v>1113</v>
      </c>
      <c r="F780" s="67" t="s">
        <v>20</v>
      </c>
      <c r="G780" s="81" t="s">
        <v>21</v>
      </c>
      <c r="H780" s="67">
        <v>27</v>
      </c>
      <c r="I780" s="67">
        <v>11</v>
      </c>
      <c r="J780" s="67">
        <v>2015</v>
      </c>
      <c r="K780" s="67">
        <v>11</v>
      </c>
      <c r="L780" s="67">
        <v>5</v>
      </c>
      <c r="M780" s="67">
        <v>0</v>
      </c>
      <c r="N780" s="82" t="s">
        <v>1114</v>
      </c>
      <c r="O780" s="83">
        <v>42335.461805555555</v>
      </c>
      <c r="P780" s="84"/>
    </row>
    <row r="781" spans="1:16" ht="15" customHeight="1" x14ac:dyDescent="0.35">
      <c r="A781" s="78" t="s">
        <v>17</v>
      </c>
      <c r="B781" s="79">
        <v>966</v>
      </c>
      <c r="C781" s="79" t="s">
        <v>18</v>
      </c>
      <c r="D781" s="79">
        <v>2</v>
      </c>
      <c r="E781" s="80" t="s">
        <v>1115</v>
      </c>
      <c r="F781" s="67" t="s">
        <v>20</v>
      </c>
      <c r="G781" s="81" t="s">
        <v>21</v>
      </c>
      <c r="H781" s="67">
        <v>27</v>
      </c>
      <c r="I781" s="67">
        <v>11</v>
      </c>
      <c r="J781" s="67">
        <v>2015</v>
      </c>
      <c r="K781" s="67">
        <v>13</v>
      </c>
      <c r="L781" s="67">
        <v>27</v>
      </c>
      <c r="M781" s="67">
        <v>0</v>
      </c>
      <c r="N781" s="82" t="s">
        <v>246</v>
      </c>
      <c r="O781" s="83">
        <v>42335.560416666667</v>
      </c>
      <c r="P781" s="84"/>
    </row>
    <row r="782" spans="1:16" ht="15" customHeight="1" x14ac:dyDescent="0.35">
      <c r="A782" s="78" t="s">
        <v>17</v>
      </c>
      <c r="B782" s="79">
        <v>967</v>
      </c>
      <c r="C782" s="79" t="s">
        <v>18</v>
      </c>
      <c r="D782" s="79">
        <v>2</v>
      </c>
      <c r="E782" s="80" t="s">
        <v>1116</v>
      </c>
      <c r="F782" s="67" t="s">
        <v>20</v>
      </c>
      <c r="G782" s="81" t="s">
        <v>21</v>
      </c>
      <c r="H782" s="67">
        <v>28</v>
      </c>
      <c r="I782" s="67">
        <v>11</v>
      </c>
      <c r="J782" s="67">
        <v>2015</v>
      </c>
      <c r="K782" s="67">
        <v>2</v>
      </c>
      <c r="L782" s="67">
        <v>17</v>
      </c>
      <c r="M782" s="67">
        <v>0</v>
      </c>
      <c r="N782" s="82" t="s">
        <v>1117</v>
      </c>
      <c r="O782" s="83">
        <v>42336.095138888886</v>
      </c>
      <c r="P782" s="84"/>
    </row>
    <row r="783" spans="1:16" ht="15" customHeight="1" x14ac:dyDescent="0.35">
      <c r="A783" s="78" t="s">
        <v>17</v>
      </c>
      <c r="B783" s="79">
        <v>968</v>
      </c>
      <c r="C783" s="79" t="s">
        <v>26</v>
      </c>
      <c r="D783" s="79">
        <v>2</v>
      </c>
      <c r="E783" s="80" t="s">
        <v>1118</v>
      </c>
      <c r="F783" s="67" t="s">
        <v>20</v>
      </c>
      <c r="G783" s="81" t="s">
        <v>21</v>
      </c>
      <c r="H783" s="67">
        <v>29</v>
      </c>
      <c r="I783" s="67">
        <v>11</v>
      </c>
      <c r="J783" s="67">
        <v>2015</v>
      </c>
      <c r="K783" s="67">
        <v>4</v>
      </c>
      <c r="L783" s="67">
        <v>50</v>
      </c>
      <c r="M783" s="67">
        <v>0</v>
      </c>
      <c r="N783" s="82" t="s">
        <v>98</v>
      </c>
      <c r="O783" s="83">
        <v>42337.201388888891</v>
      </c>
      <c r="P783" s="84"/>
    </row>
    <row r="784" spans="1:16" ht="15" customHeight="1" x14ac:dyDescent="0.35">
      <c r="A784" s="78" t="s">
        <v>17</v>
      </c>
      <c r="B784" s="79">
        <v>969</v>
      </c>
      <c r="C784" s="79" t="s">
        <v>18</v>
      </c>
      <c r="D784" s="79">
        <v>2</v>
      </c>
      <c r="E784" s="80" t="s">
        <v>1119</v>
      </c>
      <c r="F784" s="67" t="s">
        <v>20</v>
      </c>
      <c r="G784" s="81" t="s">
        <v>21</v>
      </c>
      <c r="H784" s="67">
        <v>29</v>
      </c>
      <c r="I784" s="67">
        <v>11</v>
      </c>
      <c r="J784" s="67">
        <v>2015</v>
      </c>
      <c r="K784" s="67">
        <v>14</v>
      </c>
      <c r="L784" s="67">
        <v>34</v>
      </c>
      <c r="M784" s="67">
        <v>0</v>
      </c>
      <c r="N784" s="82" t="s">
        <v>169</v>
      </c>
      <c r="O784" s="83">
        <v>42337.606944444444</v>
      </c>
      <c r="P784" s="84"/>
    </row>
    <row r="785" spans="1:16" ht="15" customHeight="1" x14ac:dyDescent="0.35">
      <c r="A785" s="78" t="s">
        <v>17</v>
      </c>
      <c r="B785" s="79">
        <v>970</v>
      </c>
      <c r="C785" s="79" t="s">
        <v>23</v>
      </c>
      <c r="D785" s="79">
        <v>2</v>
      </c>
      <c r="E785" s="80" t="s">
        <v>1120</v>
      </c>
      <c r="F785" s="67" t="s">
        <v>20</v>
      </c>
      <c r="G785" s="81" t="s">
        <v>21</v>
      </c>
      <c r="H785" s="67">
        <v>29</v>
      </c>
      <c r="I785" s="67">
        <v>11</v>
      </c>
      <c r="J785" s="67">
        <v>2015</v>
      </c>
      <c r="K785" s="67">
        <v>21</v>
      </c>
      <c r="L785" s="67">
        <v>9</v>
      </c>
      <c r="M785" s="67">
        <v>0</v>
      </c>
      <c r="N785" s="82" t="s">
        <v>1121</v>
      </c>
      <c r="O785" s="83">
        <v>42337.881249999999</v>
      </c>
      <c r="P785" s="84"/>
    </row>
    <row r="786" spans="1:16" ht="15" customHeight="1" x14ac:dyDescent="0.35">
      <c r="A786" s="78" t="s">
        <v>17</v>
      </c>
      <c r="B786" s="79">
        <v>971</v>
      </c>
      <c r="C786" s="79" t="s">
        <v>26</v>
      </c>
      <c r="D786" s="79">
        <v>2</v>
      </c>
      <c r="E786" s="80" t="s">
        <v>1110</v>
      </c>
      <c r="F786" s="67" t="s">
        <v>20</v>
      </c>
      <c r="G786" s="81" t="s">
        <v>21</v>
      </c>
      <c r="H786" s="67">
        <v>1</v>
      </c>
      <c r="I786" s="67">
        <v>12</v>
      </c>
      <c r="J786" s="67">
        <v>2015</v>
      </c>
      <c r="K786" s="67">
        <v>2</v>
      </c>
      <c r="L786" s="67">
        <v>26</v>
      </c>
      <c r="M786" s="67">
        <v>0</v>
      </c>
      <c r="N786" s="82" t="s">
        <v>98</v>
      </c>
      <c r="O786" s="83">
        <v>42339.101388888892</v>
      </c>
      <c r="P786" s="84"/>
    </row>
    <row r="787" spans="1:16" ht="15" customHeight="1" x14ac:dyDescent="0.35">
      <c r="A787" s="78" t="s">
        <v>17</v>
      </c>
      <c r="B787" s="79">
        <v>100043</v>
      </c>
      <c r="C787" s="79" t="s">
        <v>18</v>
      </c>
      <c r="D787" s="79">
        <v>2</v>
      </c>
      <c r="E787" s="80" t="s">
        <v>966</v>
      </c>
      <c r="F787" s="67" t="s">
        <v>878</v>
      </c>
      <c r="G787" s="81" t="s">
        <v>21</v>
      </c>
      <c r="H787" s="67">
        <v>1</v>
      </c>
      <c r="I787" s="67">
        <v>12</v>
      </c>
      <c r="J787" s="67">
        <v>2015</v>
      </c>
      <c r="K787" s="67">
        <v>7</v>
      </c>
      <c r="L787" s="67">
        <v>46</v>
      </c>
      <c r="M787" s="67">
        <v>0</v>
      </c>
      <c r="N787" s="82" t="s">
        <v>570</v>
      </c>
      <c r="O787" s="83">
        <v>42339.323611111111</v>
      </c>
      <c r="P787" s="84"/>
    </row>
    <row r="788" spans="1:16" ht="15" customHeight="1" x14ac:dyDescent="0.35">
      <c r="A788" s="78" t="s">
        <v>17</v>
      </c>
      <c r="B788" s="79">
        <v>100044</v>
      </c>
      <c r="C788" s="79" t="s">
        <v>18</v>
      </c>
      <c r="D788" s="79">
        <v>2</v>
      </c>
      <c r="E788" s="80" t="s">
        <v>966</v>
      </c>
      <c r="F788" s="67" t="s">
        <v>878</v>
      </c>
      <c r="G788" s="81" t="s">
        <v>21</v>
      </c>
      <c r="H788" s="67">
        <v>1</v>
      </c>
      <c r="I788" s="67">
        <v>12</v>
      </c>
      <c r="J788" s="67">
        <v>2015</v>
      </c>
      <c r="K788" s="67">
        <v>7</v>
      </c>
      <c r="L788" s="67">
        <v>46</v>
      </c>
      <c r="M788" s="67">
        <v>0</v>
      </c>
      <c r="N788" s="82" t="s">
        <v>568</v>
      </c>
      <c r="O788" s="83">
        <v>42339.323611111111</v>
      </c>
      <c r="P788" s="84"/>
    </row>
    <row r="789" spans="1:16" ht="15" customHeight="1" x14ac:dyDescent="0.35">
      <c r="A789" s="78" t="s">
        <v>17</v>
      </c>
      <c r="B789" s="79">
        <v>972</v>
      </c>
      <c r="C789" s="79" t="s">
        <v>18</v>
      </c>
      <c r="D789" s="79">
        <v>2</v>
      </c>
      <c r="E789" s="80" t="s">
        <v>1122</v>
      </c>
      <c r="F789" s="67" t="s">
        <v>20</v>
      </c>
      <c r="G789" s="81" t="s">
        <v>21</v>
      </c>
      <c r="H789" s="67">
        <v>1</v>
      </c>
      <c r="I789" s="67">
        <v>12</v>
      </c>
      <c r="J789" s="67">
        <v>2015</v>
      </c>
      <c r="K789" s="67">
        <v>17</v>
      </c>
      <c r="L789" s="67">
        <v>25</v>
      </c>
      <c r="M789" s="67">
        <v>0</v>
      </c>
      <c r="N789" s="82" t="s">
        <v>1123</v>
      </c>
      <c r="O789" s="83">
        <v>42339.725694444445</v>
      </c>
      <c r="P789" s="84"/>
    </row>
    <row r="790" spans="1:16" ht="15" customHeight="1" x14ac:dyDescent="0.35">
      <c r="A790" s="78" t="s">
        <v>17</v>
      </c>
      <c r="B790" s="79">
        <v>973</v>
      </c>
      <c r="C790" s="79" t="s">
        <v>18</v>
      </c>
      <c r="D790" s="79">
        <v>2</v>
      </c>
      <c r="E790" s="80" t="s">
        <v>1124</v>
      </c>
      <c r="F790" s="67" t="s">
        <v>20</v>
      </c>
      <c r="G790" s="81" t="s">
        <v>21</v>
      </c>
      <c r="H790" s="67">
        <v>2</v>
      </c>
      <c r="I790" s="67">
        <v>12</v>
      </c>
      <c r="J790" s="67">
        <v>2015</v>
      </c>
      <c r="K790" s="67">
        <v>22</v>
      </c>
      <c r="L790" s="67">
        <v>5</v>
      </c>
      <c r="M790" s="67">
        <v>0</v>
      </c>
      <c r="N790" s="82" t="s">
        <v>559</v>
      </c>
      <c r="O790" s="83">
        <v>42340.920138888891</v>
      </c>
      <c r="P790" s="84"/>
    </row>
    <row r="791" spans="1:16" ht="15" customHeight="1" x14ac:dyDescent="0.35">
      <c r="A791" s="78" t="s">
        <v>17</v>
      </c>
      <c r="B791" s="79">
        <v>974</v>
      </c>
      <c r="C791" s="79" t="s">
        <v>18</v>
      </c>
      <c r="D791" s="79">
        <v>2</v>
      </c>
      <c r="E791" s="80" t="s">
        <v>1125</v>
      </c>
      <c r="F791" s="67" t="s">
        <v>20</v>
      </c>
      <c r="G791" s="81" t="s">
        <v>21</v>
      </c>
      <c r="H791" s="67">
        <v>4</v>
      </c>
      <c r="I791" s="67">
        <v>12</v>
      </c>
      <c r="J791" s="67">
        <v>2015</v>
      </c>
      <c r="K791" s="67">
        <v>7</v>
      </c>
      <c r="L791" s="67">
        <v>9</v>
      </c>
      <c r="M791" s="67">
        <v>0</v>
      </c>
      <c r="N791" s="82" t="s">
        <v>93</v>
      </c>
      <c r="O791" s="83">
        <v>42342.29791666667</v>
      </c>
      <c r="P791" s="84"/>
    </row>
    <row r="792" spans="1:16" ht="15" customHeight="1" x14ac:dyDescent="0.35">
      <c r="A792" s="78" t="s">
        <v>17</v>
      </c>
      <c r="B792" s="79">
        <v>975</v>
      </c>
      <c r="C792" s="79" t="s">
        <v>18</v>
      </c>
      <c r="D792" s="79">
        <v>2</v>
      </c>
      <c r="E792" s="80" t="s">
        <v>1126</v>
      </c>
      <c r="F792" s="67" t="s">
        <v>20</v>
      </c>
      <c r="G792" s="81" t="s">
        <v>21</v>
      </c>
      <c r="H792" s="67">
        <v>4</v>
      </c>
      <c r="I792" s="67">
        <v>12</v>
      </c>
      <c r="J792" s="67">
        <v>2015</v>
      </c>
      <c r="K792" s="67">
        <v>13</v>
      </c>
      <c r="L792" s="67">
        <v>41</v>
      </c>
      <c r="M792" s="67">
        <v>0</v>
      </c>
      <c r="N792" s="82" t="s">
        <v>176</v>
      </c>
      <c r="O792" s="83">
        <v>42342.570138888892</v>
      </c>
      <c r="P792" s="84"/>
    </row>
    <row r="793" spans="1:16" ht="15" customHeight="1" x14ac:dyDescent="0.35">
      <c r="A793" s="78" t="s">
        <v>17</v>
      </c>
      <c r="B793" s="79">
        <v>976</v>
      </c>
      <c r="C793" s="79" t="s">
        <v>26</v>
      </c>
      <c r="D793" s="79">
        <v>2</v>
      </c>
      <c r="E793" s="80" t="s">
        <v>1118</v>
      </c>
      <c r="F793" s="67" t="s">
        <v>20</v>
      </c>
      <c r="G793" s="81" t="s">
        <v>21</v>
      </c>
      <c r="H793" s="67">
        <v>5</v>
      </c>
      <c r="I793" s="67">
        <v>12</v>
      </c>
      <c r="J793" s="67">
        <v>2015</v>
      </c>
      <c r="K793" s="67">
        <v>3</v>
      </c>
      <c r="L793" s="67">
        <v>56</v>
      </c>
      <c r="M793" s="67">
        <v>0</v>
      </c>
      <c r="N793" s="82" t="s">
        <v>98</v>
      </c>
      <c r="O793" s="83">
        <v>42343.163888888892</v>
      </c>
      <c r="P793" s="84"/>
    </row>
    <row r="794" spans="1:16" ht="15" customHeight="1" x14ac:dyDescent="0.35">
      <c r="A794" s="78" t="s">
        <v>17</v>
      </c>
      <c r="B794" s="79">
        <v>977</v>
      </c>
      <c r="C794" s="79" t="s">
        <v>26</v>
      </c>
      <c r="D794" s="79">
        <v>2</v>
      </c>
      <c r="E794" s="80" t="s">
        <v>1127</v>
      </c>
      <c r="F794" s="67" t="s">
        <v>20</v>
      </c>
      <c r="G794" s="81" t="s">
        <v>21</v>
      </c>
      <c r="H794" s="67">
        <v>5</v>
      </c>
      <c r="I794" s="67">
        <v>12</v>
      </c>
      <c r="J794" s="67">
        <v>2015</v>
      </c>
      <c r="K794" s="67">
        <v>21</v>
      </c>
      <c r="L794" s="67">
        <v>49</v>
      </c>
      <c r="M794" s="67">
        <v>0</v>
      </c>
      <c r="N794" s="82" t="s">
        <v>75</v>
      </c>
      <c r="O794" s="83">
        <v>42343.90902777778</v>
      </c>
      <c r="P794" s="84"/>
    </row>
    <row r="795" spans="1:16" ht="15" customHeight="1" x14ac:dyDescent="0.35">
      <c r="A795" s="78" t="s">
        <v>190</v>
      </c>
      <c r="B795" s="79">
        <v>3998</v>
      </c>
      <c r="C795" s="79" t="s">
        <v>41</v>
      </c>
      <c r="D795" s="79">
        <v>2</v>
      </c>
      <c r="E795" s="80" t="s">
        <v>1128</v>
      </c>
      <c r="F795" s="67" t="s">
        <v>20</v>
      </c>
      <c r="G795" s="81" t="s">
        <v>21</v>
      </c>
      <c r="H795" s="67">
        <v>6</v>
      </c>
      <c r="I795" s="67">
        <v>12</v>
      </c>
      <c r="J795" s="67">
        <v>2015</v>
      </c>
      <c r="K795" s="67">
        <v>13</v>
      </c>
      <c r="L795" s="67">
        <v>45</v>
      </c>
      <c r="M795" s="67">
        <v>0</v>
      </c>
      <c r="N795" s="82" t="s">
        <v>1129</v>
      </c>
      <c r="O795" s="83">
        <v>42344.572916666664</v>
      </c>
      <c r="P795" s="84"/>
    </row>
    <row r="796" spans="1:16" ht="15" customHeight="1" x14ac:dyDescent="0.35">
      <c r="A796" s="78" t="s">
        <v>190</v>
      </c>
      <c r="B796" s="79">
        <v>20693</v>
      </c>
      <c r="C796" s="79" t="s">
        <v>26</v>
      </c>
      <c r="D796" s="79">
        <v>1</v>
      </c>
      <c r="E796" s="80" t="s">
        <v>1130</v>
      </c>
      <c r="F796" s="67" t="s">
        <v>20</v>
      </c>
      <c r="G796" s="81" t="s">
        <v>21</v>
      </c>
      <c r="H796" s="67">
        <v>7</v>
      </c>
      <c r="I796" s="67">
        <v>12</v>
      </c>
      <c r="J796" s="67">
        <v>2015</v>
      </c>
      <c r="K796" s="67">
        <v>8</v>
      </c>
      <c r="L796" s="67">
        <v>21</v>
      </c>
      <c r="M796" s="67">
        <v>0</v>
      </c>
      <c r="N796" s="82" t="s">
        <v>530</v>
      </c>
      <c r="O796" s="83">
        <v>42345.347916666666</v>
      </c>
      <c r="P796" s="84"/>
    </row>
    <row r="797" spans="1:16" ht="15" customHeight="1" x14ac:dyDescent="0.35">
      <c r="A797" s="78" t="s">
        <v>190</v>
      </c>
      <c r="B797" s="79">
        <v>3999</v>
      </c>
      <c r="C797" s="79" t="s">
        <v>41</v>
      </c>
      <c r="D797" s="79">
        <v>2</v>
      </c>
      <c r="E797" s="80" t="s">
        <v>1131</v>
      </c>
      <c r="F797" s="67" t="s">
        <v>20</v>
      </c>
      <c r="G797" s="81" t="s">
        <v>21</v>
      </c>
      <c r="H797" s="67">
        <v>7</v>
      </c>
      <c r="I797" s="67">
        <v>12</v>
      </c>
      <c r="J797" s="67">
        <v>2015</v>
      </c>
      <c r="K797" s="67">
        <v>18</v>
      </c>
      <c r="L797" s="67">
        <v>44</v>
      </c>
      <c r="M797" s="67">
        <v>0</v>
      </c>
      <c r="N797" s="82" t="s">
        <v>1132</v>
      </c>
      <c r="O797" s="83">
        <v>42345.780555555553</v>
      </c>
      <c r="P797" s="84"/>
    </row>
    <row r="798" spans="1:16" ht="15" customHeight="1" x14ac:dyDescent="0.35">
      <c r="A798" s="78" t="s">
        <v>190</v>
      </c>
      <c r="B798" s="79">
        <v>20694</v>
      </c>
      <c r="C798" s="79" t="s">
        <v>26</v>
      </c>
      <c r="D798" s="79">
        <v>1</v>
      </c>
      <c r="E798" s="80" t="s">
        <v>1130</v>
      </c>
      <c r="F798" s="67" t="s">
        <v>20</v>
      </c>
      <c r="G798" s="81" t="s">
        <v>21</v>
      </c>
      <c r="H798" s="67">
        <v>8</v>
      </c>
      <c r="I798" s="67">
        <v>12</v>
      </c>
      <c r="J798" s="67">
        <v>2015</v>
      </c>
      <c r="K798" s="67">
        <v>8</v>
      </c>
      <c r="L798" s="67">
        <v>23</v>
      </c>
      <c r="M798" s="67">
        <v>0</v>
      </c>
      <c r="N798" s="82" t="s">
        <v>530</v>
      </c>
      <c r="O798" s="83">
        <v>42346.349305555559</v>
      </c>
      <c r="P798" s="84"/>
    </row>
    <row r="799" spans="1:16" ht="15" customHeight="1" x14ac:dyDescent="0.35">
      <c r="A799" s="78" t="s">
        <v>190</v>
      </c>
      <c r="B799" s="79">
        <v>4003</v>
      </c>
      <c r="C799" s="79" t="s">
        <v>41</v>
      </c>
      <c r="D799" s="79">
        <v>2</v>
      </c>
      <c r="E799" s="80" t="s">
        <v>1133</v>
      </c>
      <c r="F799" s="67" t="s">
        <v>20</v>
      </c>
      <c r="G799" s="81" t="s">
        <v>21</v>
      </c>
      <c r="H799" s="67">
        <v>8</v>
      </c>
      <c r="I799" s="67">
        <v>12</v>
      </c>
      <c r="J799" s="67">
        <v>2015</v>
      </c>
      <c r="K799" s="67">
        <v>15</v>
      </c>
      <c r="L799" s="67">
        <v>42</v>
      </c>
      <c r="M799" s="67">
        <v>0</v>
      </c>
      <c r="N799" s="82" t="s">
        <v>1134</v>
      </c>
      <c r="O799" s="83">
        <v>42346.654166666667</v>
      </c>
      <c r="P799" s="84"/>
    </row>
    <row r="800" spans="1:16" ht="15" customHeight="1" x14ac:dyDescent="0.35">
      <c r="A800" s="78" t="s">
        <v>17</v>
      </c>
      <c r="B800" s="79">
        <v>978</v>
      </c>
      <c r="C800" s="79" t="s">
        <v>18</v>
      </c>
      <c r="D800" s="79">
        <v>2</v>
      </c>
      <c r="E800" s="80" t="s">
        <v>1135</v>
      </c>
      <c r="F800" s="67" t="s">
        <v>20</v>
      </c>
      <c r="G800" s="81" t="s">
        <v>21</v>
      </c>
      <c r="H800" s="67">
        <v>9</v>
      </c>
      <c r="I800" s="67">
        <v>12</v>
      </c>
      <c r="J800" s="67">
        <v>2015</v>
      </c>
      <c r="K800" s="67">
        <v>6</v>
      </c>
      <c r="L800" s="67">
        <v>14</v>
      </c>
      <c r="M800" s="67">
        <v>0</v>
      </c>
      <c r="N800" s="82" t="s">
        <v>949</v>
      </c>
      <c r="O800" s="83">
        <v>42347.259722222225</v>
      </c>
      <c r="P800" s="84"/>
    </row>
    <row r="801" spans="1:16" ht="15" customHeight="1" x14ac:dyDescent="0.35">
      <c r="A801" s="78" t="s">
        <v>17</v>
      </c>
      <c r="B801" s="79">
        <v>979</v>
      </c>
      <c r="C801" s="79" t="s">
        <v>18</v>
      </c>
      <c r="D801" s="79">
        <v>2</v>
      </c>
      <c r="E801" s="80" t="s">
        <v>1136</v>
      </c>
      <c r="F801" s="67" t="s">
        <v>20</v>
      </c>
      <c r="G801" s="81" t="s">
        <v>21</v>
      </c>
      <c r="H801" s="67">
        <v>10</v>
      </c>
      <c r="I801" s="67">
        <v>12</v>
      </c>
      <c r="J801" s="67">
        <v>2015</v>
      </c>
      <c r="K801" s="67">
        <v>8</v>
      </c>
      <c r="L801" s="67">
        <v>54</v>
      </c>
      <c r="M801" s="67">
        <v>0</v>
      </c>
      <c r="N801" s="82" t="s">
        <v>22</v>
      </c>
      <c r="O801" s="83">
        <v>42348.370833333334</v>
      </c>
      <c r="P801" s="84"/>
    </row>
    <row r="802" spans="1:16" ht="15" customHeight="1" x14ac:dyDescent="0.35">
      <c r="A802" s="78" t="s">
        <v>17</v>
      </c>
      <c r="B802" s="79">
        <v>980</v>
      </c>
      <c r="C802" s="79" t="s">
        <v>18</v>
      </c>
      <c r="D802" s="79">
        <v>2</v>
      </c>
      <c r="E802" s="80" t="s">
        <v>1137</v>
      </c>
      <c r="F802" s="67" t="s">
        <v>20</v>
      </c>
      <c r="G802" s="81" t="s">
        <v>21</v>
      </c>
      <c r="H802" s="67">
        <v>12</v>
      </c>
      <c r="I802" s="67">
        <v>12</v>
      </c>
      <c r="J802" s="67">
        <v>2015</v>
      </c>
      <c r="K802" s="67">
        <v>2</v>
      </c>
      <c r="L802" s="67">
        <v>17</v>
      </c>
      <c r="M802" s="67">
        <v>0</v>
      </c>
      <c r="N802" s="82" t="s">
        <v>1138</v>
      </c>
      <c r="O802" s="83">
        <v>42350.095138888886</v>
      </c>
      <c r="P802" s="84"/>
    </row>
    <row r="803" spans="1:16" ht="15" customHeight="1" x14ac:dyDescent="0.35">
      <c r="A803" s="78" t="s">
        <v>190</v>
      </c>
      <c r="B803" s="79">
        <v>4009</v>
      </c>
      <c r="C803" s="79" t="s">
        <v>41</v>
      </c>
      <c r="D803" s="79">
        <v>2</v>
      </c>
      <c r="E803" s="80" t="s">
        <v>1139</v>
      </c>
      <c r="F803" s="67" t="s">
        <v>1140</v>
      </c>
      <c r="G803" s="81" t="s">
        <v>21</v>
      </c>
      <c r="H803" s="67">
        <v>13</v>
      </c>
      <c r="I803" s="67">
        <v>12</v>
      </c>
      <c r="J803" s="67">
        <v>2015</v>
      </c>
      <c r="K803" s="67">
        <v>5</v>
      </c>
      <c r="L803" s="67">
        <v>6</v>
      </c>
      <c r="M803" s="67">
        <v>0</v>
      </c>
      <c r="N803" s="82" t="s">
        <v>199</v>
      </c>
      <c r="O803" s="83">
        <v>42351.212500000001</v>
      </c>
      <c r="P803" s="84" t="s">
        <v>1139</v>
      </c>
    </row>
    <row r="804" spans="1:16" ht="15" customHeight="1" x14ac:dyDescent="0.35">
      <c r="A804" s="78" t="s">
        <v>17</v>
      </c>
      <c r="B804" s="79">
        <v>981</v>
      </c>
      <c r="C804" s="79" t="s">
        <v>18</v>
      </c>
      <c r="D804" s="79">
        <v>2</v>
      </c>
      <c r="E804" s="80" t="s">
        <v>1141</v>
      </c>
      <c r="F804" s="67" t="s">
        <v>20</v>
      </c>
      <c r="G804" s="81" t="s">
        <v>21</v>
      </c>
      <c r="H804" s="67">
        <v>14</v>
      </c>
      <c r="I804" s="67">
        <v>12</v>
      </c>
      <c r="J804" s="67">
        <v>2015</v>
      </c>
      <c r="K804" s="67">
        <v>13</v>
      </c>
      <c r="L804" s="67">
        <v>55</v>
      </c>
      <c r="M804" s="67">
        <v>0</v>
      </c>
      <c r="N804" s="82" t="s">
        <v>1142</v>
      </c>
      <c r="O804" s="83">
        <v>42352.579861111109</v>
      </c>
      <c r="P804" s="84"/>
    </row>
    <row r="805" spans="1:16" ht="15" customHeight="1" x14ac:dyDescent="0.35">
      <c r="A805" s="78" t="s">
        <v>17</v>
      </c>
      <c r="B805" s="79">
        <v>982</v>
      </c>
      <c r="C805" s="79" t="s">
        <v>18</v>
      </c>
      <c r="D805" s="79">
        <v>2</v>
      </c>
      <c r="E805" s="80" t="s">
        <v>1143</v>
      </c>
      <c r="F805" s="67" t="s">
        <v>20</v>
      </c>
      <c r="G805" s="81" t="s">
        <v>21</v>
      </c>
      <c r="H805" s="67">
        <v>15</v>
      </c>
      <c r="I805" s="67">
        <v>12</v>
      </c>
      <c r="J805" s="67">
        <v>2015</v>
      </c>
      <c r="K805" s="67">
        <v>20</v>
      </c>
      <c r="L805" s="67">
        <v>14</v>
      </c>
      <c r="M805" s="67">
        <v>0</v>
      </c>
      <c r="N805" s="82" t="s">
        <v>142</v>
      </c>
      <c r="O805" s="83">
        <v>42353.843055555553</v>
      </c>
      <c r="P805" s="84"/>
    </row>
    <row r="806" spans="1:16" ht="15" customHeight="1" x14ac:dyDescent="0.35">
      <c r="A806" s="78" t="s">
        <v>190</v>
      </c>
      <c r="B806" s="79">
        <v>4011</v>
      </c>
      <c r="C806" s="79" t="s">
        <v>41</v>
      </c>
      <c r="D806" s="79">
        <v>2</v>
      </c>
      <c r="E806" s="80" t="s">
        <v>624</v>
      </c>
      <c r="F806" s="67" t="s">
        <v>20</v>
      </c>
      <c r="G806" s="81" t="s">
        <v>21</v>
      </c>
      <c r="H806" s="67">
        <v>16</v>
      </c>
      <c r="I806" s="67">
        <v>12</v>
      </c>
      <c r="J806" s="67">
        <v>2015</v>
      </c>
      <c r="K806" s="67">
        <v>7</v>
      </c>
      <c r="L806" s="67">
        <v>35</v>
      </c>
      <c r="M806" s="67">
        <v>0</v>
      </c>
      <c r="N806" s="82" t="s">
        <v>1144</v>
      </c>
      <c r="O806" s="83">
        <v>42354.315972222219</v>
      </c>
      <c r="P806" s="84"/>
    </row>
    <row r="807" spans="1:16" ht="15" customHeight="1" x14ac:dyDescent="0.35">
      <c r="A807" s="78" t="s">
        <v>17</v>
      </c>
      <c r="B807" s="79">
        <v>983</v>
      </c>
      <c r="C807" s="79" t="s">
        <v>18</v>
      </c>
      <c r="D807" s="79">
        <v>2</v>
      </c>
      <c r="E807" s="80" t="s">
        <v>1145</v>
      </c>
      <c r="F807" s="67" t="s">
        <v>20</v>
      </c>
      <c r="G807" s="81" t="s">
        <v>21</v>
      </c>
      <c r="H807" s="67">
        <v>17</v>
      </c>
      <c r="I807" s="67">
        <v>12</v>
      </c>
      <c r="J807" s="67">
        <v>2015</v>
      </c>
      <c r="K807" s="67">
        <v>15</v>
      </c>
      <c r="L807" s="67">
        <v>40</v>
      </c>
      <c r="M807" s="67">
        <v>0</v>
      </c>
      <c r="N807" s="82" t="s">
        <v>1146</v>
      </c>
      <c r="O807" s="83">
        <v>42355.652777777781</v>
      </c>
      <c r="P807" s="84"/>
    </row>
    <row r="808" spans="1:16" ht="15" customHeight="1" x14ac:dyDescent="0.35">
      <c r="A808" s="78" t="s">
        <v>17</v>
      </c>
      <c r="B808" s="79">
        <v>984</v>
      </c>
      <c r="C808" s="79" t="s">
        <v>23</v>
      </c>
      <c r="D808" s="79">
        <v>2</v>
      </c>
      <c r="E808" s="80" t="s">
        <v>1147</v>
      </c>
      <c r="F808" s="67" t="s">
        <v>20</v>
      </c>
      <c r="G808" s="81" t="s">
        <v>21</v>
      </c>
      <c r="H808" s="67">
        <v>19</v>
      </c>
      <c r="I808" s="67">
        <v>12</v>
      </c>
      <c r="J808" s="67">
        <v>2015</v>
      </c>
      <c r="K808" s="67">
        <v>17</v>
      </c>
      <c r="L808" s="67">
        <v>8</v>
      </c>
      <c r="M808" s="67">
        <v>0</v>
      </c>
      <c r="N808" s="82" t="s">
        <v>150</v>
      </c>
      <c r="O808" s="83">
        <v>42357.713888888888</v>
      </c>
      <c r="P808" s="84"/>
    </row>
    <row r="809" spans="1:16" ht="15" customHeight="1" x14ac:dyDescent="0.35">
      <c r="A809" s="78" t="s">
        <v>17</v>
      </c>
      <c r="B809" s="79">
        <v>985</v>
      </c>
      <c r="C809" s="79" t="s">
        <v>23</v>
      </c>
      <c r="D809" s="79">
        <v>2</v>
      </c>
      <c r="E809" s="80" t="s">
        <v>1148</v>
      </c>
      <c r="F809" s="67" t="s">
        <v>20</v>
      </c>
      <c r="G809" s="81" t="s">
        <v>21</v>
      </c>
      <c r="H809" s="67">
        <v>20</v>
      </c>
      <c r="I809" s="67">
        <v>12</v>
      </c>
      <c r="J809" s="67">
        <v>2015</v>
      </c>
      <c r="K809" s="67">
        <v>6</v>
      </c>
      <c r="L809" s="67">
        <v>56</v>
      </c>
      <c r="M809" s="67">
        <v>0</v>
      </c>
      <c r="N809" s="82" t="s">
        <v>844</v>
      </c>
      <c r="O809" s="83">
        <v>42358.288888888892</v>
      </c>
      <c r="P809" s="84"/>
    </row>
    <row r="810" spans="1:16" ht="15" customHeight="1" x14ac:dyDescent="0.35">
      <c r="A810" s="78" t="s">
        <v>190</v>
      </c>
      <c r="B810" s="79">
        <v>4012</v>
      </c>
      <c r="C810" s="79" t="s">
        <v>41</v>
      </c>
      <c r="D810" s="79">
        <v>2</v>
      </c>
      <c r="E810" s="80" t="s">
        <v>1149</v>
      </c>
      <c r="F810" s="67" t="s">
        <v>20</v>
      </c>
      <c r="G810" s="81" t="s">
        <v>21</v>
      </c>
      <c r="H810" s="67">
        <v>21</v>
      </c>
      <c r="I810" s="67">
        <v>12</v>
      </c>
      <c r="J810" s="67">
        <v>2015</v>
      </c>
      <c r="K810" s="67">
        <v>10</v>
      </c>
      <c r="L810" s="67">
        <v>42</v>
      </c>
      <c r="M810" s="67">
        <v>0</v>
      </c>
      <c r="N810" s="82" t="s">
        <v>1150</v>
      </c>
      <c r="O810" s="83">
        <v>42359.445833333331</v>
      </c>
      <c r="P810" s="84"/>
    </row>
    <row r="811" spans="1:16" ht="15" customHeight="1" x14ac:dyDescent="0.35">
      <c r="A811" s="78" t="s">
        <v>17</v>
      </c>
      <c r="B811" s="79">
        <v>986</v>
      </c>
      <c r="C811" s="79" t="s">
        <v>18</v>
      </c>
      <c r="D811" s="79">
        <v>2</v>
      </c>
      <c r="E811" s="80" t="s">
        <v>1151</v>
      </c>
      <c r="F811" s="67" t="s">
        <v>20</v>
      </c>
      <c r="G811" s="81" t="s">
        <v>21</v>
      </c>
      <c r="H811" s="67">
        <v>22</v>
      </c>
      <c r="I811" s="67">
        <v>12</v>
      </c>
      <c r="J811" s="67">
        <v>2015</v>
      </c>
      <c r="K811" s="67">
        <v>2</v>
      </c>
      <c r="L811" s="67">
        <v>9</v>
      </c>
      <c r="M811" s="67">
        <v>0</v>
      </c>
      <c r="N811" s="82" t="s">
        <v>666</v>
      </c>
      <c r="O811" s="83">
        <v>42360.089583333334</v>
      </c>
      <c r="P811" s="84"/>
    </row>
    <row r="812" spans="1:16" ht="15" customHeight="1" x14ac:dyDescent="0.35">
      <c r="A812" s="78" t="s">
        <v>17</v>
      </c>
      <c r="B812" s="79">
        <v>987</v>
      </c>
      <c r="C812" s="79" t="s">
        <v>23</v>
      </c>
      <c r="D812" s="79">
        <v>2</v>
      </c>
      <c r="E812" s="80" t="s">
        <v>1152</v>
      </c>
      <c r="F812" s="67" t="s">
        <v>20</v>
      </c>
      <c r="G812" s="81" t="s">
        <v>21</v>
      </c>
      <c r="H812" s="67">
        <v>22</v>
      </c>
      <c r="I812" s="67">
        <v>12</v>
      </c>
      <c r="J812" s="67">
        <v>2015</v>
      </c>
      <c r="K812" s="67">
        <v>21</v>
      </c>
      <c r="L812" s="67">
        <v>37</v>
      </c>
      <c r="M812" s="67">
        <v>0</v>
      </c>
      <c r="N812" s="82" t="s">
        <v>172</v>
      </c>
      <c r="O812" s="83">
        <v>42360.900694444441</v>
      </c>
      <c r="P812" s="84"/>
    </row>
    <row r="813" spans="1:16" ht="15" customHeight="1" x14ac:dyDescent="0.35">
      <c r="A813" s="78" t="s">
        <v>190</v>
      </c>
      <c r="B813" s="79">
        <v>4013</v>
      </c>
      <c r="C813" s="79" t="s">
        <v>41</v>
      </c>
      <c r="D813" s="79">
        <v>2</v>
      </c>
      <c r="E813" s="80" t="s">
        <v>1153</v>
      </c>
      <c r="F813" s="67" t="s">
        <v>20</v>
      </c>
      <c r="G813" s="81" t="s">
        <v>21</v>
      </c>
      <c r="H813" s="67">
        <v>22</v>
      </c>
      <c r="I813" s="67">
        <v>12</v>
      </c>
      <c r="J813" s="67">
        <v>2015</v>
      </c>
      <c r="K813" s="67">
        <v>23</v>
      </c>
      <c r="L813" s="67">
        <v>3</v>
      </c>
      <c r="M813" s="67">
        <v>0</v>
      </c>
      <c r="N813" s="82" t="s">
        <v>1154</v>
      </c>
      <c r="O813" s="83">
        <v>42360.960416666669</v>
      </c>
      <c r="P813" s="84"/>
    </row>
    <row r="814" spans="1:16" ht="15" customHeight="1" x14ac:dyDescent="0.35">
      <c r="A814" s="78" t="s">
        <v>190</v>
      </c>
      <c r="B814" s="79">
        <v>4015</v>
      </c>
      <c r="C814" s="79" t="s">
        <v>58</v>
      </c>
      <c r="D814" s="79">
        <v>2</v>
      </c>
      <c r="E814" s="80" t="s">
        <v>1155</v>
      </c>
      <c r="F814" s="67" t="s">
        <v>20</v>
      </c>
      <c r="G814" s="81" t="s">
        <v>21</v>
      </c>
      <c r="H814" s="67">
        <v>23</v>
      </c>
      <c r="I814" s="67">
        <v>12</v>
      </c>
      <c r="J814" s="67">
        <v>2015</v>
      </c>
      <c r="K814" s="67">
        <v>9</v>
      </c>
      <c r="L814" s="67">
        <v>6</v>
      </c>
      <c r="M814" s="67">
        <v>0</v>
      </c>
      <c r="N814" s="82" t="s">
        <v>1156</v>
      </c>
      <c r="O814" s="83">
        <v>42361.379166666666</v>
      </c>
      <c r="P814" s="84"/>
    </row>
    <row r="815" spans="1:16" ht="15" customHeight="1" x14ac:dyDescent="0.35">
      <c r="A815" s="78" t="s">
        <v>190</v>
      </c>
      <c r="B815" s="79">
        <v>4016</v>
      </c>
      <c r="C815" s="79" t="s">
        <v>18</v>
      </c>
      <c r="D815" s="79">
        <v>2</v>
      </c>
      <c r="E815" s="80" t="s">
        <v>1157</v>
      </c>
      <c r="F815" s="67" t="s">
        <v>20</v>
      </c>
      <c r="G815" s="81" t="s">
        <v>21</v>
      </c>
      <c r="H815" s="67">
        <v>23</v>
      </c>
      <c r="I815" s="67">
        <v>12</v>
      </c>
      <c r="J815" s="67">
        <v>2015</v>
      </c>
      <c r="K815" s="67">
        <v>16</v>
      </c>
      <c r="L815" s="67">
        <v>38</v>
      </c>
      <c r="M815" s="67">
        <v>0</v>
      </c>
      <c r="N815" s="82" t="s">
        <v>833</v>
      </c>
      <c r="O815" s="83">
        <v>42361.693055555559</v>
      </c>
      <c r="P815" s="84"/>
    </row>
    <row r="816" spans="1:16" ht="15" customHeight="1" x14ac:dyDescent="0.35">
      <c r="A816" s="78" t="s">
        <v>190</v>
      </c>
      <c r="B816" s="79">
        <v>4017</v>
      </c>
      <c r="C816" s="79" t="s">
        <v>26</v>
      </c>
      <c r="D816" s="79">
        <v>2</v>
      </c>
      <c r="E816" s="80" t="s">
        <v>1158</v>
      </c>
      <c r="F816" s="67" t="s">
        <v>20</v>
      </c>
      <c r="G816" s="81" t="s">
        <v>21</v>
      </c>
      <c r="H816" s="67">
        <v>23</v>
      </c>
      <c r="I816" s="67">
        <v>12</v>
      </c>
      <c r="J816" s="67">
        <v>2015</v>
      </c>
      <c r="K816" s="67">
        <v>21</v>
      </c>
      <c r="L816" s="67">
        <v>1</v>
      </c>
      <c r="M816" s="67">
        <v>0</v>
      </c>
      <c r="N816" s="82" t="s">
        <v>192</v>
      </c>
      <c r="O816" s="83">
        <v>42361.875694444447</v>
      </c>
      <c r="P816" s="84"/>
    </row>
    <row r="817" spans="1:16" ht="15" customHeight="1" x14ac:dyDescent="0.35">
      <c r="A817" s="78" t="s">
        <v>190</v>
      </c>
      <c r="B817" s="79">
        <v>4018</v>
      </c>
      <c r="C817" s="79" t="s">
        <v>18</v>
      </c>
      <c r="D817" s="79">
        <v>2</v>
      </c>
      <c r="E817" s="80" t="s">
        <v>1159</v>
      </c>
      <c r="F817" s="67" t="s">
        <v>20</v>
      </c>
      <c r="G817" s="81" t="s">
        <v>21</v>
      </c>
      <c r="H817" s="67">
        <v>24</v>
      </c>
      <c r="I817" s="67">
        <v>12</v>
      </c>
      <c r="J817" s="67">
        <v>2015</v>
      </c>
      <c r="K817" s="67">
        <v>2</v>
      </c>
      <c r="L817" s="67">
        <v>32</v>
      </c>
      <c r="M817" s="67">
        <v>0</v>
      </c>
      <c r="N817" s="82" t="s">
        <v>1160</v>
      </c>
      <c r="O817" s="83">
        <v>42362.105555555558</v>
      </c>
      <c r="P817" s="84"/>
    </row>
    <row r="818" spans="1:16" ht="15" customHeight="1" x14ac:dyDescent="0.35">
      <c r="A818" s="78" t="s">
        <v>190</v>
      </c>
      <c r="B818" s="79">
        <v>4019</v>
      </c>
      <c r="C818" s="79" t="s">
        <v>18</v>
      </c>
      <c r="D818" s="79">
        <v>2</v>
      </c>
      <c r="E818" s="80" t="s">
        <v>1159</v>
      </c>
      <c r="F818" s="67" t="s">
        <v>20</v>
      </c>
      <c r="G818" s="81" t="s">
        <v>21</v>
      </c>
      <c r="H818" s="67">
        <v>24</v>
      </c>
      <c r="I818" s="67">
        <v>12</v>
      </c>
      <c r="J818" s="67">
        <v>2015</v>
      </c>
      <c r="K818" s="67">
        <v>3</v>
      </c>
      <c r="L818" s="67">
        <v>53</v>
      </c>
      <c r="M818" s="67">
        <v>0</v>
      </c>
      <c r="N818" s="82" t="s">
        <v>1160</v>
      </c>
      <c r="O818" s="83">
        <v>42362.161805555559</v>
      </c>
      <c r="P818" s="84"/>
    </row>
    <row r="819" spans="1:16" ht="15" customHeight="1" x14ac:dyDescent="0.35">
      <c r="A819" s="78" t="s">
        <v>190</v>
      </c>
      <c r="B819" s="79">
        <v>4020</v>
      </c>
      <c r="C819" s="79" t="s">
        <v>18</v>
      </c>
      <c r="D819" s="79">
        <v>2</v>
      </c>
      <c r="E819" s="80" t="s">
        <v>1161</v>
      </c>
      <c r="F819" s="67" t="s">
        <v>1162</v>
      </c>
      <c r="G819" s="81" t="s">
        <v>21</v>
      </c>
      <c r="H819" s="67">
        <v>24</v>
      </c>
      <c r="I819" s="67">
        <v>12</v>
      </c>
      <c r="J819" s="67">
        <v>2015</v>
      </c>
      <c r="K819" s="67">
        <v>5</v>
      </c>
      <c r="L819" s="67">
        <v>7</v>
      </c>
      <c r="M819" s="67">
        <v>0</v>
      </c>
      <c r="N819" s="82" t="s">
        <v>1163</v>
      </c>
      <c r="O819" s="83">
        <v>42362.213194444441</v>
      </c>
      <c r="P819" s="84" t="s">
        <v>1161</v>
      </c>
    </row>
    <row r="820" spans="1:16" ht="15" customHeight="1" x14ac:dyDescent="0.35">
      <c r="A820" s="78" t="s">
        <v>17</v>
      </c>
      <c r="B820" s="79">
        <v>988</v>
      </c>
      <c r="C820" s="79" t="s">
        <v>58</v>
      </c>
      <c r="D820" s="79">
        <v>2</v>
      </c>
      <c r="E820" s="80" t="s">
        <v>1164</v>
      </c>
      <c r="F820" s="67" t="s">
        <v>20</v>
      </c>
      <c r="G820" s="81" t="s">
        <v>21</v>
      </c>
      <c r="H820" s="67">
        <v>25</v>
      </c>
      <c r="I820" s="67">
        <v>12</v>
      </c>
      <c r="J820" s="67">
        <v>2015</v>
      </c>
      <c r="K820" s="67">
        <v>17</v>
      </c>
      <c r="L820" s="67">
        <v>6</v>
      </c>
      <c r="M820" s="67">
        <v>0</v>
      </c>
      <c r="N820" s="82" t="s">
        <v>1165</v>
      </c>
      <c r="O820" s="83">
        <v>42363.712500000001</v>
      </c>
      <c r="P820" s="84"/>
    </row>
    <row r="821" spans="1:16" ht="15" customHeight="1" x14ac:dyDescent="0.35">
      <c r="A821" s="78" t="s">
        <v>17</v>
      </c>
      <c r="B821" s="79">
        <v>989</v>
      </c>
      <c r="C821" s="79" t="s">
        <v>23</v>
      </c>
      <c r="D821" s="79">
        <v>2</v>
      </c>
      <c r="E821" s="80" t="s">
        <v>1166</v>
      </c>
      <c r="F821" s="67" t="s">
        <v>20</v>
      </c>
      <c r="G821" s="81" t="s">
        <v>21</v>
      </c>
      <c r="H821" s="67">
        <v>25</v>
      </c>
      <c r="I821" s="67">
        <v>12</v>
      </c>
      <c r="J821" s="67">
        <v>2015</v>
      </c>
      <c r="K821" s="67">
        <v>21</v>
      </c>
      <c r="L821" s="67">
        <v>48</v>
      </c>
      <c r="M821" s="67">
        <v>0</v>
      </c>
      <c r="N821" s="82" t="s">
        <v>150</v>
      </c>
      <c r="O821" s="83">
        <v>42363.908333333333</v>
      </c>
      <c r="P821" s="84"/>
    </row>
    <row r="822" spans="1:16" ht="15" customHeight="1" x14ac:dyDescent="0.35">
      <c r="A822" s="78" t="s">
        <v>17</v>
      </c>
      <c r="B822" s="79">
        <v>990</v>
      </c>
      <c r="C822" s="79" t="s">
        <v>18</v>
      </c>
      <c r="D822" s="79">
        <v>2</v>
      </c>
      <c r="E822" s="80" t="s">
        <v>1167</v>
      </c>
      <c r="F822" s="67" t="s">
        <v>20</v>
      </c>
      <c r="G822" s="81" t="s">
        <v>21</v>
      </c>
      <c r="H822" s="67">
        <v>27</v>
      </c>
      <c r="I822" s="67">
        <v>12</v>
      </c>
      <c r="J822" s="67">
        <v>2015</v>
      </c>
      <c r="K822" s="67">
        <v>7</v>
      </c>
      <c r="L822" s="67">
        <v>14</v>
      </c>
      <c r="M822" s="67">
        <v>0</v>
      </c>
      <c r="N822" s="82" t="s">
        <v>1168</v>
      </c>
      <c r="O822" s="83">
        <v>42365.301388888889</v>
      </c>
      <c r="P822" s="84"/>
    </row>
    <row r="823" spans="1:16" ht="15" customHeight="1" x14ac:dyDescent="0.35">
      <c r="A823" s="78" t="s">
        <v>17</v>
      </c>
      <c r="B823" s="79">
        <v>991</v>
      </c>
      <c r="C823" s="79" t="s">
        <v>26</v>
      </c>
      <c r="D823" s="79">
        <v>2</v>
      </c>
      <c r="E823" s="80" t="s">
        <v>1169</v>
      </c>
      <c r="F823" s="67" t="s">
        <v>20</v>
      </c>
      <c r="G823" s="81" t="s">
        <v>21</v>
      </c>
      <c r="H823" s="67">
        <v>28</v>
      </c>
      <c r="I823" s="67">
        <v>12</v>
      </c>
      <c r="J823" s="67">
        <v>2015</v>
      </c>
      <c r="K823" s="67">
        <v>15</v>
      </c>
      <c r="L823" s="67">
        <v>1</v>
      </c>
      <c r="M823" s="67">
        <v>0</v>
      </c>
      <c r="N823" s="82" t="s">
        <v>1170</v>
      </c>
      <c r="O823" s="83">
        <v>42366.625694444447</v>
      </c>
      <c r="P823" s="84"/>
    </row>
    <row r="824" spans="1:16" ht="15" customHeight="1" x14ac:dyDescent="0.35">
      <c r="A824" s="78" t="s">
        <v>190</v>
      </c>
      <c r="B824" s="79">
        <v>4025</v>
      </c>
      <c r="C824" s="79" t="s">
        <v>18</v>
      </c>
      <c r="D824" s="79">
        <v>2</v>
      </c>
      <c r="E824" s="80" t="s">
        <v>1171</v>
      </c>
      <c r="F824" s="67" t="s">
        <v>20</v>
      </c>
      <c r="G824" s="81" t="s">
        <v>21</v>
      </c>
      <c r="H824" s="67">
        <v>30</v>
      </c>
      <c r="I824" s="67">
        <v>12</v>
      </c>
      <c r="J824" s="67">
        <v>2015</v>
      </c>
      <c r="K824" s="67">
        <v>10</v>
      </c>
      <c r="L824" s="67">
        <v>31</v>
      </c>
      <c r="M824" s="67">
        <v>0</v>
      </c>
      <c r="N824" s="82" t="s">
        <v>1172</v>
      </c>
      <c r="O824" s="83">
        <v>42368.438194444447</v>
      </c>
      <c r="P824" s="84"/>
    </row>
    <row r="825" spans="1:16" ht="15" customHeight="1" x14ac:dyDescent="0.35">
      <c r="A825" s="78" t="s">
        <v>17</v>
      </c>
      <c r="B825" s="79">
        <v>992</v>
      </c>
      <c r="C825" s="79" t="s">
        <v>18</v>
      </c>
      <c r="D825" s="79">
        <v>2</v>
      </c>
      <c r="E825" s="80" t="s">
        <v>1173</v>
      </c>
      <c r="F825" s="67" t="s">
        <v>20</v>
      </c>
      <c r="G825" s="81" t="s">
        <v>21</v>
      </c>
      <c r="H825" s="67">
        <v>31</v>
      </c>
      <c r="I825" s="67">
        <v>12</v>
      </c>
      <c r="J825" s="67">
        <v>2015</v>
      </c>
      <c r="K825" s="67">
        <v>1</v>
      </c>
      <c r="L825" s="67">
        <v>11</v>
      </c>
      <c r="M825" s="67">
        <v>0</v>
      </c>
      <c r="N825" s="82" t="s">
        <v>979</v>
      </c>
      <c r="O825" s="83">
        <v>42369.049305555556</v>
      </c>
      <c r="P825" s="84"/>
    </row>
    <row r="826" spans="1:16" ht="15" customHeight="1" x14ac:dyDescent="0.35">
      <c r="A826" s="78" t="s">
        <v>17</v>
      </c>
      <c r="B826" s="79">
        <v>993</v>
      </c>
      <c r="C826" s="79" t="s">
        <v>18</v>
      </c>
      <c r="D826" s="79">
        <v>2</v>
      </c>
      <c r="E826" s="80" t="s">
        <v>1174</v>
      </c>
      <c r="F826" s="67" t="s">
        <v>20</v>
      </c>
      <c r="G826" s="81" t="s">
        <v>21</v>
      </c>
      <c r="H826" s="67">
        <v>31</v>
      </c>
      <c r="I826" s="67">
        <v>12</v>
      </c>
      <c r="J826" s="67">
        <v>2015</v>
      </c>
      <c r="K826" s="67">
        <v>1</v>
      </c>
      <c r="L826" s="67">
        <v>11</v>
      </c>
      <c r="M826" s="67">
        <v>0</v>
      </c>
      <c r="N826" s="82" t="s">
        <v>666</v>
      </c>
      <c r="O826" s="83">
        <v>42369.049305555556</v>
      </c>
      <c r="P826" s="84"/>
    </row>
    <row r="827" spans="1:16" ht="15" customHeight="1" x14ac:dyDescent="0.35">
      <c r="A827" s="78" t="s">
        <v>17</v>
      </c>
      <c r="B827" s="79">
        <v>100032</v>
      </c>
      <c r="C827" s="79" t="s">
        <v>26</v>
      </c>
      <c r="D827" s="79">
        <v>2</v>
      </c>
      <c r="E827" s="80" t="s">
        <v>1175</v>
      </c>
      <c r="F827" s="67" t="s">
        <v>878</v>
      </c>
      <c r="G827" s="81" t="s">
        <v>21</v>
      </c>
      <c r="H827" s="67">
        <v>31</v>
      </c>
      <c r="I827" s="67">
        <v>12</v>
      </c>
      <c r="J827" s="67">
        <v>2015</v>
      </c>
      <c r="K827" s="67">
        <v>16</v>
      </c>
      <c r="L827" s="67">
        <v>38</v>
      </c>
      <c r="M827" s="67">
        <v>0</v>
      </c>
      <c r="N827" s="82" t="s">
        <v>879</v>
      </c>
      <c r="O827" s="83">
        <v>42369.693055555559</v>
      </c>
      <c r="P827" s="84"/>
    </row>
    <row r="828" spans="1:16" ht="15" customHeight="1" x14ac:dyDescent="0.35">
      <c r="A828" s="78" t="s">
        <v>17</v>
      </c>
      <c r="B828" s="79">
        <v>994</v>
      </c>
      <c r="C828" s="79" t="s">
        <v>18</v>
      </c>
      <c r="D828" s="79">
        <v>2</v>
      </c>
      <c r="E828" s="80" t="s">
        <v>1176</v>
      </c>
      <c r="F828" s="67" t="s">
        <v>20</v>
      </c>
      <c r="G828" s="81" t="s">
        <v>21</v>
      </c>
      <c r="H828" s="67">
        <v>1</v>
      </c>
      <c r="I828" s="67">
        <v>1</v>
      </c>
      <c r="J828" s="67">
        <v>2016</v>
      </c>
      <c r="K828" s="67">
        <v>21</v>
      </c>
      <c r="L828" s="67">
        <v>17</v>
      </c>
      <c r="M828" s="67">
        <v>0</v>
      </c>
      <c r="N828" s="82" t="s">
        <v>1177</v>
      </c>
      <c r="O828" s="83">
        <v>42370.886805555558</v>
      </c>
      <c r="P828" s="84"/>
    </row>
    <row r="829" spans="1:16" ht="15" customHeight="1" x14ac:dyDescent="0.35">
      <c r="A829" s="78" t="s">
        <v>17</v>
      </c>
      <c r="B829" s="79">
        <v>995</v>
      </c>
      <c r="C829" s="79" t="s">
        <v>23</v>
      </c>
      <c r="D829" s="79">
        <v>2</v>
      </c>
      <c r="E829" s="80" t="s">
        <v>1178</v>
      </c>
      <c r="F829" s="67" t="s">
        <v>20</v>
      </c>
      <c r="G829" s="81" t="s">
        <v>21</v>
      </c>
      <c r="H829" s="67">
        <v>4</v>
      </c>
      <c r="I829" s="67">
        <v>1</v>
      </c>
      <c r="J829" s="67">
        <v>2016</v>
      </c>
      <c r="K829" s="67">
        <v>0</v>
      </c>
      <c r="L829" s="67">
        <v>14</v>
      </c>
      <c r="M829" s="67">
        <v>0</v>
      </c>
      <c r="N829" s="82" t="s">
        <v>905</v>
      </c>
      <c r="O829" s="83">
        <v>42373.009722222225</v>
      </c>
      <c r="P829" s="84"/>
    </row>
    <row r="830" spans="1:16" ht="15" customHeight="1" x14ac:dyDescent="0.35">
      <c r="A830" s="78" t="s">
        <v>17</v>
      </c>
      <c r="B830" s="79">
        <v>996</v>
      </c>
      <c r="C830" s="79" t="s">
        <v>18</v>
      </c>
      <c r="D830" s="79">
        <v>2</v>
      </c>
      <c r="E830" s="80" t="s">
        <v>1179</v>
      </c>
      <c r="F830" s="67" t="s">
        <v>20</v>
      </c>
      <c r="G830" s="81" t="s">
        <v>21</v>
      </c>
      <c r="H830" s="67">
        <v>7</v>
      </c>
      <c r="I830" s="67">
        <v>1</v>
      </c>
      <c r="J830" s="67">
        <v>2016</v>
      </c>
      <c r="K830" s="67">
        <v>0</v>
      </c>
      <c r="L830" s="67">
        <v>42</v>
      </c>
      <c r="M830" s="67">
        <v>0</v>
      </c>
      <c r="N830" s="82" t="s">
        <v>85</v>
      </c>
      <c r="O830" s="83">
        <v>42376.029166666667</v>
      </c>
      <c r="P830" s="84"/>
    </row>
    <row r="831" spans="1:16" ht="15" customHeight="1" x14ac:dyDescent="0.35">
      <c r="A831" s="78" t="s">
        <v>17</v>
      </c>
      <c r="B831" s="79">
        <v>997</v>
      </c>
      <c r="C831" s="79" t="s">
        <v>18</v>
      </c>
      <c r="D831" s="79">
        <v>2</v>
      </c>
      <c r="E831" s="80" t="s">
        <v>1180</v>
      </c>
      <c r="F831" s="67" t="s">
        <v>20</v>
      </c>
      <c r="G831" s="81" t="s">
        <v>21</v>
      </c>
      <c r="H831" s="67">
        <v>7</v>
      </c>
      <c r="I831" s="67">
        <v>1</v>
      </c>
      <c r="J831" s="67">
        <v>2016</v>
      </c>
      <c r="K831" s="67">
        <v>1</v>
      </c>
      <c r="L831" s="67">
        <v>8</v>
      </c>
      <c r="M831" s="67">
        <v>0</v>
      </c>
      <c r="N831" s="82" t="s">
        <v>1181</v>
      </c>
      <c r="O831" s="83">
        <v>42376.047222222223</v>
      </c>
      <c r="P831" s="84"/>
    </row>
    <row r="832" spans="1:16" ht="15" customHeight="1" x14ac:dyDescent="0.35">
      <c r="A832" s="78" t="s">
        <v>17</v>
      </c>
      <c r="B832" s="79">
        <v>998</v>
      </c>
      <c r="C832" s="79" t="s">
        <v>18</v>
      </c>
      <c r="D832" s="79">
        <v>2</v>
      </c>
      <c r="E832" s="80" t="s">
        <v>1182</v>
      </c>
      <c r="F832" s="67" t="s">
        <v>20</v>
      </c>
      <c r="G832" s="81" t="s">
        <v>21</v>
      </c>
      <c r="H832" s="67">
        <v>7</v>
      </c>
      <c r="I832" s="67">
        <v>1</v>
      </c>
      <c r="J832" s="67">
        <v>2016</v>
      </c>
      <c r="K832" s="67">
        <v>1</v>
      </c>
      <c r="L832" s="67">
        <v>13</v>
      </c>
      <c r="M832" s="67">
        <v>0</v>
      </c>
      <c r="N832" s="82" t="s">
        <v>1183</v>
      </c>
      <c r="O832" s="83">
        <v>42376.050694444442</v>
      </c>
      <c r="P832" s="84"/>
    </row>
    <row r="833" spans="1:16" ht="15" customHeight="1" x14ac:dyDescent="0.35">
      <c r="A833" s="78" t="s">
        <v>17</v>
      </c>
      <c r="B833" s="79">
        <v>999</v>
      </c>
      <c r="C833" s="79" t="s">
        <v>18</v>
      </c>
      <c r="D833" s="79">
        <v>2</v>
      </c>
      <c r="E833" s="80" t="s">
        <v>1184</v>
      </c>
      <c r="F833" s="67" t="s">
        <v>20</v>
      </c>
      <c r="G833" s="81" t="s">
        <v>21</v>
      </c>
      <c r="H833" s="67">
        <v>7</v>
      </c>
      <c r="I833" s="67">
        <v>1</v>
      </c>
      <c r="J833" s="67">
        <v>2016</v>
      </c>
      <c r="K833" s="67">
        <v>1</v>
      </c>
      <c r="L833" s="67">
        <v>18</v>
      </c>
      <c r="M833" s="67">
        <v>0</v>
      </c>
      <c r="N833" s="82" t="s">
        <v>1185</v>
      </c>
      <c r="O833" s="83">
        <v>42376.054166666669</v>
      </c>
      <c r="P833" s="84"/>
    </row>
    <row r="834" spans="1:16" ht="15" customHeight="1" x14ac:dyDescent="0.35">
      <c r="A834" s="78" t="s">
        <v>17</v>
      </c>
      <c r="B834" s="79">
        <v>1000</v>
      </c>
      <c r="C834" s="79" t="s">
        <v>41</v>
      </c>
      <c r="D834" s="79">
        <v>2</v>
      </c>
      <c r="E834" s="80" t="s">
        <v>1186</v>
      </c>
      <c r="F834" s="67" t="s">
        <v>20</v>
      </c>
      <c r="G834" s="81" t="s">
        <v>21</v>
      </c>
      <c r="H834" s="67">
        <v>7</v>
      </c>
      <c r="I834" s="67">
        <v>1</v>
      </c>
      <c r="J834" s="67">
        <v>2016</v>
      </c>
      <c r="K834" s="67">
        <v>1</v>
      </c>
      <c r="L834" s="67">
        <v>43</v>
      </c>
      <c r="M834" s="67">
        <v>0</v>
      </c>
      <c r="N834" s="82" t="s">
        <v>1187</v>
      </c>
      <c r="O834" s="83">
        <v>42376.071527777778</v>
      </c>
      <c r="P834" s="84"/>
    </row>
    <row r="835" spans="1:16" ht="15" customHeight="1" x14ac:dyDescent="0.35">
      <c r="A835" s="78" t="s">
        <v>17</v>
      </c>
      <c r="B835" s="79">
        <v>100018</v>
      </c>
      <c r="C835" s="79" t="s">
        <v>41</v>
      </c>
      <c r="D835" s="79">
        <v>2</v>
      </c>
      <c r="E835" s="80" t="s">
        <v>1188</v>
      </c>
      <c r="F835" s="67" t="s">
        <v>878</v>
      </c>
      <c r="G835" s="81" t="s">
        <v>21</v>
      </c>
      <c r="H835" s="67">
        <v>7</v>
      </c>
      <c r="I835" s="67">
        <v>1</v>
      </c>
      <c r="J835" s="67">
        <v>2016</v>
      </c>
      <c r="K835" s="67">
        <v>2</v>
      </c>
      <c r="L835" s="67">
        <v>15</v>
      </c>
      <c r="M835" s="67">
        <v>0</v>
      </c>
      <c r="N835" s="82" t="s">
        <v>172</v>
      </c>
      <c r="O835" s="83">
        <v>42376.09375</v>
      </c>
      <c r="P835" s="84"/>
    </row>
    <row r="836" spans="1:16" ht="15" customHeight="1" x14ac:dyDescent="0.35">
      <c r="A836" s="78" t="s">
        <v>17</v>
      </c>
      <c r="B836" s="79">
        <v>1001</v>
      </c>
      <c r="C836" s="79" t="s">
        <v>23</v>
      </c>
      <c r="D836" s="79">
        <v>2</v>
      </c>
      <c r="E836" s="80" t="s">
        <v>1189</v>
      </c>
      <c r="F836" s="67" t="s">
        <v>20</v>
      </c>
      <c r="G836" s="81" t="s">
        <v>21</v>
      </c>
      <c r="H836" s="67">
        <v>7</v>
      </c>
      <c r="I836" s="67">
        <v>1</v>
      </c>
      <c r="J836" s="67">
        <v>2016</v>
      </c>
      <c r="K836" s="67">
        <v>10</v>
      </c>
      <c r="L836" s="67">
        <v>16</v>
      </c>
      <c r="M836" s="67">
        <v>0</v>
      </c>
      <c r="N836" s="82" t="s">
        <v>1190</v>
      </c>
      <c r="O836" s="83">
        <v>42376.427777777775</v>
      </c>
      <c r="P836" s="84"/>
    </row>
    <row r="837" spans="1:16" ht="15" customHeight="1" x14ac:dyDescent="0.35">
      <c r="A837" s="78" t="s">
        <v>190</v>
      </c>
      <c r="B837" s="79">
        <v>4028</v>
      </c>
      <c r="C837" s="79" t="s">
        <v>26</v>
      </c>
      <c r="D837" s="79">
        <v>2</v>
      </c>
      <c r="E837" s="80" t="s">
        <v>1191</v>
      </c>
      <c r="F837" s="67" t="s">
        <v>20</v>
      </c>
      <c r="G837" s="81" t="s">
        <v>21</v>
      </c>
      <c r="H837" s="67">
        <v>7</v>
      </c>
      <c r="I837" s="67">
        <v>1</v>
      </c>
      <c r="J837" s="67">
        <v>2016</v>
      </c>
      <c r="K837" s="67">
        <v>23</v>
      </c>
      <c r="L837" s="67">
        <v>51</v>
      </c>
      <c r="M837" s="67">
        <v>0</v>
      </c>
      <c r="N837" s="82" t="s">
        <v>1192</v>
      </c>
      <c r="O837" s="83">
        <v>42376.993750000001</v>
      </c>
      <c r="P837" s="84"/>
    </row>
    <row r="838" spans="1:16" ht="15" customHeight="1" x14ac:dyDescent="0.35">
      <c r="A838" s="78" t="s">
        <v>190</v>
      </c>
      <c r="B838" s="79">
        <v>4029</v>
      </c>
      <c r="C838" s="79" t="s">
        <v>41</v>
      </c>
      <c r="D838" s="79">
        <v>2</v>
      </c>
      <c r="E838" s="80" t="s">
        <v>1193</v>
      </c>
      <c r="F838" s="67" t="s">
        <v>20</v>
      </c>
      <c r="G838" s="81" t="s">
        <v>21</v>
      </c>
      <c r="H838" s="67">
        <v>8</v>
      </c>
      <c r="I838" s="67">
        <v>1</v>
      </c>
      <c r="J838" s="67">
        <v>2016</v>
      </c>
      <c r="K838" s="67">
        <v>19</v>
      </c>
      <c r="L838" s="67">
        <v>33</v>
      </c>
      <c r="M838" s="67">
        <v>0</v>
      </c>
      <c r="N838" s="82" t="s">
        <v>1194</v>
      </c>
      <c r="O838" s="83">
        <v>42377.814583333333</v>
      </c>
      <c r="P838" s="84"/>
    </row>
    <row r="839" spans="1:16" ht="15" customHeight="1" x14ac:dyDescent="0.35">
      <c r="A839" s="78" t="s">
        <v>17</v>
      </c>
      <c r="B839" s="79">
        <v>1002</v>
      </c>
      <c r="C839" s="79" t="s">
        <v>26</v>
      </c>
      <c r="D839" s="79">
        <v>2</v>
      </c>
      <c r="E839" s="80" t="s">
        <v>1195</v>
      </c>
      <c r="F839" s="67" t="s">
        <v>20</v>
      </c>
      <c r="G839" s="81" t="s">
        <v>21</v>
      </c>
      <c r="H839" s="67">
        <v>10</v>
      </c>
      <c r="I839" s="67">
        <v>1</v>
      </c>
      <c r="J839" s="67">
        <v>2016</v>
      </c>
      <c r="K839" s="67">
        <v>6</v>
      </c>
      <c r="L839" s="67">
        <v>35</v>
      </c>
      <c r="M839" s="67">
        <v>0</v>
      </c>
      <c r="N839" s="82" t="s">
        <v>1008</v>
      </c>
      <c r="O839" s="83">
        <v>42379.274305555555</v>
      </c>
      <c r="P839" s="84"/>
    </row>
    <row r="840" spans="1:16" ht="15" customHeight="1" x14ac:dyDescent="0.35">
      <c r="A840" s="78" t="s">
        <v>17</v>
      </c>
      <c r="B840" s="79">
        <v>100033</v>
      </c>
      <c r="C840" s="79" t="s">
        <v>26</v>
      </c>
      <c r="D840" s="79">
        <v>2</v>
      </c>
      <c r="E840" s="80" t="s">
        <v>1196</v>
      </c>
      <c r="F840" s="67" t="s">
        <v>878</v>
      </c>
      <c r="G840" s="81" t="s">
        <v>21</v>
      </c>
      <c r="H840" s="67">
        <v>10</v>
      </c>
      <c r="I840" s="67">
        <v>1</v>
      </c>
      <c r="J840" s="67">
        <v>2016</v>
      </c>
      <c r="K840" s="67">
        <v>17</v>
      </c>
      <c r="L840" s="67">
        <v>36</v>
      </c>
      <c r="M840" s="67">
        <v>0</v>
      </c>
      <c r="N840" s="82" t="s">
        <v>879</v>
      </c>
      <c r="O840" s="83">
        <v>42379.73333333333</v>
      </c>
      <c r="P840" s="84"/>
    </row>
    <row r="841" spans="1:16" ht="15" customHeight="1" x14ac:dyDescent="0.35">
      <c r="A841" s="78" t="s">
        <v>17</v>
      </c>
      <c r="B841" s="79">
        <v>1003</v>
      </c>
      <c r="C841" s="79" t="s">
        <v>18</v>
      </c>
      <c r="D841" s="79">
        <v>2</v>
      </c>
      <c r="E841" s="80" t="s">
        <v>1197</v>
      </c>
      <c r="F841" s="67" t="s">
        <v>20</v>
      </c>
      <c r="G841" s="81" t="s">
        <v>21</v>
      </c>
      <c r="H841" s="67">
        <v>12</v>
      </c>
      <c r="I841" s="67">
        <v>1</v>
      </c>
      <c r="J841" s="67">
        <v>2016</v>
      </c>
      <c r="K841" s="67">
        <v>10</v>
      </c>
      <c r="L841" s="67">
        <v>53</v>
      </c>
      <c r="M841" s="67">
        <v>0</v>
      </c>
      <c r="N841" s="82" t="s">
        <v>681</v>
      </c>
      <c r="O841" s="83">
        <v>42381.453472222223</v>
      </c>
      <c r="P841" s="84"/>
    </row>
    <row r="842" spans="1:16" ht="15" customHeight="1" x14ac:dyDescent="0.35">
      <c r="A842" s="78" t="s">
        <v>17</v>
      </c>
      <c r="B842" s="79">
        <v>1004</v>
      </c>
      <c r="C842" s="79" t="s">
        <v>18</v>
      </c>
      <c r="D842" s="79">
        <v>2</v>
      </c>
      <c r="E842" s="80" t="s">
        <v>1198</v>
      </c>
      <c r="F842" s="67" t="s">
        <v>20</v>
      </c>
      <c r="G842" s="81" t="s">
        <v>21</v>
      </c>
      <c r="H842" s="67">
        <v>12</v>
      </c>
      <c r="I842" s="67">
        <v>1</v>
      </c>
      <c r="J842" s="67">
        <v>2016</v>
      </c>
      <c r="K842" s="67">
        <v>15</v>
      </c>
      <c r="L842" s="67">
        <v>5</v>
      </c>
      <c r="M842" s="67">
        <v>0</v>
      </c>
      <c r="N842" s="82" t="s">
        <v>1199</v>
      </c>
      <c r="O842" s="83">
        <v>42381.628472222219</v>
      </c>
      <c r="P842" s="84"/>
    </row>
    <row r="843" spans="1:16" ht="15" customHeight="1" x14ac:dyDescent="0.35">
      <c r="A843" s="78" t="s">
        <v>17</v>
      </c>
      <c r="B843" s="79">
        <v>1005</v>
      </c>
      <c r="C843" s="79" t="s">
        <v>18</v>
      </c>
      <c r="D843" s="79">
        <v>2</v>
      </c>
      <c r="E843" s="80" t="s">
        <v>1200</v>
      </c>
      <c r="F843" s="67" t="s">
        <v>20</v>
      </c>
      <c r="G843" s="81" t="s">
        <v>21</v>
      </c>
      <c r="H843" s="67">
        <v>13</v>
      </c>
      <c r="I843" s="67">
        <v>1</v>
      </c>
      <c r="J843" s="67">
        <v>2016</v>
      </c>
      <c r="K843" s="67">
        <v>1</v>
      </c>
      <c r="L843" s="67">
        <v>8</v>
      </c>
      <c r="M843" s="67">
        <v>0</v>
      </c>
      <c r="N843" s="82" t="s">
        <v>208</v>
      </c>
      <c r="O843" s="83">
        <v>42382.047222222223</v>
      </c>
      <c r="P843" s="84"/>
    </row>
    <row r="844" spans="1:16" ht="15" customHeight="1" x14ac:dyDescent="0.35">
      <c r="A844" s="78" t="s">
        <v>17</v>
      </c>
      <c r="B844" s="79">
        <v>1006</v>
      </c>
      <c r="C844" s="79" t="s">
        <v>18</v>
      </c>
      <c r="D844" s="79">
        <v>2</v>
      </c>
      <c r="E844" s="80" t="s">
        <v>1201</v>
      </c>
      <c r="F844" s="67" t="s">
        <v>20</v>
      </c>
      <c r="G844" s="81" t="s">
        <v>21</v>
      </c>
      <c r="H844" s="67">
        <v>14</v>
      </c>
      <c r="I844" s="67">
        <v>1</v>
      </c>
      <c r="J844" s="67">
        <v>2016</v>
      </c>
      <c r="K844" s="67">
        <v>1</v>
      </c>
      <c r="L844" s="67">
        <v>21</v>
      </c>
      <c r="M844" s="67">
        <v>0</v>
      </c>
      <c r="N844" s="82" t="s">
        <v>150</v>
      </c>
      <c r="O844" s="83">
        <v>42383.056250000001</v>
      </c>
      <c r="P844" s="84"/>
    </row>
    <row r="845" spans="1:16" ht="15" customHeight="1" x14ac:dyDescent="0.35">
      <c r="A845" s="78" t="s">
        <v>17</v>
      </c>
      <c r="B845" s="79">
        <v>1007</v>
      </c>
      <c r="C845" s="79" t="s">
        <v>18</v>
      </c>
      <c r="D845" s="79">
        <v>2</v>
      </c>
      <c r="E845" s="80" t="s">
        <v>1202</v>
      </c>
      <c r="F845" s="67" t="s">
        <v>20</v>
      </c>
      <c r="G845" s="81" t="s">
        <v>21</v>
      </c>
      <c r="H845" s="67">
        <v>14</v>
      </c>
      <c r="I845" s="67">
        <v>1</v>
      </c>
      <c r="J845" s="67">
        <v>2016</v>
      </c>
      <c r="K845" s="67">
        <v>10</v>
      </c>
      <c r="L845" s="67">
        <v>17</v>
      </c>
      <c r="M845" s="67">
        <v>0</v>
      </c>
      <c r="N845" s="82" t="s">
        <v>996</v>
      </c>
      <c r="O845" s="83">
        <v>42383.428472222222</v>
      </c>
      <c r="P845" s="84"/>
    </row>
    <row r="846" spans="1:16" ht="15" customHeight="1" x14ac:dyDescent="0.35">
      <c r="A846" s="78" t="s">
        <v>17</v>
      </c>
      <c r="B846" s="79">
        <v>1008</v>
      </c>
      <c r="C846" s="79" t="s">
        <v>18</v>
      </c>
      <c r="D846" s="79">
        <v>2</v>
      </c>
      <c r="E846" s="80" t="s">
        <v>1203</v>
      </c>
      <c r="F846" s="67" t="s">
        <v>20</v>
      </c>
      <c r="G846" s="81" t="s">
        <v>21</v>
      </c>
      <c r="H846" s="67">
        <v>14</v>
      </c>
      <c r="I846" s="67">
        <v>1</v>
      </c>
      <c r="J846" s="67">
        <v>2016</v>
      </c>
      <c r="K846" s="67">
        <v>10</v>
      </c>
      <c r="L846" s="67">
        <v>20</v>
      </c>
      <c r="M846" s="67">
        <v>0</v>
      </c>
      <c r="N846" s="82" t="s">
        <v>438</v>
      </c>
      <c r="O846" s="83">
        <v>42383.430555555555</v>
      </c>
      <c r="P846" s="84"/>
    </row>
    <row r="847" spans="1:16" ht="15" customHeight="1" x14ac:dyDescent="0.35">
      <c r="A847" s="78" t="s">
        <v>17</v>
      </c>
      <c r="B847" s="79">
        <v>1009</v>
      </c>
      <c r="C847" s="79" t="s">
        <v>26</v>
      </c>
      <c r="D847" s="79">
        <v>2</v>
      </c>
      <c r="E847" s="80" t="s">
        <v>1204</v>
      </c>
      <c r="F847" s="67" t="s">
        <v>20</v>
      </c>
      <c r="G847" s="81" t="s">
        <v>21</v>
      </c>
      <c r="H847" s="67">
        <v>16</v>
      </c>
      <c r="I847" s="67">
        <v>1</v>
      </c>
      <c r="J847" s="67">
        <v>2016</v>
      </c>
      <c r="K847" s="67">
        <v>18</v>
      </c>
      <c r="L847" s="67">
        <v>3</v>
      </c>
      <c r="M847" s="67">
        <v>0</v>
      </c>
      <c r="N847" s="82" t="s">
        <v>400</v>
      </c>
      <c r="O847" s="83">
        <v>42385.752083333333</v>
      </c>
      <c r="P847" s="84"/>
    </row>
    <row r="848" spans="1:16" ht="15" customHeight="1" x14ac:dyDescent="0.35">
      <c r="A848" s="78" t="s">
        <v>17</v>
      </c>
      <c r="B848" s="79">
        <v>1010</v>
      </c>
      <c r="C848" s="79" t="s">
        <v>18</v>
      </c>
      <c r="D848" s="79">
        <v>2</v>
      </c>
      <c r="E848" s="80" t="s">
        <v>1205</v>
      </c>
      <c r="F848" s="67" t="s">
        <v>20</v>
      </c>
      <c r="G848" s="81" t="s">
        <v>21</v>
      </c>
      <c r="H848" s="67">
        <v>17</v>
      </c>
      <c r="I848" s="67">
        <v>1</v>
      </c>
      <c r="J848" s="67">
        <v>2016</v>
      </c>
      <c r="K848" s="67">
        <v>3</v>
      </c>
      <c r="L848" s="67">
        <v>49</v>
      </c>
      <c r="M848" s="67">
        <v>0</v>
      </c>
      <c r="N848" s="82" t="s">
        <v>1206</v>
      </c>
      <c r="O848" s="83">
        <v>42386.15902777778</v>
      </c>
      <c r="P848" s="84"/>
    </row>
    <row r="849" spans="1:16" ht="15" customHeight="1" x14ac:dyDescent="0.35">
      <c r="A849" s="78" t="s">
        <v>17</v>
      </c>
      <c r="B849" s="79">
        <v>100045</v>
      </c>
      <c r="C849" s="79" t="s">
        <v>18</v>
      </c>
      <c r="D849" s="79">
        <v>2</v>
      </c>
      <c r="E849" s="80" t="s">
        <v>966</v>
      </c>
      <c r="F849" s="67" t="s">
        <v>878</v>
      </c>
      <c r="G849" s="81" t="s">
        <v>21</v>
      </c>
      <c r="H849" s="67">
        <v>17</v>
      </c>
      <c r="I849" s="67">
        <v>1</v>
      </c>
      <c r="J849" s="67">
        <v>2016</v>
      </c>
      <c r="K849" s="67">
        <v>7</v>
      </c>
      <c r="L849" s="67">
        <v>0</v>
      </c>
      <c r="M849" s="67">
        <v>0</v>
      </c>
      <c r="N849" s="82" t="s">
        <v>187</v>
      </c>
      <c r="O849" s="83">
        <v>42386.291666666664</v>
      </c>
      <c r="P849" s="84"/>
    </row>
    <row r="850" spans="1:16" ht="15" customHeight="1" x14ac:dyDescent="0.35">
      <c r="A850" s="78" t="s">
        <v>17</v>
      </c>
      <c r="B850" s="79">
        <v>1011</v>
      </c>
      <c r="C850" s="79" t="s">
        <v>18</v>
      </c>
      <c r="D850" s="79">
        <v>2</v>
      </c>
      <c r="E850" s="80" t="s">
        <v>1207</v>
      </c>
      <c r="F850" s="67" t="s">
        <v>20</v>
      </c>
      <c r="G850" s="81" t="s">
        <v>21</v>
      </c>
      <c r="H850" s="67">
        <v>17</v>
      </c>
      <c r="I850" s="67">
        <v>1</v>
      </c>
      <c r="J850" s="67">
        <v>2016</v>
      </c>
      <c r="K850" s="67">
        <v>14</v>
      </c>
      <c r="L850" s="67">
        <v>38</v>
      </c>
      <c r="M850" s="67">
        <v>0</v>
      </c>
      <c r="N850" s="82" t="s">
        <v>1208</v>
      </c>
      <c r="O850" s="83">
        <v>42386.609722222223</v>
      </c>
      <c r="P850" s="84"/>
    </row>
    <row r="851" spans="1:16" ht="15" customHeight="1" x14ac:dyDescent="0.35">
      <c r="A851" s="78" t="s">
        <v>17</v>
      </c>
      <c r="B851" s="79">
        <v>1012</v>
      </c>
      <c r="C851" s="79" t="s">
        <v>23</v>
      </c>
      <c r="D851" s="79">
        <v>2</v>
      </c>
      <c r="E851" s="80" t="s">
        <v>1209</v>
      </c>
      <c r="F851" s="67" t="s">
        <v>20</v>
      </c>
      <c r="G851" s="81" t="s">
        <v>21</v>
      </c>
      <c r="H851" s="67">
        <v>17</v>
      </c>
      <c r="I851" s="67">
        <v>1</v>
      </c>
      <c r="J851" s="67">
        <v>2016</v>
      </c>
      <c r="K851" s="67">
        <v>15</v>
      </c>
      <c r="L851" s="67">
        <v>40</v>
      </c>
      <c r="M851" s="67">
        <v>0</v>
      </c>
      <c r="N851" s="82" t="s">
        <v>1210</v>
      </c>
      <c r="O851" s="83">
        <v>42386.652777777781</v>
      </c>
      <c r="P851" s="84"/>
    </row>
    <row r="852" spans="1:16" ht="15" customHeight="1" x14ac:dyDescent="0.35">
      <c r="A852" s="78" t="s">
        <v>190</v>
      </c>
      <c r="B852" s="79">
        <v>4034</v>
      </c>
      <c r="C852" s="79" t="s">
        <v>18</v>
      </c>
      <c r="D852" s="79">
        <v>2</v>
      </c>
      <c r="E852" s="80" t="s">
        <v>1211</v>
      </c>
      <c r="F852" s="67" t="s">
        <v>20</v>
      </c>
      <c r="G852" s="81" t="s">
        <v>21</v>
      </c>
      <c r="H852" s="67">
        <v>18</v>
      </c>
      <c r="I852" s="67">
        <v>1</v>
      </c>
      <c r="J852" s="67">
        <v>2016</v>
      </c>
      <c r="K852" s="67">
        <v>19</v>
      </c>
      <c r="L852" s="67">
        <v>59</v>
      </c>
      <c r="M852" s="67">
        <v>0</v>
      </c>
      <c r="N852" s="82" t="s">
        <v>849</v>
      </c>
      <c r="O852" s="83">
        <v>42387.832638888889</v>
      </c>
      <c r="P852" s="84"/>
    </row>
    <row r="853" spans="1:16" ht="15" customHeight="1" x14ac:dyDescent="0.35">
      <c r="A853" s="78" t="s">
        <v>17</v>
      </c>
      <c r="B853" s="79">
        <v>1013</v>
      </c>
      <c r="C853" s="79" t="s">
        <v>18</v>
      </c>
      <c r="D853" s="79">
        <v>2</v>
      </c>
      <c r="E853" s="80" t="s">
        <v>1212</v>
      </c>
      <c r="F853" s="67" t="s">
        <v>20</v>
      </c>
      <c r="G853" s="81" t="s">
        <v>21</v>
      </c>
      <c r="H853" s="67">
        <v>18</v>
      </c>
      <c r="I853" s="67">
        <v>1</v>
      </c>
      <c r="J853" s="67">
        <v>2016</v>
      </c>
      <c r="K853" s="67">
        <v>22</v>
      </c>
      <c r="L853" s="67">
        <v>24</v>
      </c>
      <c r="M853" s="67">
        <v>0</v>
      </c>
      <c r="N853" s="82" t="s">
        <v>842</v>
      </c>
      <c r="O853" s="83">
        <v>42387.933333333334</v>
      </c>
      <c r="P853" s="84"/>
    </row>
    <row r="854" spans="1:16" ht="15" customHeight="1" x14ac:dyDescent="0.35">
      <c r="A854" s="78" t="s">
        <v>17</v>
      </c>
      <c r="B854" s="79">
        <v>1014</v>
      </c>
      <c r="C854" s="79" t="s">
        <v>18</v>
      </c>
      <c r="D854" s="79">
        <v>2</v>
      </c>
      <c r="E854" s="80" t="s">
        <v>1213</v>
      </c>
      <c r="F854" s="67" t="s">
        <v>20</v>
      </c>
      <c r="G854" s="81" t="s">
        <v>21</v>
      </c>
      <c r="H854" s="67">
        <v>19</v>
      </c>
      <c r="I854" s="67">
        <v>1</v>
      </c>
      <c r="J854" s="67">
        <v>2016</v>
      </c>
      <c r="K854" s="67">
        <v>13</v>
      </c>
      <c r="L854" s="67">
        <v>33</v>
      </c>
      <c r="M854" s="67">
        <v>0</v>
      </c>
      <c r="N854" s="82" t="s">
        <v>752</v>
      </c>
      <c r="O854" s="83">
        <v>42388.564583333333</v>
      </c>
      <c r="P854" s="84"/>
    </row>
    <row r="855" spans="1:16" ht="15" customHeight="1" x14ac:dyDescent="0.35">
      <c r="A855" s="78" t="s">
        <v>17</v>
      </c>
      <c r="B855" s="79">
        <v>1015</v>
      </c>
      <c r="C855" s="79" t="s">
        <v>23</v>
      </c>
      <c r="D855" s="79">
        <v>2</v>
      </c>
      <c r="E855" s="80" t="s">
        <v>1214</v>
      </c>
      <c r="F855" s="67" t="s">
        <v>20</v>
      </c>
      <c r="G855" s="81" t="s">
        <v>21</v>
      </c>
      <c r="H855" s="67">
        <v>20</v>
      </c>
      <c r="I855" s="67">
        <v>1</v>
      </c>
      <c r="J855" s="67">
        <v>2016</v>
      </c>
      <c r="K855" s="67">
        <v>1</v>
      </c>
      <c r="L855" s="67">
        <v>1</v>
      </c>
      <c r="M855" s="67">
        <v>0</v>
      </c>
      <c r="N855" s="82" t="s">
        <v>1215</v>
      </c>
      <c r="O855" s="83">
        <v>42389.042361111111</v>
      </c>
      <c r="P855" s="84"/>
    </row>
    <row r="856" spans="1:16" ht="15" customHeight="1" x14ac:dyDescent="0.35">
      <c r="A856" s="78" t="s">
        <v>17</v>
      </c>
      <c r="B856" s="79">
        <v>1016</v>
      </c>
      <c r="C856" s="79" t="s">
        <v>26</v>
      </c>
      <c r="D856" s="79">
        <v>2</v>
      </c>
      <c r="E856" s="80" t="s">
        <v>1216</v>
      </c>
      <c r="F856" s="67" t="s">
        <v>20</v>
      </c>
      <c r="G856" s="81" t="s">
        <v>21</v>
      </c>
      <c r="H856" s="67">
        <v>21</v>
      </c>
      <c r="I856" s="67">
        <v>1</v>
      </c>
      <c r="J856" s="67">
        <v>2016</v>
      </c>
      <c r="K856" s="67">
        <v>2</v>
      </c>
      <c r="L856" s="67">
        <v>33</v>
      </c>
      <c r="M856" s="67">
        <v>0</v>
      </c>
      <c r="N856" s="82" t="s">
        <v>668</v>
      </c>
      <c r="O856" s="83">
        <v>42390.106249999997</v>
      </c>
      <c r="P856" s="84"/>
    </row>
    <row r="857" spans="1:16" ht="15" customHeight="1" x14ac:dyDescent="0.35">
      <c r="A857" s="78" t="s">
        <v>17</v>
      </c>
      <c r="B857" s="79">
        <v>1017</v>
      </c>
      <c r="C857" s="79" t="s">
        <v>18</v>
      </c>
      <c r="D857" s="79">
        <v>2</v>
      </c>
      <c r="E857" s="80" t="s">
        <v>1217</v>
      </c>
      <c r="F857" s="67" t="s">
        <v>20</v>
      </c>
      <c r="G857" s="81" t="s">
        <v>21</v>
      </c>
      <c r="H857" s="67">
        <v>22</v>
      </c>
      <c r="I857" s="67">
        <v>1</v>
      </c>
      <c r="J857" s="67">
        <v>2016</v>
      </c>
      <c r="K857" s="67">
        <v>9</v>
      </c>
      <c r="L857" s="67">
        <v>34</v>
      </c>
      <c r="M857" s="67">
        <v>0</v>
      </c>
      <c r="N857" s="82" t="s">
        <v>1218</v>
      </c>
      <c r="O857" s="83">
        <v>42391.398611111108</v>
      </c>
      <c r="P857" s="84"/>
    </row>
    <row r="858" spans="1:16" ht="15" customHeight="1" x14ac:dyDescent="0.35">
      <c r="A858" s="78" t="s">
        <v>17</v>
      </c>
      <c r="B858" s="79">
        <v>1018</v>
      </c>
      <c r="C858" s="79" t="s">
        <v>58</v>
      </c>
      <c r="D858" s="79">
        <v>2</v>
      </c>
      <c r="E858" s="80" t="s">
        <v>1219</v>
      </c>
      <c r="F858" s="67" t="s">
        <v>20</v>
      </c>
      <c r="G858" s="81" t="s">
        <v>21</v>
      </c>
      <c r="H858" s="67">
        <v>23</v>
      </c>
      <c r="I858" s="67">
        <v>1</v>
      </c>
      <c r="J858" s="67">
        <v>2016</v>
      </c>
      <c r="K858" s="67">
        <v>23</v>
      </c>
      <c r="L858" s="67">
        <v>13</v>
      </c>
      <c r="M858" s="67">
        <v>0</v>
      </c>
      <c r="N858" s="82" t="s">
        <v>122</v>
      </c>
      <c r="O858" s="83">
        <v>42392.967361111114</v>
      </c>
      <c r="P858" s="84"/>
    </row>
    <row r="859" spans="1:16" ht="15" customHeight="1" x14ac:dyDescent="0.35">
      <c r="A859" s="78" t="s">
        <v>17</v>
      </c>
      <c r="B859" s="79">
        <v>1019</v>
      </c>
      <c r="C859" s="79" t="s">
        <v>18</v>
      </c>
      <c r="D859" s="79">
        <v>2</v>
      </c>
      <c r="E859" s="80" t="s">
        <v>1220</v>
      </c>
      <c r="F859" s="67" t="s">
        <v>20</v>
      </c>
      <c r="G859" s="81" t="s">
        <v>21</v>
      </c>
      <c r="H859" s="67">
        <v>24</v>
      </c>
      <c r="I859" s="67">
        <v>1</v>
      </c>
      <c r="J859" s="67">
        <v>2016</v>
      </c>
      <c r="K859" s="67">
        <v>3</v>
      </c>
      <c r="L859" s="67">
        <v>7</v>
      </c>
      <c r="M859" s="67">
        <v>0</v>
      </c>
      <c r="N859" s="82" t="s">
        <v>91</v>
      </c>
      <c r="O859" s="83">
        <v>42393.129861111112</v>
      </c>
      <c r="P859" s="84"/>
    </row>
    <row r="860" spans="1:16" ht="15" customHeight="1" x14ac:dyDescent="0.35">
      <c r="A860" s="78" t="s">
        <v>17</v>
      </c>
      <c r="B860" s="79">
        <v>1020</v>
      </c>
      <c r="C860" s="79" t="s">
        <v>18</v>
      </c>
      <c r="D860" s="79">
        <v>2</v>
      </c>
      <c r="E860" s="80" t="s">
        <v>1221</v>
      </c>
      <c r="F860" s="67" t="s">
        <v>20</v>
      </c>
      <c r="G860" s="81" t="s">
        <v>21</v>
      </c>
      <c r="H860" s="67">
        <v>25</v>
      </c>
      <c r="I860" s="67">
        <v>1</v>
      </c>
      <c r="J860" s="67">
        <v>2016</v>
      </c>
      <c r="K860" s="67">
        <v>2</v>
      </c>
      <c r="L860" s="67">
        <v>33</v>
      </c>
      <c r="M860" s="67">
        <v>0</v>
      </c>
      <c r="N860" s="82" t="s">
        <v>1222</v>
      </c>
      <c r="O860" s="83">
        <v>42394.106249999997</v>
      </c>
      <c r="P860" s="84"/>
    </row>
    <row r="861" spans="1:16" ht="15" customHeight="1" x14ac:dyDescent="0.35">
      <c r="A861" s="78" t="s">
        <v>17</v>
      </c>
      <c r="B861" s="79">
        <v>1021</v>
      </c>
      <c r="C861" s="79" t="s">
        <v>23</v>
      </c>
      <c r="D861" s="79">
        <v>2</v>
      </c>
      <c r="E861" s="80" t="s">
        <v>1223</v>
      </c>
      <c r="F861" s="67" t="s">
        <v>20</v>
      </c>
      <c r="G861" s="81" t="s">
        <v>21</v>
      </c>
      <c r="H861" s="67">
        <v>26</v>
      </c>
      <c r="I861" s="67">
        <v>1</v>
      </c>
      <c r="J861" s="67">
        <v>2016</v>
      </c>
      <c r="K861" s="67">
        <v>8</v>
      </c>
      <c r="L861" s="67">
        <v>35</v>
      </c>
      <c r="M861" s="67">
        <v>0</v>
      </c>
      <c r="N861" s="82" t="s">
        <v>903</v>
      </c>
      <c r="O861" s="83">
        <v>42395.357638888891</v>
      </c>
      <c r="P861" s="84"/>
    </row>
    <row r="862" spans="1:16" ht="15" customHeight="1" x14ac:dyDescent="0.35">
      <c r="A862" s="78" t="s">
        <v>17</v>
      </c>
      <c r="B862" s="79">
        <v>1022</v>
      </c>
      <c r="C862" s="79" t="s">
        <v>18</v>
      </c>
      <c r="D862" s="79">
        <v>2</v>
      </c>
      <c r="E862" s="80" t="s">
        <v>1224</v>
      </c>
      <c r="F862" s="67" t="s">
        <v>20</v>
      </c>
      <c r="G862" s="81" t="s">
        <v>21</v>
      </c>
      <c r="H862" s="67">
        <v>26</v>
      </c>
      <c r="I862" s="67">
        <v>1</v>
      </c>
      <c r="J862" s="67">
        <v>2016</v>
      </c>
      <c r="K862" s="67">
        <v>11</v>
      </c>
      <c r="L862" s="67">
        <v>25</v>
      </c>
      <c r="M862" s="67">
        <v>0</v>
      </c>
      <c r="N862" s="82" t="s">
        <v>1225</v>
      </c>
      <c r="O862" s="83">
        <v>42395.475694444445</v>
      </c>
      <c r="P862" s="84"/>
    </row>
    <row r="863" spans="1:16" ht="15" customHeight="1" x14ac:dyDescent="0.35">
      <c r="A863" s="78" t="s">
        <v>17</v>
      </c>
      <c r="B863" s="79">
        <v>1023</v>
      </c>
      <c r="C863" s="79" t="s">
        <v>18</v>
      </c>
      <c r="D863" s="79">
        <v>2</v>
      </c>
      <c r="E863" s="80" t="s">
        <v>1226</v>
      </c>
      <c r="F863" s="67" t="s">
        <v>20</v>
      </c>
      <c r="G863" s="81" t="s">
        <v>21</v>
      </c>
      <c r="H863" s="67">
        <v>26</v>
      </c>
      <c r="I863" s="67">
        <v>1</v>
      </c>
      <c r="J863" s="67">
        <v>2016</v>
      </c>
      <c r="K863" s="67">
        <v>13</v>
      </c>
      <c r="L863" s="67">
        <v>17</v>
      </c>
      <c r="M863" s="67">
        <v>0</v>
      </c>
      <c r="N863" s="82" t="s">
        <v>1227</v>
      </c>
      <c r="O863" s="83">
        <v>42395.553472222222</v>
      </c>
      <c r="P863" s="84"/>
    </row>
    <row r="864" spans="1:16" ht="15" customHeight="1" x14ac:dyDescent="0.35">
      <c r="A864" s="78" t="s">
        <v>17</v>
      </c>
      <c r="B864" s="79">
        <v>1024</v>
      </c>
      <c r="C864" s="79" t="s">
        <v>26</v>
      </c>
      <c r="D864" s="79">
        <v>2</v>
      </c>
      <c r="E864" s="80" t="s">
        <v>1228</v>
      </c>
      <c r="F864" s="67" t="s">
        <v>20</v>
      </c>
      <c r="G864" s="81" t="s">
        <v>21</v>
      </c>
      <c r="H864" s="67">
        <v>26</v>
      </c>
      <c r="I864" s="67">
        <v>1</v>
      </c>
      <c r="J864" s="67">
        <v>2016</v>
      </c>
      <c r="K864" s="67">
        <v>15</v>
      </c>
      <c r="L864" s="67">
        <v>25</v>
      </c>
      <c r="M864" s="67">
        <v>0</v>
      </c>
      <c r="N864" s="82" t="s">
        <v>770</v>
      </c>
      <c r="O864" s="83">
        <v>42395.642361111109</v>
      </c>
      <c r="P864" s="84"/>
    </row>
    <row r="865" spans="1:16" ht="15" customHeight="1" x14ac:dyDescent="0.35">
      <c r="A865" s="78" t="s">
        <v>17</v>
      </c>
      <c r="B865" s="79">
        <v>1025</v>
      </c>
      <c r="C865" s="79" t="s">
        <v>18</v>
      </c>
      <c r="D865" s="79">
        <v>2</v>
      </c>
      <c r="E865" s="80" t="s">
        <v>1229</v>
      </c>
      <c r="F865" s="67" t="s">
        <v>20</v>
      </c>
      <c r="G865" s="81" t="s">
        <v>21</v>
      </c>
      <c r="H865" s="67">
        <v>26</v>
      </c>
      <c r="I865" s="67">
        <v>1</v>
      </c>
      <c r="J865" s="67">
        <v>2016</v>
      </c>
      <c r="K865" s="67">
        <v>21</v>
      </c>
      <c r="L865" s="67">
        <v>21</v>
      </c>
      <c r="M865" s="67">
        <v>0</v>
      </c>
      <c r="N865" s="82" t="s">
        <v>1230</v>
      </c>
      <c r="O865" s="83">
        <v>42395.88958333333</v>
      </c>
      <c r="P865" s="84"/>
    </row>
    <row r="866" spans="1:16" ht="15" customHeight="1" x14ac:dyDescent="0.35">
      <c r="A866" s="78" t="s">
        <v>17</v>
      </c>
      <c r="B866" s="79">
        <v>1026</v>
      </c>
      <c r="C866" s="79" t="s">
        <v>18</v>
      </c>
      <c r="D866" s="79">
        <v>2</v>
      </c>
      <c r="E866" s="80" t="s">
        <v>1231</v>
      </c>
      <c r="F866" s="67" t="s">
        <v>20</v>
      </c>
      <c r="G866" s="81" t="s">
        <v>21</v>
      </c>
      <c r="H866" s="67">
        <v>28</v>
      </c>
      <c r="I866" s="67">
        <v>1</v>
      </c>
      <c r="J866" s="67">
        <v>2016</v>
      </c>
      <c r="K866" s="67">
        <v>21</v>
      </c>
      <c r="L866" s="67">
        <v>50</v>
      </c>
      <c r="M866" s="67">
        <v>52</v>
      </c>
      <c r="N866" s="82" t="s">
        <v>1232</v>
      </c>
      <c r="O866" s="83">
        <v>42397.910324074073</v>
      </c>
      <c r="P866" s="84"/>
    </row>
    <row r="867" spans="1:16" ht="15" customHeight="1" x14ac:dyDescent="0.35">
      <c r="A867" s="78" t="s">
        <v>190</v>
      </c>
      <c r="B867" s="79">
        <v>4041</v>
      </c>
      <c r="C867" s="79" t="s">
        <v>26</v>
      </c>
      <c r="D867" s="79">
        <v>2</v>
      </c>
      <c r="E867" s="80" t="s">
        <v>972</v>
      </c>
      <c r="F867" s="67" t="s">
        <v>20</v>
      </c>
      <c r="G867" s="81" t="s">
        <v>21</v>
      </c>
      <c r="H867" s="67">
        <v>30</v>
      </c>
      <c r="I867" s="67">
        <v>1</v>
      </c>
      <c r="J867" s="67">
        <v>2016</v>
      </c>
      <c r="K867" s="67">
        <v>5</v>
      </c>
      <c r="L867" s="67">
        <v>26</v>
      </c>
      <c r="M867" s="67">
        <v>0</v>
      </c>
      <c r="N867" s="82" t="s">
        <v>530</v>
      </c>
      <c r="O867" s="83">
        <v>42399.226388888892</v>
      </c>
      <c r="P867" s="84"/>
    </row>
    <row r="868" spans="1:16" ht="15" customHeight="1" x14ac:dyDescent="0.35">
      <c r="A868" s="78" t="s">
        <v>17</v>
      </c>
      <c r="B868" s="79">
        <v>1027</v>
      </c>
      <c r="C868" s="79" t="s">
        <v>18</v>
      </c>
      <c r="D868" s="79">
        <v>2</v>
      </c>
      <c r="E868" s="80" t="s">
        <v>1233</v>
      </c>
      <c r="F868" s="67" t="s">
        <v>20</v>
      </c>
      <c r="G868" s="81" t="s">
        <v>21</v>
      </c>
      <c r="H868" s="67">
        <v>30</v>
      </c>
      <c r="I868" s="67">
        <v>1</v>
      </c>
      <c r="J868" s="67">
        <v>2016</v>
      </c>
      <c r="K868" s="67">
        <v>15</v>
      </c>
      <c r="L868" s="67">
        <v>41</v>
      </c>
      <c r="M868" s="67">
        <v>0</v>
      </c>
      <c r="N868" s="82" t="s">
        <v>1177</v>
      </c>
      <c r="O868" s="83">
        <v>42399.65347222222</v>
      </c>
      <c r="P868" s="84"/>
    </row>
    <row r="869" spans="1:16" ht="15" customHeight="1" x14ac:dyDescent="0.35">
      <c r="A869" s="78" t="s">
        <v>17</v>
      </c>
      <c r="B869" s="79">
        <v>1028</v>
      </c>
      <c r="C869" s="79" t="s">
        <v>18</v>
      </c>
      <c r="D869" s="79">
        <v>2</v>
      </c>
      <c r="E869" s="80" t="s">
        <v>1234</v>
      </c>
      <c r="F869" s="67" t="s">
        <v>20</v>
      </c>
      <c r="G869" s="81" t="s">
        <v>21</v>
      </c>
      <c r="H869" s="67">
        <v>30</v>
      </c>
      <c r="I869" s="67">
        <v>1</v>
      </c>
      <c r="J869" s="67">
        <v>2016</v>
      </c>
      <c r="K869" s="67">
        <v>21</v>
      </c>
      <c r="L869" s="67">
        <v>36</v>
      </c>
      <c r="M869" s="67">
        <v>15</v>
      </c>
      <c r="N869" s="82" t="s">
        <v>976</v>
      </c>
      <c r="O869" s="83">
        <v>42399.900173611109</v>
      </c>
      <c r="P869" s="84"/>
    </row>
    <row r="870" spans="1:16" ht="15" customHeight="1" x14ac:dyDescent="0.35">
      <c r="A870" s="78" t="s">
        <v>17</v>
      </c>
      <c r="B870" s="79">
        <v>1029</v>
      </c>
      <c r="C870" s="79" t="s">
        <v>23</v>
      </c>
      <c r="D870" s="79">
        <v>2</v>
      </c>
      <c r="E870" s="80" t="s">
        <v>1235</v>
      </c>
      <c r="F870" s="67" t="s">
        <v>20</v>
      </c>
      <c r="G870" s="81" t="s">
        <v>21</v>
      </c>
      <c r="H870" s="67">
        <v>1</v>
      </c>
      <c r="I870" s="67">
        <v>2</v>
      </c>
      <c r="J870" s="67">
        <v>2016</v>
      </c>
      <c r="K870" s="67">
        <v>0</v>
      </c>
      <c r="L870" s="67">
        <v>46</v>
      </c>
      <c r="M870" s="67">
        <v>0</v>
      </c>
      <c r="N870" s="82" t="s">
        <v>98</v>
      </c>
      <c r="O870" s="83">
        <v>42401.031944444447</v>
      </c>
      <c r="P870" s="84"/>
    </row>
    <row r="871" spans="1:16" ht="15" customHeight="1" x14ac:dyDescent="0.35">
      <c r="A871" s="78" t="s">
        <v>17</v>
      </c>
      <c r="B871" s="79">
        <v>100046</v>
      </c>
      <c r="C871" s="79" t="s">
        <v>18</v>
      </c>
      <c r="D871" s="79">
        <v>2</v>
      </c>
      <c r="E871" s="80" t="s">
        <v>966</v>
      </c>
      <c r="F871" s="67" t="s">
        <v>878</v>
      </c>
      <c r="G871" s="81" t="s">
        <v>21</v>
      </c>
      <c r="H871" s="67">
        <v>2</v>
      </c>
      <c r="I871" s="67">
        <v>2</v>
      </c>
      <c r="J871" s="67">
        <v>2016</v>
      </c>
      <c r="K871" s="67">
        <v>6</v>
      </c>
      <c r="L871" s="67">
        <v>0</v>
      </c>
      <c r="M871" s="67">
        <v>0</v>
      </c>
      <c r="N871" s="82" t="s">
        <v>570</v>
      </c>
      <c r="O871" s="83">
        <v>42402.25</v>
      </c>
      <c r="P871" s="84"/>
    </row>
    <row r="872" spans="1:16" ht="15" customHeight="1" x14ac:dyDescent="0.35">
      <c r="A872" s="78" t="s">
        <v>17</v>
      </c>
      <c r="B872" s="79">
        <v>1030</v>
      </c>
      <c r="C872" s="79" t="s">
        <v>18</v>
      </c>
      <c r="D872" s="79">
        <v>2</v>
      </c>
      <c r="E872" s="80" t="s">
        <v>1236</v>
      </c>
      <c r="F872" s="67" t="s">
        <v>20</v>
      </c>
      <c r="G872" s="81" t="s">
        <v>21</v>
      </c>
      <c r="H872" s="67">
        <v>2</v>
      </c>
      <c r="I872" s="67">
        <v>2</v>
      </c>
      <c r="J872" s="67">
        <v>2016</v>
      </c>
      <c r="K872" s="67">
        <v>21</v>
      </c>
      <c r="L872" s="67">
        <v>43</v>
      </c>
      <c r="M872" s="67">
        <v>0</v>
      </c>
      <c r="N872" s="82" t="s">
        <v>1237</v>
      </c>
      <c r="O872" s="83">
        <v>42402.904861111114</v>
      </c>
      <c r="P872" s="84"/>
    </row>
    <row r="873" spans="1:16" ht="15" customHeight="1" x14ac:dyDescent="0.35">
      <c r="A873" s="78" t="s">
        <v>17</v>
      </c>
      <c r="B873" s="79">
        <v>1031</v>
      </c>
      <c r="C873" s="79" t="s">
        <v>23</v>
      </c>
      <c r="D873" s="79">
        <v>2</v>
      </c>
      <c r="E873" s="80" t="s">
        <v>1238</v>
      </c>
      <c r="F873" s="67" t="s">
        <v>20</v>
      </c>
      <c r="G873" s="81" t="s">
        <v>21</v>
      </c>
      <c r="H873" s="67">
        <v>3</v>
      </c>
      <c r="I873" s="67">
        <v>2</v>
      </c>
      <c r="J873" s="67">
        <v>2016</v>
      </c>
      <c r="K873" s="67">
        <v>12</v>
      </c>
      <c r="L873" s="67">
        <v>20</v>
      </c>
      <c r="M873" s="67">
        <v>0</v>
      </c>
      <c r="N873" s="82" t="s">
        <v>172</v>
      </c>
      <c r="O873" s="83">
        <v>42403.513888888891</v>
      </c>
      <c r="P873" s="84"/>
    </row>
    <row r="874" spans="1:16" ht="15" customHeight="1" x14ac:dyDescent="0.35">
      <c r="A874" s="78" t="s">
        <v>17</v>
      </c>
      <c r="B874" s="79">
        <v>1032</v>
      </c>
      <c r="C874" s="79" t="s">
        <v>18</v>
      </c>
      <c r="D874" s="79">
        <v>2</v>
      </c>
      <c r="E874" s="80" t="s">
        <v>1239</v>
      </c>
      <c r="F874" s="67" t="s">
        <v>20</v>
      </c>
      <c r="G874" s="81" t="s">
        <v>21</v>
      </c>
      <c r="H874" s="67">
        <v>4</v>
      </c>
      <c r="I874" s="67">
        <v>2</v>
      </c>
      <c r="J874" s="67">
        <v>2016</v>
      </c>
      <c r="K874" s="67">
        <v>4</v>
      </c>
      <c r="L874" s="67">
        <v>4</v>
      </c>
      <c r="M874" s="67">
        <v>0</v>
      </c>
      <c r="N874" s="82" t="s">
        <v>150</v>
      </c>
      <c r="O874" s="83">
        <v>42404.169444444444</v>
      </c>
      <c r="P874" s="84"/>
    </row>
    <row r="875" spans="1:16" ht="15" customHeight="1" x14ac:dyDescent="0.35">
      <c r="A875" s="78" t="s">
        <v>17</v>
      </c>
      <c r="B875" s="79">
        <v>100047</v>
      </c>
      <c r="C875" s="79" t="s">
        <v>18</v>
      </c>
      <c r="D875" s="79">
        <v>2</v>
      </c>
      <c r="E875" s="80" t="s">
        <v>966</v>
      </c>
      <c r="F875" s="67" t="s">
        <v>878</v>
      </c>
      <c r="G875" s="81" t="s">
        <v>21</v>
      </c>
      <c r="H875" s="67">
        <v>4</v>
      </c>
      <c r="I875" s="67">
        <v>2</v>
      </c>
      <c r="J875" s="67">
        <v>2016</v>
      </c>
      <c r="K875" s="67">
        <v>6</v>
      </c>
      <c r="L875" s="67">
        <v>0</v>
      </c>
      <c r="M875" s="67">
        <v>0</v>
      </c>
      <c r="N875" s="82" t="s">
        <v>570</v>
      </c>
      <c r="O875" s="83">
        <v>42404.25</v>
      </c>
      <c r="P875" s="84"/>
    </row>
    <row r="876" spans="1:16" ht="15" customHeight="1" x14ac:dyDescent="0.35">
      <c r="A876" s="78" t="s">
        <v>190</v>
      </c>
      <c r="B876" s="79">
        <v>4046</v>
      </c>
      <c r="C876" s="79" t="s">
        <v>26</v>
      </c>
      <c r="D876" s="79">
        <v>2</v>
      </c>
      <c r="E876" s="80" t="s">
        <v>1240</v>
      </c>
      <c r="F876" s="67" t="s">
        <v>20</v>
      </c>
      <c r="G876" s="81" t="s">
        <v>21</v>
      </c>
      <c r="H876" s="67">
        <v>6</v>
      </c>
      <c r="I876" s="67">
        <v>2</v>
      </c>
      <c r="J876" s="67">
        <v>2016</v>
      </c>
      <c r="K876" s="67">
        <v>23</v>
      </c>
      <c r="L876" s="67">
        <v>54</v>
      </c>
      <c r="M876" s="67">
        <v>0</v>
      </c>
      <c r="N876" s="82" t="s">
        <v>1241</v>
      </c>
      <c r="O876" s="83">
        <v>42406.995833333334</v>
      </c>
      <c r="P876" s="84"/>
    </row>
    <row r="877" spans="1:16" ht="15" customHeight="1" x14ac:dyDescent="0.35">
      <c r="A877" s="78" t="s">
        <v>17</v>
      </c>
      <c r="B877" s="79">
        <v>1033</v>
      </c>
      <c r="C877" s="79" t="s">
        <v>18</v>
      </c>
      <c r="D877" s="79">
        <v>2</v>
      </c>
      <c r="E877" s="80" t="s">
        <v>1242</v>
      </c>
      <c r="F877" s="67" t="s">
        <v>20</v>
      </c>
      <c r="G877" s="81" t="s">
        <v>21</v>
      </c>
      <c r="H877" s="67">
        <v>7</v>
      </c>
      <c r="I877" s="67">
        <v>2</v>
      </c>
      <c r="J877" s="67">
        <v>2016</v>
      </c>
      <c r="K877" s="67">
        <v>8</v>
      </c>
      <c r="L877" s="67">
        <v>32</v>
      </c>
      <c r="M877" s="67">
        <v>0</v>
      </c>
      <c r="N877" s="82" t="s">
        <v>22</v>
      </c>
      <c r="O877" s="83">
        <v>42407.355555555558</v>
      </c>
      <c r="P877" s="84"/>
    </row>
    <row r="878" spans="1:16" ht="15" customHeight="1" x14ac:dyDescent="0.35">
      <c r="A878" s="78" t="s">
        <v>190</v>
      </c>
      <c r="B878" s="79">
        <v>4047</v>
      </c>
      <c r="C878" s="79" t="s">
        <v>18</v>
      </c>
      <c r="D878" s="79">
        <v>2</v>
      </c>
      <c r="E878" s="80" t="s">
        <v>1243</v>
      </c>
      <c r="F878" s="67" t="s">
        <v>1244</v>
      </c>
      <c r="G878" s="81" t="s">
        <v>21</v>
      </c>
      <c r="H878" s="67">
        <v>7</v>
      </c>
      <c r="I878" s="67">
        <v>2</v>
      </c>
      <c r="J878" s="67">
        <v>2016</v>
      </c>
      <c r="K878" s="67">
        <v>14</v>
      </c>
      <c r="L878" s="67">
        <v>16</v>
      </c>
      <c r="M878" s="67">
        <v>0</v>
      </c>
      <c r="N878" s="82" t="s">
        <v>1245</v>
      </c>
      <c r="O878" s="83">
        <v>42407.594444444447</v>
      </c>
      <c r="P878" s="84" t="s">
        <v>1243</v>
      </c>
    </row>
    <row r="879" spans="1:16" ht="15" customHeight="1" x14ac:dyDescent="0.35">
      <c r="A879" s="78" t="s">
        <v>17</v>
      </c>
      <c r="B879" s="79">
        <v>1034</v>
      </c>
      <c r="C879" s="79" t="s">
        <v>18</v>
      </c>
      <c r="D879" s="79">
        <v>2</v>
      </c>
      <c r="E879" s="80" t="s">
        <v>1246</v>
      </c>
      <c r="F879" s="67" t="s">
        <v>20</v>
      </c>
      <c r="G879" s="81" t="s">
        <v>21</v>
      </c>
      <c r="H879" s="67">
        <v>7</v>
      </c>
      <c r="I879" s="67">
        <v>2</v>
      </c>
      <c r="J879" s="67">
        <v>2016</v>
      </c>
      <c r="K879" s="67">
        <v>16</v>
      </c>
      <c r="L879" s="67">
        <v>54</v>
      </c>
      <c r="M879" s="67">
        <v>0</v>
      </c>
      <c r="N879" s="82" t="s">
        <v>426</v>
      </c>
      <c r="O879" s="83">
        <v>42407.70416666667</v>
      </c>
      <c r="P879" s="84"/>
    </row>
    <row r="880" spans="1:16" ht="15" customHeight="1" x14ac:dyDescent="0.35">
      <c r="A880" s="78" t="s">
        <v>17</v>
      </c>
      <c r="B880" s="79">
        <v>1035</v>
      </c>
      <c r="C880" s="79" t="s">
        <v>18</v>
      </c>
      <c r="D880" s="79">
        <v>2</v>
      </c>
      <c r="E880" s="80" t="s">
        <v>1247</v>
      </c>
      <c r="F880" s="67" t="s">
        <v>20</v>
      </c>
      <c r="G880" s="81" t="s">
        <v>21</v>
      </c>
      <c r="H880" s="67">
        <v>9</v>
      </c>
      <c r="I880" s="67">
        <v>2</v>
      </c>
      <c r="J880" s="67">
        <v>2016</v>
      </c>
      <c r="K880" s="67">
        <v>16</v>
      </c>
      <c r="L880" s="67">
        <v>39</v>
      </c>
      <c r="M880" s="67">
        <v>0</v>
      </c>
      <c r="N880" s="82" t="s">
        <v>283</v>
      </c>
      <c r="O880" s="83">
        <v>42409.693749999999</v>
      </c>
      <c r="P880" s="84"/>
    </row>
    <row r="881" spans="1:16" ht="15" customHeight="1" x14ac:dyDescent="0.35">
      <c r="A881" s="78" t="s">
        <v>17</v>
      </c>
      <c r="B881" s="79">
        <v>1036</v>
      </c>
      <c r="C881" s="79" t="s">
        <v>18</v>
      </c>
      <c r="D881" s="79">
        <v>2</v>
      </c>
      <c r="E881" s="80" t="s">
        <v>1248</v>
      </c>
      <c r="F881" s="67" t="s">
        <v>20</v>
      </c>
      <c r="G881" s="81" t="s">
        <v>21</v>
      </c>
      <c r="H881" s="67">
        <v>9</v>
      </c>
      <c r="I881" s="67">
        <v>2</v>
      </c>
      <c r="J881" s="67">
        <v>2016</v>
      </c>
      <c r="K881" s="67">
        <v>21</v>
      </c>
      <c r="L881" s="67">
        <v>34</v>
      </c>
      <c r="M881" s="67">
        <v>0</v>
      </c>
      <c r="N881" s="82" t="s">
        <v>574</v>
      </c>
      <c r="O881" s="83">
        <v>42409.898611111108</v>
      </c>
      <c r="P881" s="84"/>
    </row>
    <row r="882" spans="1:16" ht="15" customHeight="1" x14ac:dyDescent="0.35">
      <c r="A882" s="78" t="s">
        <v>17</v>
      </c>
      <c r="B882" s="79">
        <v>1037</v>
      </c>
      <c r="C882" s="79" t="s">
        <v>18</v>
      </c>
      <c r="D882" s="79">
        <v>2</v>
      </c>
      <c r="E882" s="80" t="s">
        <v>1249</v>
      </c>
      <c r="F882" s="67" t="s">
        <v>20</v>
      </c>
      <c r="G882" s="81" t="s">
        <v>21</v>
      </c>
      <c r="H882" s="67">
        <v>10</v>
      </c>
      <c r="I882" s="67">
        <v>2</v>
      </c>
      <c r="J882" s="67">
        <v>2016</v>
      </c>
      <c r="K882" s="67">
        <v>19</v>
      </c>
      <c r="L882" s="67">
        <v>16</v>
      </c>
      <c r="M882" s="67">
        <v>0</v>
      </c>
      <c r="N882" s="82" t="s">
        <v>403</v>
      </c>
      <c r="O882" s="83">
        <v>42410.802777777775</v>
      </c>
      <c r="P882" s="84"/>
    </row>
    <row r="883" spans="1:16" ht="15" customHeight="1" x14ac:dyDescent="0.35">
      <c r="A883" s="78" t="s">
        <v>17</v>
      </c>
      <c r="B883" s="79">
        <v>1038</v>
      </c>
      <c r="C883" s="79" t="s">
        <v>26</v>
      </c>
      <c r="D883" s="79">
        <v>2</v>
      </c>
      <c r="E883" s="80" t="s">
        <v>1250</v>
      </c>
      <c r="F883" s="67" t="s">
        <v>20</v>
      </c>
      <c r="G883" s="81" t="s">
        <v>21</v>
      </c>
      <c r="H883" s="67">
        <v>11</v>
      </c>
      <c r="I883" s="67">
        <v>2</v>
      </c>
      <c r="J883" s="67">
        <v>2016</v>
      </c>
      <c r="K883" s="67">
        <v>13</v>
      </c>
      <c r="L883" s="67">
        <v>57</v>
      </c>
      <c r="M883" s="67">
        <v>0</v>
      </c>
      <c r="N883" s="82" t="s">
        <v>1008</v>
      </c>
      <c r="O883" s="83">
        <v>42411.581250000003</v>
      </c>
      <c r="P883" s="84"/>
    </row>
    <row r="884" spans="1:16" ht="15" customHeight="1" x14ac:dyDescent="0.35">
      <c r="A884" s="78" t="s">
        <v>17</v>
      </c>
      <c r="B884" s="79">
        <v>1039</v>
      </c>
      <c r="C884" s="79" t="s">
        <v>23</v>
      </c>
      <c r="D884" s="79">
        <v>2</v>
      </c>
      <c r="E884" s="80" t="s">
        <v>1251</v>
      </c>
      <c r="F884" s="67" t="s">
        <v>20</v>
      </c>
      <c r="G884" s="81" t="s">
        <v>21</v>
      </c>
      <c r="H884" s="67">
        <v>12</v>
      </c>
      <c r="I884" s="67">
        <v>2</v>
      </c>
      <c r="J884" s="67">
        <v>2016</v>
      </c>
      <c r="K884" s="67">
        <v>21</v>
      </c>
      <c r="L884" s="67">
        <v>21</v>
      </c>
      <c r="M884" s="67">
        <v>0</v>
      </c>
      <c r="N884" s="82" t="s">
        <v>169</v>
      </c>
      <c r="O884" s="83">
        <v>42412.88958333333</v>
      </c>
      <c r="P884" s="84"/>
    </row>
    <row r="885" spans="1:16" ht="15" customHeight="1" x14ac:dyDescent="0.35">
      <c r="A885" s="78" t="s">
        <v>17</v>
      </c>
      <c r="B885" s="79">
        <v>1040</v>
      </c>
      <c r="C885" s="79" t="s">
        <v>23</v>
      </c>
      <c r="D885" s="79">
        <v>2</v>
      </c>
      <c r="E885" s="80" t="s">
        <v>1251</v>
      </c>
      <c r="F885" s="67" t="s">
        <v>20</v>
      </c>
      <c r="G885" s="81" t="s">
        <v>21</v>
      </c>
      <c r="H885" s="67">
        <v>12</v>
      </c>
      <c r="I885" s="67">
        <v>2</v>
      </c>
      <c r="J885" s="67">
        <v>2016</v>
      </c>
      <c r="K885" s="67">
        <v>21</v>
      </c>
      <c r="L885" s="67">
        <v>43</v>
      </c>
      <c r="M885" s="67">
        <v>0</v>
      </c>
      <c r="N885" s="82" t="s">
        <v>169</v>
      </c>
      <c r="O885" s="83">
        <v>42412.904861111114</v>
      </c>
      <c r="P885" s="84"/>
    </row>
    <row r="886" spans="1:16" ht="15" customHeight="1" x14ac:dyDescent="0.35">
      <c r="A886" s="78" t="s">
        <v>17</v>
      </c>
      <c r="B886" s="79">
        <v>1041</v>
      </c>
      <c r="C886" s="79" t="s">
        <v>18</v>
      </c>
      <c r="D886" s="79">
        <v>2</v>
      </c>
      <c r="E886" s="80" t="s">
        <v>1252</v>
      </c>
      <c r="F886" s="67" t="s">
        <v>20</v>
      </c>
      <c r="G886" s="81" t="s">
        <v>21</v>
      </c>
      <c r="H886" s="67">
        <v>13</v>
      </c>
      <c r="I886" s="67">
        <v>2</v>
      </c>
      <c r="J886" s="67">
        <v>2016</v>
      </c>
      <c r="K886" s="67">
        <v>6</v>
      </c>
      <c r="L886" s="67">
        <v>28</v>
      </c>
      <c r="M886" s="67">
        <v>0</v>
      </c>
      <c r="N886" s="82" t="s">
        <v>226</v>
      </c>
      <c r="O886" s="83">
        <v>42413.269444444442</v>
      </c>
      <c r="P886" s="84"/>
    </row>
    <row r="887" spans="1:16" ht="15" customHeight="1" x14ac:dyDescent="0.35">
      <c r="A887" s="78" t="s">
        <v>17</v>
      </c>
      <c r="B887" s="79">
        <v>1042</v>
      </c>
      <c r="C887" s="79" t="s">
        <v>18</v>
      </c>
      <c r="D887" s="79">
        <v>2</v>
      </c>
      <c r="E887" s="80" t="s">
        <v>1253</v>
      </c>
      <c r="F887" s="67" t="s">
        <v>20</v>
      </c>
      <c r="G887" s="81" t="s">
        <v>21</v>
      </c>
      <c r="H887" s="67">
        <v>13</v>
      </c>
      <c r="I887" s="67">
        <v>2</v>
      </c>
      <c r="J887" s="67">
        <v>2016</v>
      </c>
      <c r="K887" s="67">
        <v>8</v>
      </c>
      <c r="L887" s="67">
        <v>44</v>
      </c>
      <c r="M887" s="67">
        <v>0</v>
      </c>
      <c r="N887" s="82" t="s">
        <v>226</v>
      </c>
      <c r="O887" s="83">
        <v>42413.363888888889</v>
      </c>
      <c r="P887" s="84"/>
    </row>
    <row r="888" spans="1:16" ht="15" customHeight="1" x14ac:dyDescent="0.35">
      <c r="A888" s="78" t="s">
        <v>17</v>
      </c>
      <c r="B888" s="79">
        <v>1043</v>
      </c>
      <c r="C888" s="79" t="s">
        <v>18</v>
      </c>
      <c r="D888" s="79">
        <v>2</v>
      </c>
      <c r="E888" s="80" t="s">
        <v>1254</v>
      </c>
      <c r="F888" s="67" t="s">
        <v>20</v>
      </c>
      <c r="G888" s="81" t="s">
        <v>21</v>
      </c>
      <c r="H888" s="67">
        <v>15</v>
      </c>
      <c r="I888" s="67">
        <v>2</v>
      </c>
      <c r="J888" s="67">
        <v>2016</v>
      </c>
      <c r="K888" s="67">
        <v>3</v>
      </c>
      <c r="L888" s="67">
        <v>49</v>
      </c>
      <c r="M888" s="67">
        <v>0</v>
      </c>
      <c r="N888" s="82" t="s">
        <v>692</v>
      </c>
      <c r="O888" s="83">
        <v>42415.15902777778</v>
      </c>
      <c r="P888" s="84"/>
    </row>
    <row r="889" spans="1:16" ht="15" customHeight="1" x14ac:dyDescent="0.35">
      <c r="A889" s="78" t="s">
        <v>17</v>
      </c>
      <c r="B889" s="79">
        <v>1044</v>
      </c>
      <c r="C889" s="79" t="s">
        <v>23</v>
      </c>
      <c r="D889" s="79">
        <v>2</v>
      </c>
      <c r="E889" s="80" t="s">
        <v>1255</v>
      </c>
      <c r="F889" s="67" t="s">
        <v>20</v>
      </c>
      <c r="G889" s="81" t="s">
        <v>21</v>
      </c>
      <c r="H889" s="67">
        <v>15</v>
      </c>
      <c r="I889" s="67">
        <v>2</v>
      </c>
      <c r="J889" s="67">
        <v>2016</v>
      </c>
      <c r="K889" s="67">
        <v>11</v>
      </c>
      <c r="L889" s="67">
        <v>15</v>
      </c>
      <c r="M889" s="67">
        <v>0</v>
      </c>
      <c r="N889" s="82" t="s">
        <v>169</v>
      </c>
      <c r="O889" s="83">
        <v>42415.46875</v>
      </c>
      <c r="P889" s="84"/>
    </row>
    <row r="890" spans="1:16" ht="15" customHeight="1" x14ac:dyDescent="0.35">
      <c r="A890" s="78" t="s">
        <v>17</v>
      </c>
      <c r="B890" s="79">
        <v>1045</v>
      </c>
      <c r="C890" s="79" t="s">
        <v>23</v>
      </c>
      <c r="D890" s="79">
        <v>2</v>
      </c>
      <c r="E890" s="80" t="s">
        <v>1256</v>
      </c>
      <c r="F890" s="67" t="s">
        <v>20</v>
      </c>
      <c r="G890" s="81" t="s">
        <v>21</v>
      </c>
      <c r="H890" s="67">
        <v>17</v>
      </c>
      <c r="I890" s="67">
        <v>2</v>
      </c>
      <c r="J890" s="67">
        <v>2016</v>
      </c>
      <c r="K890" s="67">
        <v>11</v>
      </c>
      <c r="L890" s="67">
        <v>35</v>
      </c>
      <c r="M890" s="67">
        <v>0</v>
      </c>
      <c r="N890" s="82" t="s">
        <v>1046</v>
      </c>
      <c r="O890" s="83">
        <v>42417.482638888891</v>
      </c>
      <c r="P890" s="84"/>
    </row>
    <row r="891" spans="1:16" ht="15" customHeight="1" x14ac:dyDescent="0.35">
      <c r="A891" s="78" t="s">
        <v>17</v>
      </c>
      <c r="B891" s="79">
        <v>1046</v>
      </c>
      <c r="C891" s="79" t="s">
        <v>18</v>
      </c>
      <c r="D891" s="79">
        <v>2</v>
      </c>
      <c r="E891" s="80" t="s">
        <v>1257</v>
      </c>
      <c r="F891" s="67" t="s">
        <v>20</v>
      </c>
      <c r="G891" s="81" t="s">
        <v>21</v>
      </c>
      <c r="H891" s="67">
        <v>18</v>
      </c>
      <c r="I891" s="67">
        <v>2</v>
      </c>
      <c r="J891" s="67">
        <v>2016</v>
      </c>
      <c r="K891" s="67">
        <v>14</v>
      </c>
      <c r="L891" s="67">
        <v>28</v>
      </c>
      <c r="M891" s="67">
        <v>0</v>
      </c>
      <c r="N891" s="82" t="s">
        <v>360</v>
      </c>
      <c r="O891" s="83">
        <v>42418.602777777778</v>
      </c>
      <c r="P891" s="84"/>
    </row>
    <row r="892" spans="1:16" ht="15" customHeight="1" x14ac:dyDescent="0.35">
      <c r="A892" s="78" t="s">
        <v>190</v>
      </c>
      <c r="B892" s="79">
        <v>4051</v>
      </c>
      <c r="C892" s="79" t="s">
        <v>26</v>
      </c>
      <c r="D892" s="79">
        <v>2</v>
      </c>
      <c r="E892" s="80" t="s">
        <v>1191</v>
      </c>
      <c r="F892" s="67" t="s">
        <v>20</v>
      </c>
      <c r="G892" s="81" t="s">
        <v>21</v>
      </c>
      <c r="H892" s="67">
        <v>19</v>
      </c>
      <c r="I892" s="67">
        <v>2</v>
      </c>
      <c r="J892" s="67">
        <v>2016</v>
      </c>
      <c r="K892" s="67">
        <v>0</v>
      </c>
      <c r="L892" s="67">
        <v>58</v>
      </c>
      <c r="M892" s="67">
        <v>0</v>
      </c>
      <c r="N892" s="82" t="s">
        <v>1241</v>
      </c>
      <c r="O892" s="83">
        <v>42419.040277777778</v>
      </c>
      <c r="P892" s="84"/>
    </row>
    <row r="893" spans="1:16" ht="15" customHeight="1" x14ac:dyDescent="0.35">
      <c r="A893" s="78" t="s">
        <v>17</v>
      </c>
      <c r="B893" s="79">
        <v>1047</v>
      </c>
      <c r="C893" s="79" t="s">
        <v>58</v>
      </c>
      <c r="D893" s="79">
        <v>2</v>
      </c>
      <c r="E893" s="80" t="s">
        <v>1258</v>
      </c>
      <c r="F893" s="67" t="s">
        <v>20</v>
      </c>
      <c r="G893" s="81" t="s">
        <v>21</v>
      </c>
      <c r="H893" s="67">
        <v>19</v>
      </c>
      <c r="I893" s="67">
        <v>2</v>
      </c>
      <c r="J893" s="67">
        <v>2016</v>
      </c>
      <c r="K893" s="67">
        <v>14</v>
      </c>
      <c r="L893" s="67">
        <v>9</v>
      </c>
      <c r="M893" s="67">
        <v>0</v>
      </c>
      <c r="N893" s="82" t="s">
        <v>770</v>
      </c>
      <c r="O893" s="83">
        <v>42419.589583333334</v>
      </c>
      <c r="P893" s="84"/>
    </row>
    <row r="894" spans="1:16" ht="15" customHeight="1" x14ac:dyDescent="0.35">
      <c r="A894" s="78" t="s">
        <v>17</v>
      </c>
      <c r="B894" s="79">
        <v>100002</v>
      </c>
      <c r="C894" s="79" t="s">
        <v>58</v>
      </c>
      <c r="D894" s="79">
        <v>2</v>
      </c>
      <c r="E894" s="80" t="s">
        <v>1259</v>
      </c>
      <c r="F894" s="67" t="s">
        <v>878</v>
      </c>
      <c r="G894" s="81" t="s">
        <v>21</v>
      </c>
      <c r="H894" s="67">
        <v>19</v>
      </c>
      <c r="I894" s="67">
        <v>2</v>
      </c>
      <c r="J894" s="67">
        <v>2016</v>
      </c>
      <c r="K894" s="67">
        <v>14</v>
      </c>
      <c r="L894" s="67">
        <v>9</v>
      </c>
      <c r="M894" s="67">
        <v>0</v>
      </c>
      <c r="N894" s="82" t="s">
        <v>268</v>
      </c>
      <c r="O894" s="83">
        <v>42419.589583333334</v>
      </c>
      <c r="P894" s="84" t="s">
        <v>1260</v>
      </c>
    </row>
    <row r="895" spans="1:16" ht="15" customHeight="1" x14ac:dyDescent="0.35">
      <c r="A895" s="78" t="s">
        <v>17</v>
      </c>
      <c r="B895" s="79">
        <v>100003</v>
      </c>
      <c r="C895" s="79" t="s">
        <v>58</v>
      </c>
      <c r="D895" s="79">
        <v>2</v>
      </c>
      <c r="E895" s="80" t="s">
        <v>1259</v>
      </c>
      <c r="F895" s="67" t="s">
        <v>878</v>
      </c>
      <c r="G895" s="81" t="s">
        <v>21</v>
      </c>
      <c r="H895" s="67">
        <v>19</v>
      </c>
      <c r="I895" s="67">
        <v>2</v>
      </c>
      <c r="J895" s="67">
        <v>2016</v>
      </c>
      <c r="K895" s="67">
        <v>14</v>
      </c>
      <c r="L895" s="67">
        <v>9</v>
      </c>
      <c r="M895" s="67">
        <v>0</v>
      </c>
      <c r="N895" s="82" t="s">
        <v>1261</v>
      </c>
      <c r="O895" s="83">
        <v>42419.589583333334</v>
      </c>
      <c r="P895" s="84" t="s">
        <v>1260</v>
      </c>
    </row>
    <row r="896" spans="1:16" ht="15" customHeight="1" x14ac:dyDescent="0.35">
      <c r="A896" s="78" t="s">
        <v>17</v>
      </c>
      <c r="B896" s="79">
        <v>100034</v>
      </c>
      <c r="C896" s="79" t="s">
        <v>58</v>
      </c>
      <c r="D896" s="79">
        <v>2</v>
      </c>
      <c r="E896" s="80" t="s">
        <v>1262</v>
      </c>
      <c r="F896" s="67" t="s">
        <v>878</v>
      </c>
      <c r="G896" s="81" t="s">
        <v>21</v>
      </c>
      <c r="H896" s="67">
        <v>19</v>
      </c>
      <c r="I896" s="67">
        <v>2</v>
      </c>
      <c r="J896" s="67">
        <v>2016</v>
      </c>
      <c r="K896" s="67">
        <v>14</v>
      </c>
      <c r="L896" s="67">
        <v>9</v>
      </c>
      <c r="M896" s="67">
        <v>0</v>
      </c>
      <c r="N896" s="82" t="s">
        <v>879</v>
      </c>
      <c r="O896" s="83">
        <v>42419.589583333334</v>
      </c>
      <c r="P896" s="84"/>
    </row>
    <row r="897" spans="1:16" ht="15" customHeight="1" x14ac:dyDescent="0.35">
      <c r="A897" s="78" t="s">
        <v>17</v>
      </c>
      <c r="B897" s="79">
        <v>100019</v>
      </c>
      <c r="C897" s="79" t="s">
        <v>58</v>
      </c>
      <c r="D897" s="79">
        <v>2</v>
      </c>
      <c r="E897" s="80" t="s">
        <v>1263</v>
      </c>
      <c r="F897" s="67" t="s">
        <v>878</v>
      </c>
      <c r="G897" s="81" t="s">
        <v>21</v>
      </c>
      <c r="H897" s="67">
        <v>19</v>
      </c>
      <c r="I897" s="67">
        <v>2</v>
      </c>
      <c r="J897" s="67">
        <v>2016</v>
      </c>
      <c r="K897" s="67">
        <v>14</v>
      </c>
      <c r="L897" s="67">
        <v>12</v>
      </c>
      <c r="M897" s="67">
        <v>0</v>
      </c>
      <c r="N897" s="82" t="s">
        <v>172</v>
      </c>
      <c r="O897" s="83">
        <v>42419.591666666667</v>
      </c>
      <c r="P897" s="84"/>
    </row>
    <row r="898" spans="1:16" ht="15" customHeight="1" x14ac:dyDescent="0.35">
      <c r="A898" s="78" t="s">
        <v>17</v>
      </c>
      <c r="B898" s="79">
        <v>1048</v>
      </c>
      <c r="C898" s="79" t="s">
        <v>23</v>
      </c>
      <c r="D898" s="79">
        <v>2</v>
      </c>
      <c r="E898" s="80" t="s">
        <v>1264</v>
      </c>
      <c r="F898" s="67" t="s">
        <v>20</v>
      </c>
      <c r="G898" s="81" t="s">
        <v>21</v>
      </c>
      <c r="H898" s="67">
        <v>19</v>
      </c>
      <c r="I898" s="67">
        <v>2</v>
      </c>
      <c r="J898" s="67">
        <v>2016</v>
      </c>
      <c r="K898" s="67">
        <v>15</v>
      </c>
      <c r="L898" s="67">
        <v>22</v>
      </c>
      <c r="M898" s="67">
        <v>0</v>
      </c>
      <c r="N898" s="82" t="s">
        <v>1265</v>
      </c>
      <c r="O898" s="83">
        <v>42419.640277777777</v>
      </c>
      <c r="P898" s="84"/>
    </row>
    <row r="899" spans="1:16" ht="15" customHeight="1" x14ac:dyDescent="0.35">
      <c r="A899" s="78" t="s">
        <v>17</v>
      </c>
      <c r="B899" s="79">
        <v>1049</v>
      </c>
      <c r="C899" s="79" t="s">
        <v>26</v>
      </c>
      <c r="D899" s="79">
        <v>2</v>
      </c>
      <c r="E899" s="80" t="s">
        <v>1266</v>
      </c>
      <c r="F899" s="67" t="s">
        <v>20</v>
      </c>
      <c r="G899" s="81" t="s">
        <v>21</v>
      </c>
      <c r="H899" s="67">
        <v>20</v>
      </c>
      <c r="I899" s="67">
        <v>2</v>
      </c>
      <c r="J899" s="67">
        <v>2016</v>
      </c>
      <c r="K899" s="67">
        <v>7</v>
      </c>
      <c r="L899" s="67">
        <v>3</v>
      </c>
      <c r="M899" s="67">
        <v>0</v>
      </c>
      <c r="N899" s="82" t="s">
        <v>98</v>
      </c>
      <c r="O899" s="83">
        <v>42420.293749999997</v>
      </c>
      <c r="P899" s="84"/>
    </row>
    <row r="900" spans="1:16" ht="15" customHeight="1" x14ac:dyDescent="0.35">
      <c r="A900" s="78" t="s">
        <v>17</v>
      </c>
      <c r="B900" s="79">
        <v>1050</v>
      </c>
      <c r="C900" s="79" t="s">
        <v>23</v>
      </c>
      <c r="D900" s="79">
        <v>2</v>
      </c>
      <c r="E900" s="80" t="s">
        <v>1267</v>
      </c>
      <c r="F900" s="67" t="s">
        <v>20</v>
      </c>
      <c r="G900" s="81" t="s">
        <v>21</v>
      </c>
      <c r="H900" s="67">
        <v>20</v>
      </c>
      <c r="I900" s="67">
        <v>2</v>
      </c>
      <c r="J900" s="67">
        <v>2016</v>
      </c>
      <c r="K900" s="67">
        <v>7</v>
      </c>
      <c r="L900" s="67">
        <v>40</v>
      </c>
      <c r="M900" s="67">
        <v>0</v>
      </c>
      <c r="N900" s="82" t="s">
        <v>1265</v>
      </c>
      <c r="O900" s="83">
        <v>42420.319444444445</v>
      </c>
      <c r="P900" s="84"/>
    </row>
    <row r="901" spans="1:16" ht="15" customHeight="1" x14ac:dyDescent="0.35">
      <c r="A901" s="78" t="s">
        <v>17</v>
      </c>
      <c r="B901" s="79">
        <v>100048</v>
      </c>
      <c r="C901" s="79" t="s">
        <v>18</v>
      </c>
      <c r="D901" s="79">
        <v>2</v>
      </c>
      <c r="E901" s="80" t="s">
        <v>966</v>
      </c>
      <c r="F901" s="67" t="s">
        <v>878</v>
      </c>
      <c r="G901" s="81" t="s">
        <v>21</v>
      </c>
      <c r="H901" s="67">
        <v>21</v>
      </c>
      <c r="I901" s="67">
        <v>2</v>
      </c>
      <c r="J901" s="67">
        <v>2016</v>
      </c>
      <c r="K901" s="67">
        <v>7</v>
      </c>
      <c r="L901" s="67">
        <v>0</v>
      </c>
      <c r="M901" s="67">
        <v>0</v>
      </c>
      <c r="N901" s="82" t="s">
        <v>798</v>
      </c>
      <c r="O901" s="83">
        <v>42421.291666666664</v>
      </c>
      <c r="P901" s="84"/>
    </row>
    <row r="902" spans="1:16" ht="15" customHeight="1" x14ac:dyDescent="0.35">
      <c r="A902" s="78" t="s">
        <v>17</v>
      </c>
      <c r="B902" s="79">
        <v>1051</v>
      </c>
      <c r="C902" s="79" t="s">
        <v>26</v>
      </c>
      <c r="D902" s="79">
        <v>2</v>
      </c>
      <c r="E902" s="80" t="s">
        <v>1268</v>
      </c>
      <c r="F902" s="67" t="s">
        <v>20</v>
      </c>
      <c r="G902" s="81" t="s">
        <v>21</v>
      </c>
      <c r="H902" s="67">
        <v>23</v>
      </c>
      <c r="I902" s="67">
        <v>2</v>
      </c>
      <c r="J902" s="67">
        <v>2016</v>
      </c>
      <c r="K902" s="67">
        <v>18</v>
      </c>
      <c r="L902" s="67">
        <v>32</v>
      </c>
      <c r="M902" s="67">
        <v>0</v>
      </c>
      <c r="N902" s="82" t="s">
        <v>1170</v>
      </c>
      <c r="O902" s="83">
        <v>42423.772222222222</v>
      </c>
      <c r="P902" s="84"/>
    </row>
    <row r="903" spans="1:16" ht="15" customHeight="1" x14ac:dyDescent="0.35">
      <c r="A903" s="78" t="s">
        <v>190</v>
      </c>
      <c r="B903" s="79">
        <v>4053</v>
      </c>
      <c r="C903" s="79" t="s">
        <v>18</v>
      </c>
      <c r="D903" s="79">
        <v>2</v>
      </c>
      <c r="E903" s="80" t="s">
        <v>1269</v>
      </c>
      <c r="F903" s="67" t="s">
        <v>1244</v>
      </c>
      <c r="G903" s="81" t="s">
        <v>21</v>
      </c>
      <c r="H903" s="67">
        <v>23</v>
      </c>
      <c r="I903" s="67">
        <v>2</v>
      </c>
      <c r="J903" s="67">
        <v>2016</v>
      </c>
      <c r="K903" s="67">
        <v>20</v>
      </c>
      <c r="L903" s="67">
        <v>22</v>
      </c>
      <c r="M903" s="67">
        <v>46</v>
      </c>
      <c r="N903" s="82" t="s">
        <v>199</v>
      </c>
      <c r="O903" s="83">
        <v>42423.849143518521</v>
      </c>
      <c r="P903" s="84" t="s">
        <v>1269</v>
      </c>
    </row>
    <row r="904" spans="1:16" ht="15" customHeight="1" x14ac:dyDescent="0.35">
      <c r="A904" s="78" t="s">
        <v>190</v>
      </c>
      <c r="B904" s="79">
        <v>4055</v>
      </c>
      <c r="C904" s="79" t="s">
        <v>26</v>
      </c>
      <c r="D904" s="79">
        <v>2</v>
      </c>
      <c r="E904" s="80" t="s">
        <v>523</v>
      </c>
      <c r="F904" s="67" t="s">
        <v>20</v>
      </c>
      <c r="G904" s="81" t="s">
        <v>21</v>
      </c>
      <c r="H904" s="67">
        <v>24</v>
      </c>
      <c r="I904" s="67">
        <v>2</v>
      </c>
      <c r="J904" s="67">
        <v>2016</v>
      </c>
      <c r="K904" s="67">
        <v>16</v>
      </c>
      <c r="L904" s="67">
        <v>5</v>
      </c>
      <c r="M904" s="67">
        <v>0</v>
      </c>
      <c r="N904" s="82" t="s">
        <v>1241</v>
      </c>
      <c r="O904" s="83">
        <v>42424.670138888891</v>
      </c>
      <c r="P904" s="84"/>
    </row>
    <row r="905" spans="1:16" ht="15" customHeight="1" x14ac:dyDescent="0.35">
      <c r="A905" s="78" t="s">
        <v>17</v>
      </c>
      <c r="B905" s="79">
        <v>1052</v>
      </c>
      <c r="C905" s="79" t="s">
        <v>18</v>
      </c>
      <c r="D905" s="79">
        <v>2</v>
      </c>
      <c r="E905" s="80" t="s">
        <v>1270</v>
      </c>
      <c r="F905" s="67" t="s">
        <v>20</v>
      </c>
      <c r="G905" s="81" t="s">
        <v>21</v>
      </c>
      <c r="H905" s="67">
        <v>24</v>
      </c>
      <c r="I905" s="67">
        <v>2</v>
      </c>
      <c r="J905" s="67">
        <v>2016</v>
      </c>
      <c r="K905" s="67">
        <v>23</v>
      </c>
      <c r="L905" s="67">
        <v>30</v>
      </c>
      <c r="M905" s="67">
        <v>0</v>
      </c>
      <c r="N905" s="82" t="s">
        <v>1271</v>
      </c>
      <c r="O905" s="83">
        <v>42424.979166666664</v>
      </c>
      <c r="P905" s="84"/>
    </row>
    <row r="906" spans="1:16" ht="15" customHeight="1" x14ac:dyDescent="0.35">
      <c r="A906" s="78" t="s">
        <v>17</v>
      </c>
      <c r="B906" s="79">
        <v>1053</v>
      </c>
      <c r="C906" s="79" t="s">
        <v>26</v>
      </c>
      <c r="D906" s="79">
        <v>2</v>
      </c>
      <c r="E906" s="80" t="s">
        <v>1110</v>
      </c>
      <c r="F906" s="67" t="s">
        <v>20</v>
      </c>
      <c r="G906" s="81" t="s">
        <v>21</v>
      </c>
      <c r="H906" s="67">
        <v>25</v>
      </c>
      <c r="I906" s="67">
        <v>2</v>
      </c>
      <c r="J906" s="67">
        <v>2016</v>
      </c>
      <c r="K906" s="67">
        <v>6</v>
      </c>
      <c r="L906" s="67">
        <v>35</v>
      </c>
      <c r="M906" s="67">
        <v>0</v>
      </c>
      <c r="N906" s="82" t="s">
        <v>98</v>
      </c>
      <c r="O906" s="83">
        <v>42425.274305555555</v>
      </c>
      <c r="P906" s="84"/>
    </row>
    <row r="907" spans="1:16" ht="15" customHeight="1" x14ac:dyDescent="0.35">
      <c r="A907" s="78" t="s">
        <v>17</v>
      </c>
      <c r="B907" s="79">
        <v>1054</v>
      </c>
      <c r="C907" s="79" t="s">
        <v>18</v>
      </c>
      <c r="D907" s="79">
        <v>2</v>
      </c>
      <c r="E907" s="80" t="s">
        <v>1272</v>
      </c>
      <c r="F907" s="67" t="s">
        <v>20</v>
      </c>
      <c r="G907" s="81" t="s">
        <v>21</v>
      </c>
      <c r="H907" s="67">
        <v>25</v>
      </c>
      <c r="I907" s="67">
        <v>2</v>
      </c>
      <c r="J907" s="67">
        <v>2016</v>
      </c>
      <c r="K907" s="67">
        <v>14</v>
      </c>
      <c r="L907" s="67">
        <v>47</v>
      </c>
      <c r="M907" s="67">
        <v>0</v>
      </c>
      <c r="N907" s="82" t="s">
        <v>949</v>
      </c>
      <c r="O907" s="83">
        <v>42425.615972222222</v>
      </c>
      <c r="P907" s="84"/>
    </row>
    <row r="908" spans="1:16" ht="15" customHeight="1" x14ac:dyDescent="0.35">
      <c r="A908" s="78" t="s">
        <v>17</v>
      </c>
      <c r="B908" s="79">
        <v>1055</v>
      </c>
      <c r="C908" s="79" t="s">
        <v>18</v>
      </c>
      <c r="D908" s="79">
        <v>2</v>
      </c>
      <c r="E908" s="80" t="s">
        <v>1273</v>
      </c>
      <c r="F908" s="67" t="s">
        <v>20</v>
      </c>
      <c r="G908" s="81" t="s">
        <v>21</v>
      </c>
      <c r="H908" s="67">
        <v>25</v>
      </c>
      <c r="I908" s="67">
        <v>2</v>
      </c>
      <c r="J908" s="67">
        <v>2016</v>
      </c>
      <c r="K908" s="67">
        <v>14</v>
      </c>
      <c r="L908" s="67">
        <v>50</v>
      </c>
      <c r="M908" s="67">
        <v>0</v>
      </c>
      <c r="N908" s="82" t="s">
        <v>1274</v>
      </c>
      <c r="O908" s="83">
        <v>42425.618055555555</v>
      </c>
      <c r="P908" s="84"/>
    </row>
    <row r="909" spans="1:16" ht="15" customHeight="1" x14ac:dyDescent="0.35">
      <c r="A909" s="78" t="s">
        <v>190</v>
      </c>
      <c r="B909" s="79">
        <v>4057</v>
      </c>
      <c r="C909" s="79" t="s">
        <v>58</v>
      </c>
      <c r="D909" s="79">
        <v>2</v>
      </c>
      <c r="E909" s="80" t="s">
        <v>1275</v>
      </c>
      <c r="F909" s="67" t="s">
        <v>20</v>
      </c>
      <c r="G909" s="81" t="s">
        <v>21</v>
      </c>
      <c r="H909" s="67">
        <v>26</v>
      </c>
      <c r="I909" s="67">
        <v>2</v>
      </c>
      <c r="J909" s="67">
        <v>2016</v>
      </c>
      <c r="K909" s="67">
        <v>12</v>
      </c>
      <c r="L909" s="67">
        <v>14</v>
      </c>
      <c r="M909" s="67">
        <v>0</v>
      </c>
      <c r="N909" s="82" t="s">
        <v>430</v>
      </c>
      <c r="O909" s="83">
        <v>42426.509722222225</v>
      </c>
      <c r="P909" s="84"/>
    </row>
    <row r="910" spans="1:16" ht="15" customHeight="1" x14ac:dyDescent="0.35">
      <c r="A910" s="78" t="s">
        <v>17</v>
      </c>
      <c r="B910" s="79">
        <v>1056</v>
      </c>
      <c r="C910" s="79" t="s">
        <v>26</v>
      </c>
      <c r="D910" s="79">
        <v>2</v>
      </c>
      <c r="E910" s="80" t="s">
        <v>1118</v>
      </c>
      <c r="F910" s="67" t="s">
        <v>20</v>
      </c>
      <c r="G910" s="81" t="s">
        <v>21</v>
      </c>
      <c r="H910" s="67">
        <v>29</v>
      </c>
      <c r="I910" s="67">
        <v>2</v>
      </c>
      <c r="J910" s="67">
        <v>2016</v>
      </c>
      <c r="K910" s="67">
        <v>7</v>
      </c>
      <c r="L910" s="67">
        <v>30</v>
      </c>
      <c r="M910" s="67">
        <v>0</v>
      </c>
      <c r="N910" s="82" t="s">
        <v>98</v>
      </c>
      <c r="O910" s="83">
        <v>42429.3125</v>
      </c>
      <c r="P910" s="84"/>
    </row>
    <row r="911" spans="1:16" ht="15" customHeight="1" x14ac:dyDescent="0.35">
      <c r="A911" s="78" t="s">
        <v>17</v>
      </c>
      <c r="B911" s="79">
        <v>1057</v>
      </c>
      <c r="C911" s="79" t="s">
        <v>18</v>
      </c>
      <c r="D911" s="79">
        <v>2</v>
      </c>
      <c r="E911" s="80" t="s">
        <v>1276</v>
      </c>
      <c r="F911" s="67" t="s">
        <v>20</v>
      </c>
      <c r="G911" s="81" t="s">
        <v>21</v>
      </c>
      <c r="H911" s="67">
        <v>1</v>
      </c>
      <c r="I911" s="67">
        <v>3</v>
      </c>
      <c r="J911" s="67">
        <v>2016</v>
      </c>
      <c r="K911" s="67">
        <v>11</v>
      </c>
      <c r="L911" s="67">
        <v>41</v>
      </c>
      <c r="M911" s="67">
        <v>0</v>
      </c>
      <c r="N911" s="82" t="s">
        <v>142</v>
      </c>
      <c r="O911" s="83">
        <v>42430.486805555556</v>
      </c>
      <c r="P911" s="84"/>
    </row>
    <row r="912" spans="1:16" ht="15" customHeight="1" x14ac:dyDescent="0.35">
      <c r="A912" s="78" t="s">
        <v>190</v>
      </c>
      <c r="B912" s="79">
        <v>4060</v>
      </c>
      <c r="C912" s="79" t="s">
        <v>58</v>
      </c>
      <c r="D912" s="79">
        <v>2</v>
      </c>
      <c r="E912" s="80" t="s">
        <v>1277</v>
      </c>
      <c r="F912" s="67" t="s">
        <v>1278</v>
      </c>
      <c r="G912" s="81" t="s">
        <v>21</v>
      </c>
      <c r="H912" s="67">
        <v>3</v>
      </c>
      <c r="I912" s="67">
        <v>3</v>
      </c>
      <c r="J912" s="67">
        <v>2016</v>
      </c>
      <c r="K912" s="67">
        <v>11</v>
      </c>
      <c r="L912" s="67">
        <v>53</v>
      </c>
      <c r="M912" s="67">
        <v>0</v>
      </c>
      <c r="N912" s="82" t="s">
        <v>1279</v>
      </c>
      <c r="O912" s="83">
        <v>42432.495138888888</v>
      </c>
      <c r="P912" s="84" t="s">
        <v>1277</v>
      </c>
    </row>
    <row r="913" spans="1:16" ht="15" customHeight="1" x14ac:dyDescent="0.35">
      <c r="A913" s="78" t="s">
        <v>17</v>
      </c>
      <c r="B913" s="79">
        <v>1058</v>
      </c>
      <c r="C913" s="79" t="s">
        <v>18</v>
      </c>
      <c r="D913" s="79">
        <v>2</v>
      </c>
      <c r="E913" s="80" t="s">
        <v>1280</v>
      </c>
      <c r="F913" s="67" t="s">
        <v>20</v>
      </c>
      <c r="G913" s="81" t="s">
        <v>21</v>
      </c>
      <c r="H913" s="67">
        <v>4</v>
      </c>
      <c r="I913" s="67">
        <v>3</v>
      </c>
      <c r="J913" s="67">
        <v>2016</v>
      </c>
      <c r="K913" s="67">
        <v>11</v>
      </c>
      <c r="L913" s="67">
        <v>10</v>
      </c>
      <c r="M913" s="67">
        <v>0</v>
      </c>
      <c r="N913" s="82" t="s">
        <v>95</v>
      </c>
      <c r="O913" s="83">
        <v>42433.465277777781</v>
      </c>
      <c r="P913" s="84"/>
    </row>
    <row r="914" spans="1:16" ht="15" customHeight="1" x14ac:dyDescent="0.35">
      <c r="A914" s="78" t="s">
        <v>17</v>
      </c>
      <c r="B914" s="79">
        <v>1059</v>
      </c>
      <c r="C914" s="79" t="s">
        <v>23</v>
      </c>
      <c r="D914" s="79">
        <v>2</v>
      </c>
      <c r="E914" s="80" t="s">
        <v>1281</v>
      </c>
      <c r="F914" s="67" t="s">
        <v>20</v>
      </c>
      <c r="G914" s="81" t="s">
        <v>21</v>
      </c>
      <c r="H914" s="67">
        <v>6</v>
      </c>
      <c r="I914" s="67">
        <v>3</v>
      </c>
      <c r="J914" s="67">
        <v>2016</v>
      </c>
      <c r="K914" s="67">
        <v>1</v>
      </c>
      <c r="L914" s="67">
        <v>54</v>
      </c>
      <c r="M914" s="67">
        <v>0</v>
      </c>
      <c r="N914" s="82" t="s">
        <v>1282</v>
      </c>
      <c r="O914" s="83">
        <v>42435.07916666667</v>
      </c>
      <c r="P914" s="84"/>
    </row>
    <row r="915" spans="1:16" ht="15" customHeight="1" x14ac:dyDescent="0.35">
      <c r="A915" s="78" t="s">
        <v>190</v>
      </c>
      <c r="B915" s="79">
        <v>4062</v>
      </c>
      <c r="C915" s="79" t="s">
        <v>41</v>
      </c>
      <c r="D915" s="79">
        <v>2</v>
      </c>
      <c r="E915" s="80" t="s">
        <v>1283</v>
      </c>
      <c r="F915" s="67" t="s">
        <v>20</v>
      </c>
      <c r="G915" s="81" t="s">
        <v>21</v>
      </c>
      <c r="H915" s="67">
        <v>6</v>
      </c>
      <c r="I915" s="67">
        <v>3</v>
      </c>
      <c r="J915" s="67">
        <v>2016</v>
      </c>
      <c r="K915" s="67">
        <v>9</v>
      </c>
      <c r="L915" s="67">
        <v>40</v>
      </c>
      <c r="M915" s="67">
        <v>0</v>
      </c>
      <c r="N915" s="82" t="s">
        <v>1284</v>
      </c>
      <c r="O915" s="83">
        <v>42435.402777777781</v>
      </c>
      <c r="P915" s="84"/>
    </row>
    <row r="916" spans="1:16" ht="15" customHeight="1" x14ac:dyDescent="0.35">
      <c r="A916" s="78" t="s">
        <v>17</v>
      </c>
      <c r="B916" s="79">
        <v>1060</v>
      </c>
      <c r="C916" s="79" t="s">
        <v>18</v>
      </c>
      <c r="D916" s="79">
        <v>2</v>
      </c>
      <c r="E916" s="80" t="s">
        <v>1285</v>
      </c>
      <c r="F916" s="67" t="s">
        <v>20</v>
      </c>
      <c r="G916" s="81" t="s">
        <v>21</v>
      </c>
      <c r="H916" s="67">
        <v>7</v>
      </c>
      <c r="I916" s="67">
        <v>3</v>
      </c>
      <c r="J916" s="67">
        <v>2016</v>
      </c>
      <c r="K916" s="67">
        <v>20</v>
      </c>
      <c r="L916" s="67">
        <v>45</v>
      </c>
      <c r="M916" s="67">
        <v>0</v>
      </c>
      <c r="N916" s="82" t="s">
        <v>34</v>
      </c>
      <c r="O916" s="83">
        <v>42436.864583333336</v>
      </c>
      <c r="P916" s="84"/>
    </row>
    <row r="917" spans="1:16" ht="15" customHeight="1" x14ac:dyDescent="0.35">
      <c r="A917" s="78" t="s">
        <v>17</v>
      </c>
      <c r="B917" s="79">
        <v>100010</v>
      </c>
      <c r="C917" s="79" t="s">
        <v>18</v>
      </c>
      <c r="D917" s="79">
        <v>2</v>
      </c>
      <c r="E917" s="80" t="s">
        <v>1286</v>
      </c>
      <c r="F917" s="67" t="s">
        <v>878</v>
      </c>
      <c r="G917" s="81" t="s">
        <v>21</v>
      </c>
      <c r="H917" s="67">
        <v>11</v>
      </c>
      <c r="I917" s="67">
        <v>3</v>
      </c>
      <c r="J917" s="67">
        <v>2016</v>
      </c>
      <c r="K917" s="67">
        <v>7</v>
      </c>
      <c r="L917" s="67">
        <v>25</v>
      </c>
      <c r="M917" s="67">
        <v>0</v>
      </c>
      <c r="N917" s="82" t="s">
        <v>1287</v>
      </c>
      <c r="O917" s="83">
        <v>42440.309027777781</v>
      </c>
      <c r="P917" s="84"/>
    </row>
    <row r="918" spans="1:16" ht="15" customHeight="1" x14ac:dyDescent="0.35">
      <c r="A918" s="78" t="s">
        <v>17</v>
      </c>
      <c r="B918" s="79">
        <v>1061</v>
      </c>
      <c r="C918" s="79" t="s">
        <v>26</v>
      </c>
      <c r="D918" s="79">
        <v>2</v>
      </c>
      <c r="E918" s="80" t="s">
        <v>1288</v>
      </c>
      <c r="F918" s="67" t="s">
        <v>20</v>
      </c>
      <c r="G918" s="81" t="s">
        <v>21</v>
      </c>
      <c r="H918" s="67">
        <v>11</v>
      </c>
      <c r="I918" s="67">
        <v>3</v>
      </c>
      <c r="J918" s="67">
        <v>2016</v>
      </c>
      <c r="K918" s="67">
        <v>7</v>
      </c>
      <c r="L918" s="67">
        <v>53</v>
      </c>
      <c r="M918" s="67">
        <v>0</v>
      </c>
      <c r="N918" s="82" t="s">
        <v>98</v>
      </c>
      <c r="O918" s="83">
        <v>42440.328472222223</v>
      </c>
      <c r="P918" s="84"/>
    </row>
    <row r="919" spans="1:16" ht="15" customHeight="1" x14ac:dyDescent="0.35">
      <c r="A919" s="78" t="s">
        <v>17</v>
      </c>
      <c r="B919" s="79">
        <v>1062</v>
      </c>
      <c r="C919" s="79" t="s">
        <v>18</v>
      </c>
      <c r="D919" s="79">
        <v>2</v>
      </c>
      <c r="E919" s="80" t="s">
        <v>1289</v>
      </c>
      <c r="F919" s="67" t="s">
        <v>20</v>
      </c>
      <c r="G919" s="81" t="s">
        <v>21</v>
      </c>
      <c r="H919" s="67">
        <v>11</v>
      </c>
      <c r="I919" s="67">
        <v>3</v>
      </c>
      <c r="J919" s="67">
        <v>2016</v>
      </c>
      <c r="K919" s="67">
        <v>12</v>
      </c>
      <c r="L919" s="67">
        <v>9</v>
      </c>
      <c r="M919" s="67">
        <v>0</v>
      </c>
      <c r="N919" s="82" t="s">
        <v>681</v>
      </c>
      <c r="O919" s="83">
        <v>42440.506249999999</v>
      </c>
      <c r="P919" s="84"/>
    </row>
    <row r="920" spans="1:16" ht="15" customHeight="1" x14ac:dyDescent="0.35">
      <c r="A920" s="78" t="s">
        <v>17</v>
      </c>
      <c r="B920" s="79">
        <v>1063</v>
      </c>
      <c r="C920" s="79" t="s">
        <v>18</v>
      </c>
      <c r="D920" s="79">
        <v>2</v>
      </c>
      <c r="E920" s="80" t="s">
        <v>1290</v>
      </c>
      <c r="F920" s="67" t="s">
        <v>20</v>
      </c>
      <c r="G920" s="81" t="s">
        <v>21</v>
      </c>
      <c r="H920" s="67">
        <v>11</v>
      </c>
      <c r="I920" s="67">
        <v>3</v>
      </c>
      <c r="J920" s="67">
        <v>2016</v>
      </c>
      <c r="K920" s="67">
        <v>14</v>
      </c>
      <c r="L920" s="67">
        <v>32</v>
      </c>
      <c r="M920" s="67">
        <v>0</v>
      </c>
      <c r="N920" s="82" t="s">
        <v>1291</v>
      </c>
      <c r="O920" s="83">
        <v>42440.605555555558</v>
      </c>
      <c r="P920" s="84"/>
    </row>
    <row r="921" spans="1:16" ht="15" customHeight="1" x14ac:dyDescent="0.35">
      <c r="A921" s="78" t="s">
        <v>17</v>
      </c>
      <c r="B921" s="79">
        <v>1064</v>
      </c>
      <c r="C921" s="79" t="s">
        <v>18</v>
      </c>
      <c r="D921" s="79">
        <v>2</v>
      </c>
      <c r="E921" s="80" t="s">
        <v>1292</v>
      </c>
      <c r="F921" s="67" t="s">
        <v>20</v>
      </c>
      <c r="G921" s="81" t="s">
        <v>21</v>
      </c>
      <c r="H921" s="67">
        <v>11</v>
      </c>
      <c r="I921" s="67">
        <v>3</v>
      </c>
      <c r="J921" s="67">
        <v>2016</v>
      </c>
      <c r="K921" s="67">
        <v>15</v>
      </c>
      <c r="L921" s="67">
        <v>12</v>
      </c>
      <c r="M921" s="67">
        <v>0</v>
      </c>
      <c r="N921" s="82" t="s">
        <v>1293</v>
      </c>
      <c r="O921" s="83">
        <v>42440.633333333331</v>
      </c>
      <c r="P921" s="84"/>
    </row>
    <row r="922" spans="1:16" ht="15" customHeight="1" x14ac:dyDescent="0.35">
      <c r="A922" s="78" t="s">
        <v>17</v>
      </c>
      <c r="B922" s="79">
        <v>1065</v>
      </c>
      <c r="C922" s="79" t="s">
        <v>18</v>
      </c>
      <c r="D922" s="79">
        <v>2</v>
      </c>
      <c r="E922" s="80" t="s">
        <v>1292</v>
      </c>
      <c r="F922" s="67" t="s">
        <v>20</v>
      </c>
      <c r="G922" s="81" t="s">
        <v>21</v>
      </c>
      <c r="H922" s="67">
        <v>11</v>
      </c>
      <c r="I922" s="67">
        <v>3</v>
      </c>
      <c r="J922" s="67">
        <v>2016</v>
      </c>
      <c r="K922" s="67">
        <v>15</v>
      </c>
      <c r="L922" s="67">
        <v>44</v>
      </c>
      <c r="M922" s="67">
        <v>0</v>
      </c>
      <c r="N922" s="82" t="s">
        <v>1294</v>
      </c>
      <c r="O922" s="83">
        <v>42440.655555555553</v>
      </c>
      <c r="P922" s="84"/>
    </row>
    <row r="923" spans="1:16" ht="15" customHeight="1" x14ac:dyDescent="0.35">
      <c r="A923" s="78" t="s">
        <v>17</v>
      </c>
      <c r="B923" s="79">
        <v>100011</v>
      </c>
      <c r="C923" s="79" t="s">
        <v>18</v>
      </c>
      <c r="D923" s="79">
        <v>2</v>
      </c>
      <c r="E923" s="80" t="s">
        <v>1295</v>
      </c>
      <c r="F923" s="67" t="s">
        <v>878</v>
      </c>
      <c r="G923" s="81" t="s">
        <v>21</v>
      </c>
      <c r="H923" s="67">
        <v>11</v>
      </c>
      <c r="I923" s="67">
        <v>3</v>
      </c>
      <c r="J923" s="67">
        <v>2016</v>
      </c>
      <c r="K923" s="67">
        <v>21</v>
      </c>
      <c r="L923" s="67">
        <v>50</v>
      </c>
      <c r="M923" s="67">
        <v>0</v>
      </c>
      <c r="N923" s="82" t="s">
        <v>1287</v>
      </c>
      <c r="O923" s="83">
        <v>42440.909722222219</v>
      </c>
      <c r="P923" s="84"/>
    </row>
    <row r="924" spans="1:16" ht="15" customHeight="1" x14ac:dyDescent="0.35">
      <c r="A924" s="78" t="s">
        <v>17</v>
      </c>
      <c r="B924" s="79">
        <v>1066</v>
      </c>
      <c r="C924" s="79" t="s">
        <v>18</v>
      </c>
      <c r="D924" s="79">
        <v>2</v>
      </c>
      <c r="E924" s="80" t="s">
        <v>1296</v>
      </c>
      <c r="F924" s="67" t="s">
        <v>20</v>
      </c>
      <c r="G924" s="81" t="s">
        <v>21</v>
      </c>
      <c r="H924" s="67">
        <v>11</v>
      </c>
      <c r="I924" s="67">
        <v>3</v>
      </c>
      <c r="J924" s="67">
        <v>2016</v>
      </c>
      <c r="K924" s="67">
        <v>21</v>
      </c>
      <c r="L924" s="67">
        <v>51</v>
      </c>
      <c r="M924" s="67">
        <v>0</v>
      </c>
      <c r="N924" s="82" t="s">
        <v>174</v>
      </c>
      <c r="O924" s="83">
        <v>42440.910416666666</v>
      </c>
      <c r="P924" s="84"/>
    </row>
    <row r="925" spans="1:16" ht="15" customHeight="1" x14ac:dyDescent="0.35">
      <c r="A925" s="78" t="s">
        <v>17</v>
      </c>
      <c r="B925" s="79">
        <v>1067</v>
      </c>
      <c r="C925" s="79" t="s">
        <v>18</v>
      </c>
      <c r="D925" s="79">
        <v>2</v>
      </c>
      <c r="E925" s="80" t="s">
        <v>1296</v>
      </c>
      <c r="F925" s="67" t="s">
        <v>20</v>
      </c>
      <c r="G925" s="81" t="s">
        <v>21</v>
      </c>
      <c r="H925" s="67">
        <v>11</v>
      </c>
      <c r="I925" s="67">
        <v>3</v>
      </c>
      <c r="J925" s="67">
        <v>2016</v>
      </c>
      <c r="K925" s="67">
        <v>23</v>
      </c>
      <c r="L925" s="67">
        <v>33</v>
      </c>
      <c r="M925" s="67">
        <v>0</v>
      </c>
      <c r="N925" s="82" t="s">
        <v>174</v>
      </c>
      <c r="O925" s="83">
        <v>42440.981249999997</v>
      </c>
      <c r="P925" s="84"/>
    </row>
    <row r="926" spans="1:16" ht="15" customHeight="1" x14ac:dyDescent="0.35">
      <c r="A926" s="78" t="s">
        <v>17</v>
      </c>
      <c r="B926" s="79">
        <v>100012</v>
      </c>
      <c r="C926" s="79" t="s">
        <v>18</v>
      </c>
      <c r="D926" s="79">
        <v>2</v>
      </c>
      <c r="E926" s="80" t="s">
        <v>1297</v>
      </c>
      <c r="F926" s="67" t="s">
        <v>878</v>
      </c>
      <c r="G926" s="81" t="s">
        <v>21</v>
      </c>
      <c r="H926" s="67">
        <v>11</v>
      </c>
      <c r="I926" s="67">
        <v>3</v>
      </c>
      <c r="J926" s="67">
        <v>2016</v>
      </c>
      <c r="K926" s="67">
        <v>23</v>
      </c>
      <c r="L926" s="67">
        <v>33</v>
      </c>
      <c r="M926" s="67">
        <v>0</v>
      </c>
      <c r="N926" s="82" t="s">
        <v>1287</v>
      </c>
      <c r="O926" s="83">
        <v>42440.981249999997</v>
      </c>
      <c r="P926" s="84"/>
    </row>
    <row r="927" spans="1:16" ht="15" customHeight="1" x14ac:dyDescent="0.35">
      <c r="A927" s="78" t="s">
        <v>17</v>
      </c>
      <c r="B927" s="79">
        <v>100013</v>
      </c>
      <c r="C927" s="79" t="s">
        <v>18</v>
      </c>
      <c r="D927" s="79">
        <v>2</v>
      </c>
      <c r="E927" s="80" t="s">
        <v>1298</v>
      </c>
      <c r="F927" s="67" t="s">
        <v>878</v>
      </c>
      <c r="G927" s="81" t="s">
        <v>21</v>
      </c>
      <c r="H927" s="67">
        <v>12</v>
      </c>
      <c r="I927" s="67">
        <v>3</v>
      </c>
      <c r="J927" s="67">
        <v>2016</v>
      </c>
      <c r="K927" s="67">
        <v>13</v>
      </c>
      <c r="L927" s="67">
        <v>0</v>
      </c>
      <c r="M927" s="67">
        <v>0</v>
      </c>
      <c r="N927" s="82" t="s">
        <v>1287</v>
      </c>
      <c r="O927" s="83">
        <v>42441.541666666664</v>
      </c>
      <c r="P927" s="84"/>
    </row>
    <row r="928" spans="1:16" ht="15" customHeight="1" x14ac:dyDescent="0.35">
      <c r="A928" s="78" t="s">
        <v>17</v>
      </c>
      <c r="B928" s="79">
        <v>1068</v>
      </c>
      <c r="C928" s="79" t="s">
        <v>18</v>
      </c>
      <c r="D928" s="79">
        <v>2</v>
      </c>
      <c r="E928" s="80" t="s">
        <v>1299</v>
      </c>
      <c r="F928" s="67" t="s">
        <v>20</v>
      </c>
      <c r="G928" s="81" t="s">
        <v>21</v>
      </c>
      <c r="H928" s="67">
        <v>12</v>
      </c>
      <c r="I928" s="67">
        <v>3</v>
      </c>
      <c r="J928" s="67">
        <v>2016</v>
      </c>
      <c r="K928" s="67">
        <v>13</v>
      </c>
      <c r="L928" s="67">
        <v>4</v>
      </c>
      <c r="M928" s="67">
        <v>0</v>
      </c>
      <c r="N928" s="82" t="s">
        <v>1300</v>
      </c>
      <c r="O928" s="83">
        <v>42441.544444444444</v>
      </c>
      <c r="P928" s="84"/>
    </row>
    <row r="929" spans="1:16" ht="15" customHeight="1" x14ac:dyDescent="0.35">
      <c r="A929" s="78" t="s">
        <v>17</v>
      </c>
      <c r="B929" s="79">
        <v>1069</v>
      </c>
      <c r="C929" s="79" t="s">
        <v>18</v>
      </c>
      <c r="D929" s="79">
        <v>2</v>
      </c>
      <c r="E929" s="80" t="s">
        <v>1301</v>
      </c>
      <c r="F929" s="67" t="s">
        <v>20</v>
      </c>
      <c r="G929" s="81" t="s">
        <v>21</v>
      </c>
      <c r="H929" s="67">
        <v>12</v>
      </c>
      <c r="I929" s="67">
        <v>3</v>
      </c>
      <c r="J929" s="67">
        <v>2016</v>
      </c>
      <c r="K929" s="67">
        <v>14</v>
      </c>
      <c r="L929" s="67">
        <v>21</v>
      </c>
      <c r="M929" s="67">
        <v>0</v>
      </c>
      <c r="N929" s="82" t="s">
        <v>1123</v>
      </c>
      <c r="O929" s="83">
        <v>42441.597916666666</v>
      </c>
      <c r="P929" s="84"/>
    </row>
    <row r="930" spans="1:16" ht="15" customHeight="1" x14ac:dyDescent="0.35">
      <c r="A930" s="78" t="s">
        <v>17</v>
      </c>
      <c r="B930" s="79">
        <v>1070</v>
      </c>
      <c r="C930" s="79" t="s">
        <v>18</v>
      </c>
      <c r="D930" s="79">
        <v>2</v>
      </c>
      <c r="E930" s="80" t="s">
        <v>1302</v>
      </c>
      <c r="F930" s="67" t="s">
        <v>20</v>
      </c>
      <c r="G930" s="81" t="s">
        <v>21</v>
      </c>
      <c r="H930" s="67">
        <v>13</v>
      </c>
      <c r="I930" s="67">
        <v>3</v>
      </c>
      <c r="J930" s="67">
        <v>2016</v>
      </c>
      <c r="K930" s="67">
        <v>2</v>
      </c>
      <c r="L930" s="67">
        <v>53</v>
      </c>
      <c r="M930" s="67">
        <v>0</v>
      </c>
      <c r="N930" s="82" t="s">
        <v>660</v>
      </c>
      <c r="O930" s="83">
        <v>42442.120138888888</v>
      </c>
      <c r="P930" s="84"/>
    </row>
    <row r="931" spans="1:16" ht="15" customHeight="1" x14ac:dyDescent="0.35">
      <c r="A931" s="78" t="s">
        <v>17</v>
      </c>
      <c r="B931" s="79">
        <v>1071</v>
      </c>
      <c r="C931" s="79" t="s">
        <v>18</v>
      </c>
      <c r="D931" s="79">
        <v>2</v>
      </c>
      <c r="E931" s="80" t="s">
        <v>1303</v>
      </c>
      <c r="F931" s="67" t="s">
        <v>20</v>
      </c>
      <c r="G931" s="81" t="s">
        <v>21</v>
      </c>
      <c r="H931" s="67">
        <v>13</v>
      </c>
      <c r="I931" s="67">
        <v>3</v>
      </c>
      <c r="J931" s="67">
        <v>2016</v>
      </c>
      <c r="K931" s="67">
        <v>13</v>
      </c>
      <c r="L931" s="67">
        <v>50</v>
      </c>
      <c r="M931" s="67">
        <v>0</v>
      </c>
      <c r="N931" s="82" t="s">
        <v>1304</v>
      </c>
      <c r="O931" s="83">
        <v>42442.576388888891</v>
      </c>
      <c r="P931" s="84"/>
    </row>
    <row r="932" spans="1:16" ht="15" customHeight="1" x14ac:dyDescent="0.35">
      <c r="A932" s="78" t="s">
        <v>17</v>
      </c>
      <c r="B932" s="79">
        <v>1072</v>
      </c>
      <c r="C932" s="79" t="s">
        <v>18</v>
      </c>
      <c r="D932" s="79">
        <v>2</v>
      </c>
      <c r="E932" s="80" t="s">
        <v>1305</v>
      </c>
      <c r="F932" s="67" t="s">
        <v>20</v>
      </c>
      <c r="G932" s="81" t="s">
        <v>21</v>
      </c>
      <c r="H932" s="67">
        <v>13</v>
      </c>
      <c r="I932" s="67">
        <v>3</v>
      </c>
      <c r="J932" s="67">
        <v>2016</v>
      </c>
      <c r="K932" s="67">
        <v>16</v>
      </c>
      <c r="L932" s="67">
        <v>11</v>
      </c>
      <c r="M932" s="67">
        <v>0</v>
      </c>
      <c r="N932" s="82" t="s">
        <v>1306</v>
      </c>
      <c r="O932" s="83">
        <v>42442.674305555556</v>
      </c>
      <c r="P932" s="84"/>
    </row>
    <row r="933" spans="1:16" ht="15" customHeight="1" x14ac:dyDescent="0.35">
      <c r="A933" s="78" t="s">
        <v>17</v>
      </c>
      <c r="B933" s="79">
        <v>1073</v>
      </c>
      <c r="C933" s="79" t="s">
        <v>18</v>
      </c>
      <c r="D933" s="79">
        <v>2</v>
      </c>
      <c r="E933" s="80" t="s">
        <v>1307</v>
      </c>
      <c r="F933" s="67" t="s">
        <v>20</v>
      </c>
      <c r="G933" s="81" t="s">
        <v>21</v>
      </c>
      <c r="H933" s="67">
        <v>14</v>
      </c>
      <c r="I933" s="67">
        <v>3</v>
      </c>
      <c r="J933" s="67">
        <v>2016</v>
      </c>
      <c r="K933" s="67">
        <v>11</v>
      </c>
      <c r="L933" s="67">
        <v>40</v>
      </c>
      <c r="M933" s="67">
        <v>0</v>
      </c>
      <c r="N933" s="82" t="s">
        <v>214</v>
      </c>
      <c r="O933" s="83">
        <v>42443.486111111109</v>
      </c>
      <c r="P933" s="84"/>
    </row>
    <row r="934" spans="1:16" ht="15" customHeight="1" x14ac:dyDescent="0.35">
      <c r="A934" s="78" t="s">
        <v>17</v>
      </c>
      <c r="B934" s="79">
        <v>1074</v>
      </c>
      <c r="C934" s="79" t="s">
        <v>18</v>
      </c>
      <c r="D934" s="79">
        <v>2</v>
      </c>
      <c r="E934" s="80" t="s">
        <v>1308</v>
      </c>
      <c r="F934" s="67" t="s">
        <v>20</v>
      </c>
      <c r="G934" s="81" t="s">
        <v>21</v>
      </c>
      <c r="H934" s="67">
        <v>15</v>
      </c>
      <c r="I934" s="67">
        <v>3</v>
      </c>
      <c r="J934" s="67">
        <v>2016</v>
      </c>
      <c r="K934" s="67">
        <v>11</v>
      </c>
      <c r="L934" s="67">
        <v>16</v>
      </c>
      <c r="M934" s="67">
        <v>0</v>
      </c>
      <c r="N934" s="82" t="s">
        <v>1168</v>
      </c>
      <c r="O934" s="83">
        <v>42444.469444444447</v>
      </c>
      <c r="P934" s="84"/>
    </row>
    <row r="935" spans="1:16" ht="15" customHeight="1" x14ac:dyDescent="0.35">
      <c r="A935" s="78" t="s">
        <v>17</v>
      </c>
      <c r="B935" s="79">
        <v>1075</v>
      </c>
      <c r="C935" s="79" t="s">
        <v>18</v>
      </c>
      <c r="D935" s="79">
        <v>2</v>
      </c>
      <c r="E935" s="80" t="s">
        <v>1309</v>
      </c>
      <c r="F935" s="67" t="s">
        <v>20</v>
      </c>
      <c r="G935" s="81" t="s">
        <v>21</v>
      </c>
      <c r="H935" s="67">
        <v>15</v>
      </c>
      <c r="I935" s="67">
        <v>3</v>
      </c>
      <c r="J935" s="67">
        <v>2016</v>
      </c>
      <c r="K935" s="67">
        <v>19</v>
      </c>
      <c r="L935" s="67">
        <v>5</v>
      </c>
      <c r="M935" s="67">
        <v>0</v>
      </c>
      <c r="N935" s="82" t="s">
        <v>920</v>
      </c>
      <c r="O935" s="83">
        <v>42444.795138888891</v>
      </c>
      <c r="P935" s="84"/>
    </row>
    <row r="936" spans="1:16" ht="15" customHeight="1" x14ac:dyDescent="0.35">
      <c r="A936" s="78" t="s">
        <v>17</v>
      </c>
      <c r="B936" s="79">
        <v>1076</v>
      </c>
      <c r="C936" s="79" t="s">
        <v>23</v>
      </c>
      <c r="D936" s="79">
        <v>2</v>
      </c>
      <c r="E936" s="80" t="s">
        <v>1310</v>
      </c>
      <c r="F936" s="67" t="s">
        <v>20</v>
      </c>
      <c r="G936" s="81" t="s">
        <v>21</v>
      </c>
      <c r="H936" s="67">
        <v>17</v>
      </c>
      <c r="I936" s="67">
        <v>3</v>
      </c>
      <c r="J936" s="67">
        <v>2016</v>
      </c>
      <c r="K936" s="67">
        <v>5</v>
      </c>
      <c r="L936" s="67">
        <v>38</v>
      </c>
      <c r="M936" s="67">
        <v>0</v>
      </c>
      <c r="N936" s="82" t="s">
        <v>381</v>
      </c>
      <c r="O936" s="83">
        <v>42446.234722222223</v>
      </c>
      <c r="P936" s="84"/>
    </row>
    <row r="937" spans="1:16" ht="15" customHeight="1" x14ac:dyDescent="0.35">
      <c r="A937" s="78" t="s">
        <v>190</v>
      </c>
      <c r="B937" s="79">
        <v>4071</v>
      </c>
      <c r="C937" s="79" t="s">
        <v>18</v>
      </c>
      <c r="D937" s="79">
        <v>2</v>
      </c>
      <c r="E937" s="80" t="s">
        <v>1311</v>
      </c>
      <c r="F937" s="67" t="s">
        <v>20</v>
      </c>
      <c r="G937" s="81" t="s">
        <v>21</v>
      </c>
      <c r="H937" s="67">
        <v>18</v>
      </c>
      <c r="I937" s="67">
        <v>3</v>
      </c>
      <c r="J937" s="67">
        <v>2016</v>
      </c>
      <c r="K937" s="67">
        <v>2</v>
      </c>
      <c r="L937" s="67">
        <v>24</v>
      </c>
      <c r="M937" s="67">
        <v>0</v>
      </c>
      <c r="N937" s="82" t="s">
        <v>833</v>
      </c>
      <c r="O937" s="83">
        <v>42447.1</v>
      </c>
      <c r="P937" s="84"/>
    </row>
    <row r="938" spans="1:16" ht="15" customHeight="1" x14ac:dyDescent="0.35">
      <c r="A938" s="78" t="s">
        <v>17</v>
      </c>
      <c r="B938" s="79">
        <v>1077</v>
      </c>
      <c r="C938" s="79" t="s">
        <v>18</v>
      </c>
      <c r="D938" s="79">
        <v>2</v>
      </c>
      <c r="E938" s="80" t="s">
        <v>1312</v>
      </c>
      <c r="F938" s="67" t="s">
        <v>20</v>
      </c>
      <c r="G938" s="81" t="s">
        <v>21</v>
      </c>
      <c r="H938" s="67">
        <v>18</v>
      </c>
      <c r="I938" s="67">
        <v>3</v>
      </c>
      <c r="J938" s="67">
        <v>2016</v>
      </c>
      <c r="K938" s="67">
        <v>8</v>
      </c>
      <c r="L938" s="67">
        <v>45</v>
      </c>
      <c r="M938" s="67">
        <v>0</v>
      </c>
      <c r="N938" s="82" t="s">
        <v>1168</v>
      </c>
      <c r="O938" s="83">
        <v>42447.364583333336</v>
      </c>
      <c r="P938" s="84"/>
    </row>
    <row r="939" spans="1:16" ht="15" customHeight="1" x14ac:dyDescent="0.35">
      <c r="A939" s="78" t="s">
        <v>17</v>
      </c>
      <c r="B939" s="79">
        <v>1078</v>
      </c>
      <c r="C939" s="79" t="s">
        <v>26</v>
      </c>
      <c r="D939" s="79">
        <v>2</v>
      </c>
      <c r="E939" s="80" t="s">
        <v>1313</v>
      </c>
      <c r="F939" s="67" t="s">
        <v>20</v>
      </c>
      <c r="G939" s="81" t="s">
        <v>21</v>
      </c>
      <c r="H939" s="67">
        <v>18</v>
      </c>
      <c r="I939" s="67">
        <v>3</v>
      </c>
      <c r="J939" s="67">
        <v>2016</v>
      </c>
      <c r="K939" s="67">
        <v>11</v>
      </c>
      <c r="L939" s="67">
        <v>13</v>
      </c>
      <c r="M939" s="67">
        <v>0</v>
      </c>
      <c r="N939" s="82" t="s">
        <v>264</v>
      </c>
      <c r="O939" s="83">
        <v>42447.467361111114</v>
      </c>
      <c r="P939" s="84"/>
    </row>
    <row r="940" spans="1:16" ht="15" customHeight="1" x14ac:dyDescent="0.35">
      <c r="A940" s="78" t="s">
        <v>17</v>
      </c>
      <c r="B940" s="79">
        <v>1079</v>
      </c>
      <c r="C940" s="79" t="s">
        <v>23</v>
      </c>
      <c r="D940" s="79">
        <v>2</v>
      </c>
      <c r="E940" s="80" t="s">
        <v>1314</v>
      </c>
      <c r="F940" s="67" t="s">
        <v>20</v>
      </c>
      <c r="G940" s="81" t="s">
        <v>21</v>
      </c>
      <c r="H940" s="67">
        <v>20</v>
      </c>
      <c r="I940" s="67">
        <v>3</v>
      </c>
      <c r="J940" s="67">
        <v>2016</v>
      </c>
      <c r="K940" s="67">
        <v>19</v>
      </c>
      <c r="L940" s="67">
        <v>41</v>
      </c>
      <c r="M940" s="67">
        <v>0</v>
      </c>
      <c r="N940" s="82" t="s">
        <v>1265</v>
      </c>
      <c r="O940" s="83">
        <v>42449.820138888892</v>
      </c>
      <c r="P940" s="84"/>
    </row>
    <row r="941" spans="1:16" ht="15" customHeight="1" x14ac:dyDescent="0.35">
      <c r="A941" s="78" t="s">
        <v>190</v>
      </c>
      <c r="B941" s="79">
        <v>4075</v>
      </c>
      <c r="C941" s="79" t="s">
        <v>18</v>
      </c>
      <c r="D941" s="79">
        <v>2</v>
      </c>
      <c r="E941" s="80" t="s">
        <v>1315</v>
      </c>
      <c r="F941" s="67" t="s">
        <v>1316</v>
      </c>
      <c r="G941" s="81" t="s">
        <v>21</v>
      </c>
      <c r="H941" s="67">
        <v>22</v>
      </c>
      <c r="I941" s="67">
        <v>3</v>
      </c>
      <c r="J941" s="67">
        <v>2016</v>
      </c>
      <c r="K941" s="67">
        <v>1</v>
      </c>
      <c r="L941" s="67">
        <v>2</v>
      </c>
      <c r="M941" s="67">
        <v>39</v>
      </c>
      <c r="N941" s="82" t="s">
        <v>1317</v>
      </c>
      <c r="O941" s="83">
        <v>42451.043506944443</v>
      </c>
      <c r="P941" s="84" t="s">
        <v>1315</v>
      </c>
    </row>
    <row r="942" spans="1:16" ht="15" customHeight="1" x14ac:dyDescent="0.35">
      <c r="A942" s="78" t="s">
        <v>17</v>
      </c>
      <c r="B942" s="79">
        <v>1080</v>
      </c>
      <c r="C942" s="79" t="s">
        <v>23</v>
      </c>
      <c r="D942" s="79">
        <v>2</v>
      </c>
      <c r="E942" s="80" t="s">
        <v>1318</v>
      </c>
      <c r="F942" s="67" t="s">
        <v>20</v>
      </c>
      <c r="G942" s="81" t="s">
        <v>21</v>
      </c>
      <c r="H942" s="67">
        <v>22</v>
      </c>
      <c r="I942" s="67">
        <v>3</v>
      </c>
      <c r="J942" s="67">
        <v>2016</v>
      </c>
      <c r="K942" s="67">
        <v>6</v>
      </c>
      <c r="L942" s="67">
        <v>37</v>
      </c>
      <c r="M942" s="67">
        <v>0</v>
      </c>
      <c r="N942" s="82" t="s">
        <v>1319</v>
      </c>
      <c r="O942" s="83">
        <v>42451.275694444441</v>
      </c>
      <c r="P942" s="84"/>
    </row>
    <row r="943" spans="1:16" ht="15" customHeight="1" x14ac:dyDescent="0.35">
      <c r="A943" s="78" t="s">
        <v>17</v>
      </c>
      <c r="B943" s="79">
        <v>1081</v>
      </c>
      <c r="C943" s="79" t="s">
        <v>18</v>
      </c>
      <c r="D943" s="79">
        <v>2</v>
      </c>
      <c r="E943" s="80" t="s">
        <v>1320</v>
      </c>
      <c r="F943" s="67" t="s">
        <v>20</v>
      </c>
      <c r="G943" s="81" t="s">
        <v>21</v>
      </c>
      <c r="H943" s="67">
        <v>22</v>
      </c>
      <c r="I943" s="67">
        <v>3</v>
      </c>
      <c r="J943" s="67">
        <v>2016</v>
      </c>
      <c r="K943" s="67">
        <v>9</v>
      </c>
      <c r="L943" s="67">
        <v>30</v>
      </c>
      <c r="M943" s="67">
        <v>0</v>
      </c>
      <c r="N943" s="82" t="s">
        <v>1321</v>
      </c>
      <c r="O943" s="83">
        <v>42451.395833333336</v>
      </c>
      <c r="P943" s="84"/>
    </row>
    <row r="944" spans="1:16" ht="15" customHeight="1" x14ac:dyDescent="0.35">
      <c r="A944" s="78" t="s">
        <v>17</v>
      </c>
      <c r="B944" s="79">
        <v>1082</v>
      </c>
      <c r="C944" s="79" t="s">
        <v>26</v>
      </c>
      <c r="D944" s="79">
        <v>2</v>
      </c>
      <c r="E944" s="80" t="s">
        <v>1322</v>
      </c>
      <c r="F944" s="67" t="s">
        <v>20</v>
      </c>
      <c r="G944" s="81" t="s">
        <v>21</v>
      </c>
      <c r="H944" s="67">
        <v>22</v>
      </c>
      <c r="I944" s="67">
        <v>3</v>
      </c>
      <c r="J944" s="67">
        <v>2016</v>
      </c>
      <c r="K944" s="67">
        <v>15</v>
      </c>
      <c r="L944" s="67">
        <v>52</v>
      </c>
      <c r="M944" s="67">
        <v>0</v>
      </c>
      <c r="N944" s="82" t="s">
        <v>146</v>
      </c>
      <c r="O944" s="83">
        <v>42451.661111111112</v>
      </c>
      <c r="P944" s="84"/>
    </row>
    <row r="945" spans="1:16" ht="15" customHeight="1" x14ac:dyDescent="0.35">
      <c r="A945" s="78" t="s">
        <v>17</v>
      </c>
      <c r="B945" s="79">
        <v>1083</v>
      </c>
      <c r="C945" s="79" t="s">
        <v>18</v>
      </c>
      <c r="D945" s="79">
        <v>2</v>
      </c>
      <c r="E945" s="80" t="s">
        <v>1323</v>
      </c>
      <c r="F945" s="67" t="s">
        <v>20</v>
      </c>
      <c r="G945" s="81" t="s">
        <v>21</v>
      </c>
      <c r="H945" s="67">
        <v>24</v>
      </c>
      <c r="I945" s="67">
        <v>3</v>
      </c>
      <c r="J945" s="67">
        <v>2016</v>
      </c>
      <c r="K945" s="67">
        <v>4</v>
      </c>
      <c r="L945" s="67">
        <v>25</v>
      </c>
      <c r="M945" s="67">
        <v>0</v>
      </c>
      <c r="N945" s="82" t="s">
        <v>842</v>
      </c>
      <c r="O945" s="83">
        <v>42453.184027777781</v>
      </c>
      <c r="P945" s="84"/>
    </row>
    <row r="946" spans="1:16" ht="15" customHeight="1" x14ac:dyDescent="0.35">
      <c r="A946" s="78" t="s">
        <v>17</v>
      </c>
      <c r="B946" s="79">
        <v>1084</v>
      </c>
      <c r="C946" s="79" t="s">
        <v>26</v>
      </c>
      <c r="D946" s="79">
        <v>2</v>
      </c>
      <c r="E946" s="80" t="s">
        <v>1324</v>
      </c>
      <c r="F946" s="67" t="s">
        <v>20</v>
      </c>
      <c r="G946" s="81" t="s">
        <v>21</v>
      </c>
      <c r="H946" s="67">
        <v>24</v>
      </c>
      <c r="I946" s="67">
        <v>3</v>
      </c>
      <c r="J946" s="67">
        <v>2016</v>
      </c>
      <c r="K946" s="67">
        <v>8</v>
      </c>
      <c r="L946" s="67">
        <v>30</v>
      </c>
      <c r="M946" s="67">
        <v>0</v>
      </c>
      <c r="N946" s="82" t="s">
        <v>905</v>
      </c>
      <c r="O946" s="83">
        <v>42453.354166666664</v>
      </c>
      <c r="P946" s="84"/>
    </row>
    <row r="947" spans="1:16" ht="15" customHeight="1" x14ac:dyDescent="0.35">
      <c r="A947" s="78" t="s">
        <v>17</v>
      </c>
      <c r="B947" s="79">
        <v>100005</v>
      </c>
      <c r="C947" s="79" t="s">
        <v>41</v>
      </c>
      <c r="D947" s="79">
        <v>2</v>
      </c>
      <c r="E947" s="80" t="s">
        <v>1325</v>
      </c>
      <c r="F947" s="67" t="s">
        <v>878</v>
      </c>
      <c r="G947" s="81" t="s">
        <v>21</v>
      </c>
      <c r="H947" s="67">
        <v>26</v>
      </c>
      <c r="I947" s="67">
        <v>3</v>
      </c>
      <c r="J947" s="67">
        <v>2016</v>
      </c>
      <c r="K947" s="67">
        <v>15</v>
      </c>
      <c r="L947" s="67">
        <v>8</v>
      </c>
      <c r="M947" s="67">
        <v>0</v>
      </c>
      <c r="N947" s="82" t="s">
        <v>405</v>
      </c>
      <c r="O947" s="83">
        <v>42455.630555555559</v>
      </c>
      <c r="P947" s="84"/>
    </row>
    <row r="948" spans="1:16" ht="15" customHeight="1" x14ac:dyDescent="0.35">
      <c r="A948" s="78" t="s">
        <v>17</v>
      </c>
      <c r="B948" s="79">
        <v>100020</v>
      </c>
      <c r="C948" s="79" t="s">
        <v>18</v>
      </c>
      <c r="D948" s="79">
        <v>2</v>
      </c>
      <c r="E948" s="80" t="s">
        <v>1326</v>
      </c>
      <c r="F948" s="67" t="s">
        <v>878</v>
      </c>
      <c r="G948" s="81" t="s">
        <v>21</v>
      </c>
      <c r="H948" s="67">
        <v>27</v>
      </c>
      <c r="I948" s="67">
        <v>3</v>
      </c>
      <c r="J948" s="67">
        <v>2016</v>
      </c>
      <c r="K948" s="67">
        <v>22</v>
      </c>
      <c r="L948" s="67">
        <v>8</v>
      </c>
      <c r="M948" s="67">
        <v>0</v>
      </c>
      <c r="N948" s="82" t="s">
        <v>934</v>
      </c>
      <c r="O948" s="83">
        <v>42456.922222222223</v>
      </c>
      <c r="P948" s="84"/>
    </row>
    <row r="949" spans="1:16" ht="15" customHeight="1" x14ac:dyDescent="0.35">
      <c r="A949" s="78" t="s">
        <v>17</v>
      </c>
      <c r="B949" s="79">
        <v>100014</v>
      </c>
      <c r="C949" s="79" t="s">
        <v>18</v>
      </c>
      <c r="D949" s="79">
        <v>2</v>
      </c>
      <c r="E949" s="80" t="s">
        <v>1327</v>
      </c>
      <c r="F949" s="67" t="s">
        <v>878</v>
      </c>
      <c r="G949" s="81" t="s">
        <v>21</v>
      </c>
      <c r="H949" s="67">
        <v>27</v>
      </c>
      <c r="I949" s="67">
        <v>3</v>
      </c>
      <c r="J949" s="67">
        <v>2016</v>
      </c>
      <c r="K949" s="67">
        <v>22</v>
      </c>
      <c r="L949" s="67">
        <v>31</v>
      </c>
      <c r="M949" s="67">
        <v>0</v>
      </c>
      <c r="N949" s="82" t="s">
        <v>1287</v>
      </c>
      <c r="O949" s="83">
        <v>42456.938194444447</v>
      </c>
      <c r="P949" s="84"/>
    </row>
    <row r="950" spans="1:16" ht="15" customHeight="1" x14ac:dyDescent="0.35">
      <c r="A950" s="78" t="s">
        <v>17</v>
      </c>
      <c r="B950" s="79">
        <v>100021</v>
      </c>
      <c r="C950" s="79" t="s">
        <v>18</v>
      </c>
      <c r="D950" s="79">
        <v>2</v>
      </c>
      <c r="E950" s="80" t="s">
        <v>1326</v>
      </c>
      <c r="F950" s="67" t="s">
        <v>878</v>
      </c>
      <c r="G950" s="81" t="s">
        <v>21</v>
      </c>
      <c r="H950" s="67">
        <v>27</v>
      </c>
      <c r="I950" s="67">
        <v>3</v>
      </c>
      <c r="J950" s="67">
        <v>2016</v>
      </c>
      <c r="K950" s="67">
        <v>22</v>
      </c>
      <c r="L950" s="67">
        <v>31</v>
      </c>
      <c r="M950" s="67">
        <v>0</v>
      </c>
      <c r="N950" s="82" t="s">
        <v>934</v>
      </c>
      <c r="O950" s="83">
        <v>42456.938194444447</v>
      </c>
      <c r="P950" s="84"/>
    </row>
    <row r="951" spans="1:16" ht="15" customHeight="1" x14ac:dyDescent="0.35">
      <c r="A951" s="78" t="s">
        <v>17</v>
      </c>
      <c r="B951" s="79">
        <v>100022</v>
      </c>
      <c r="C951" s="79" t="s">
        <v>18</v>
      </c>
      <c r="D951" s="79">
        <v>2</v>
      </c>
      <c r="E951" s="80" t="s">
        <v>1326</v>
      </c>
      <c r="F951" s="67" t="s">
        <v>878</v>
      </c>
      <c r="G951" s="81" t="s">
        <v>21</v>
      </c>
      <c r="H951" s="67">
        <v>28</v>
      </c>
      <c r="I951" s="67">
        <v>3</v>
      </c>
      <c r="J951" s="67">
        <v>2016</v>
      </c>
      <c r="K951" s="67">
        <v>0</v>
      </c>
      <c r="L951" s="67">
        <v>6</v>
      </c>
      <c r="M951" s="67">
        <v>0</v>
      </c>
      <c r="N951" s="82" t="s">
        <v>934</v>
      </c>
      <c r="O951" s="83">
        <v>42457.004166666666</v>
      </c>
      <c r="P951" s="84"/>
    </row>
    <row r="952" spans="1:16" ht="15" customHeight="1" x14ac:dyDescent="0.35">
      <c r="A952" s="78" t="s">
        <v>190</v>
      </c>
      <c r="B952" s="79">
        <v>4078</v>
      </c>
      <c r="C952" s="79" t="s">
        <v>41</v>
      </c>
      <c r="D952" s="79">
        <v>2</v>
      </c>
      <c r="E952" s="80" t="s">
        <v>1328</v>
      </c>
      <c r="F952" s="67" t="s">
        <v>20</v>
      </c>
      <c r="G952" s="81" t="s">
        <v>21</v>
      </c>
      <c r="H952" s="67">
        <v>28</v>
      </c>
      <c r="I952" s="67">
        <v>3</v>
      </c>
      <c r="J952" s="67">
        <v>2016</v>
      </c>
      <c r="K952" s="67">
        <v>7</v>
      </c>
      <c r="L952" s="67">
        <v>46</v>
      </c>
      <c r="M952" s="67">
        <v>0</v>
      </c>
      <c r="N952" s="82" t="s">
        <v>1329</v>
      </c>
      <c r="O952" s="83">
        <v>42457.323611111111</v>
      </c>
      <c r="P952" s="84"/>
    </row>
    <row r="953" spans="1:16" ht="15" customHeight="1" x14ac:dyDescent="0.35">
      <c r="A953" s="78" t="s">
        <v>190</v>
      </c>
      <c r="B953" s="79">
        <v>4079</v>
      </c>
      <c r="C953" s="79" t="s">
        <v>41</v>
      </c>
      <c r="D953" s="79">
        <v>2</v>
      </c>
      <c r="E953" s="80" t="s">
        <v>1330</v>
      </c>
      <c r="F953" s="67" t="s">
        <v>20</v>
      </c>
      <c r="G953" s="81" t="s">
        <v>21</v>
      </c>
      <c r="H953" s="67">
        <v>28</v>
      </c>
      <c r="I953" s="67">
        <v>3</v>
      </c>
      <c r="J953" s="67">
        <v>2016</v>
      </c>
      <c r="K953" s="67">
        <v>7</v>
      </c>
      <c r="L953" s="67">
        <v>48</v>
      </c>
      <c r="M953" s="67">
        <v>0</v>
      </c>
      <c r="N953" s="82" t="s">
        <v>1331</v>
      </c>
      <c r="O953" s="83">
        <v>42457.324999999997</v>
      </c>
      <c r="P953" s="84"/>
    </row>
    <row r="954" spans="1:16" ht="15" customHeight="1" x14ac:dyDescent="0.35">
      <c r="A954" s="78" t="s">
        <v>17</v>
      </c>
      <c r="B954" s="79">
        <v>100023</v>
      </c>
      <c r="C954" s="79" t="s">
        <v>18</v>
      </c>
      <c r="D954" s="79">
        <v>2</v>
      </c>
      <c r="E954" s="80" t="s">
        <v>1326</v>
      </c>
      <c r="F954" s="67" t="s">
        <v>878</v>
      </c>
      <c r="G954" s="81" t="s">
        <v>21</v>
      </c>
      <c r="H954" s="67">
        <v>29</v>
      </c>
      <c r="I954" s="67">
        <v>3</v>
      </c>
      <c r="J954" s="67">
        <v>2016</v>
      </c>
      <c r="K954" s="67">
        <v>4</v>
      </c>
      <c r="L954" s="67">
        <v>6</v>
      </c>
      <c r="M954" s="67">
        <v>0</v>
      </c>
      <c r="N954" s="82" t="s">
        <v>934</v>
      </c>
      <c r="O954" s="83">
        <v>42458.17083333333</v>
      </c>
      <c r="P954" s="84"/>
    </row>
    <row r="955" spans="1:16" ht="15" customHeight="1" x14ac:dyDescent="0.35">
      <c r="A955" s="78" t="s">
        <v>17</v>
      </c>
      <c r="B955" s="79">
        <v>100015</v>
      </c>
      <c r="C955" s="79" t="s">
        <v>18</v>
      </c>
      <c r="D955" s="79">
        <v>2</v>
      </c>
      <c r="E955" s="80" t="s">
        <v>1332</v>
      </c>
      <c r="F955" s="67" t="s">
        <v>878</v>
      </c>
      <c r="G955" s="81" t="s">
        <v>21</v>
      </c>
      <c r="H955" s="67">
        <v>29</v>
      </c>
      <c r="I955" s="67">
        <v>3</v>
      </c>
      <c r="J955" s="67">
        <v>2016</v>
      </c>
      <c r="K955" s="67">
        <v>5</v>
      </c>
      <c r="L955" s="67">
        <v>51</v>
      </c>
      <c r="M955" s="67">
        <v>0</v>
      </c>
      <c r="N955" s="82" t="s">
        <v>1287</v>
      </c>
      <c r="O955" s="83">
        <v>42458.243750000001</v>
      </c>
      <c r="P955" s="84"/>
    </row>
    <row r="956" spans="1:16" ht="15" customHeight="1" x14ac:dyDescent="0.35">
      <c r="A956" s="78" t="s">
        <v>17</v>
      </c>
      <c r="B956" s="79">
        <v>100024</v>
      </c>
      <c r="C956" s="79" t="s">
        <v>18</v>
      </c>
      <c r="D956" s="79">
        <v>2</v>
      </c>
      <c r="E956" s="80" t="s">
        <v>1326</v>
      </c>
      <c r="F956" s="67" t="s">
        <v>878</v>
      </c>
      <c r="G956" s="81" t="s">
        <v>21</v>
      </c>
      <c r="H956" s="67">
        <v>29</v>
      </c>
      <c r="I956" s="67">
        <v>3</v>
      </c>
      <c r="J956" s="67">
        <v>2016</v>
      </c>
      <c r="K956" s="67">
        <v>5</v>
      </c>
      <c r="L956" s="67">
        <v>51</v>
      </c>
      <c r="M956" s="67">
        <v>0</v>
      </c>
      <c r="N956" s="82" t="s">
        <v>934</v>
      </c>
      <c r="O956" s="83">
        <v>42458.243750000001</v>
      </c>
      <c r="P956" s="84"/>
    </row>
    <row r="957" spans="1:16" ht="15" customHeight="1" x14ac:dyDescent="0.35">
      <c r="A957" s="78" t="s">
        <v>17</v>
      </c>
      <c r="B957" s="79">
        <v>100025</v>
      </c>
      <c r="C957" s="79" t="s">
        <v>18</v>
      </c>
      <c r="D957" s="79">
        <v>2</v>
      </c>
      <c r="E957" s="80" t="s">
        <v>1326</v>
      </c>
      <c r="F957" s="67" t="s">
        <v>878</v>
      </c>
      <c r="G957" s="81" t="s">
        <v>21</v>
      </c>
      <c r="H957" s="67">
        <v>29</v>
      </c>
      <c r="I957" s="67">
        <v>3</v>
      </c>
      <c r="J957" s="67">
        <v>2016</v>
      </c>
      <c r="K957" s="67">
        <v>7</v>
      </c>
      <c r="L957" s="67">
        <v>2</v>
      </c>
      <c r="M957" s="67">
        <v>0</v>
      </c>
      <c r="N957" s="82" t="s">
        <v>934</v>
      </c>
      <c r="O957" s="83">
        <v>42458.293055555558</v>
      </c>
      <c r="P957" s="84"/>
    </row>
    <row r="958" spans="1:16" ht="15" customHeight="1" x14ac:dyDescent="0.35">
      <c r="A958" s="78" t="s">
        <v>17</v>
      </c>
      <c r="B958" s="79">
        <v>100016</v>
      </c>
      <c r="C958" s="79" t="s">
        <v>18</v>
      </c>
      <c r="D958" s="79">
        <v>2</v>
      </c>
      <c r="E958" s="80" t="s">
        <v>1333</v>
      </c>
      <c r="F958" s="67" t="s">
        <v>878</v>
      </c>
      <c r="G958" s="81" t="s">
        <v>21</v>
      </c>
      <c r="H958" s="67">
        <v>29</v>
      </c>
      <c r="I958" s="67">
        <v>3</v>
      </c>
      <c r="J958" s="67">
        <v>2016</v>
      </c>
      <c r="K958" s="67">
        <v>7</v>
      </c>
      <c r="L958" s="67">
        <v>5</v>
      </c>
      <c r="M958" s="67">
        <v>0</v>
      </c>
      <c r="N958" s="82" t="s">
        <v>1287</v>
      </c>
      <c r="O958" s="83">
        <v>42458.295138888891</v>
      </c>
      <c r="P958" s="84"/>
    </row>
    <row r="959" spans="1:16" ht="15" customHeight="1" x14ac:dyDescent="0.35">
      <c r="A959" s="78" t="s">
        <v>17</v>
      </c>
      <c r="B959" s="79">
        <v>100017</v>
      </c>
      <c r="C959" s="79" t="s">
        <v>18</v>
      </c>
      <c r="D959" s="79">
        <v>2</v>
      </c>
      <c r="E959" s="80" t="s">
        <v>1334</v>
      </c>
      <c r="F959" s="67" t="s">
        <v>878</v>
      </c>
      <c r="G959" s="81" t="s">
        <v>21</v>
      </c>
      <c r="H959" s="67">
        <v>29</v>
      </c>
      <c r="I959" s="67">
        <v>3</v>
      </c>
      <c r="J959" s="67">
        <v>2016</v>
      </c>
      <c r="K959" s="67">
        <v>8</v>
      </c>
      <c r="L959" s="67">
        <v>5</v>
      </c>
      <c r="M959" s="67">
        <v>0</v>
      </c>
      <c r="N959" s="82" t="s">
        <v>1287</v>
      </c>
      <c r="O959" s="83">
        <v>42458.336805555555</v>
      </c>
      <c r="P959" s="84"/>
    </row>
    <row r="960" spans="1:16" ht="15" customHeight="1" x14ac:dyDescent="0.35">
      <c r="A960" s="78" t="s">
        <v>17</v>
      </c>
      <c r="B960" s="79">
        <v>1085</v>
      </c>
      <c r="C960" s="79" t="s">
        <v>26</v>
      </c>
      <c r="D960" s="79">
        <v>2</v>
      </c>
      <c r="E960" s="80" t="s">
        <v>1335</v>
      </c>
      <c r="F960" s="67" t="s">
        <v>20</v>
      </c>
      <c r="G960" s="81" t="s">
        <v>21</v>
      </c>
      <c r="H960" s="67">
        <v>29</v>
      </c>
      <c r="I960" s="67">
        <v>3</v>
      </c>
      <c r="J960" s="67">
        <v>2016</v>
      </c>
      <c r="K960" s="67">
        <v>8</v>
      </c>
      <c r="L960" s="67">
        <v>6</v>
      </c>
      <c r="M960" s="67">
        <v>0</v>
      </c>
      <c r="N960" s="82" t="s">
        <v>1336</v>
      </c>
      <c r="O960" s="83">
        <v>42458.337500000001</v>
      </c>
      <c r="P960" s="84"/>
    </row>
    <row r="961" spans="1:16" ht="15" customHeight="1" x14ac:dyDescent="0.35">
      <c r="A961" s="78" t="s">
        <v>17</v>
      </c>
      <c r="B961" s="79">
        <v>1086</v>
      </c>
      <c r="C961" s="79" t="s">
        <v>18</v>
      </c>
      <c r="D961" s="79">
        <v>2</v>
      </c>
      <c r="E961" s="80" t="s">
        <v>1337</v>
      </c>
      <c r="F961" s="67" t="s">
        <v>20</v>
      </c>
      <c r="G961" s="81" t="s">
        <v>21</v>
      </c>
      <c r="H961" s="67">
        <v>30</v>
      </c>
      <c r="I961" s="67">
        <v>3</v>
      </c>
      <c r="J961" s="67">
        <v>2016</v>
      </c>
      <c r="K961" s="67">
        <v>12</v>
      </c>
      <c r="L961" s="67">
        <v>39</v>
      </c>
      <c r="M961" s="67">
        <v>0</v>
      </c>
      <c r="N961" s="82" t="s">
        <v>1338</v>
      </c>
      <c r="O961" s="83">
        <v>42459.527083333334</v>
      </c>
      <c r="P961" s="84"/>
    </row>
    <row r="962" spans="1:16" ht="15" customHeight="1" x14ac:dyDescent="0.35">
      <c r="A962" s="78" t="s">
        <v>17</v>
      </c>
      <c r="B962" s="79">
        <v>1087</v>
      </c>
      <c r="C962" s="79" t="s">
        <v>18</v>
      </c>
      <c r="D962" s="79">
        <v>2</v>
      </c>
      <c r="E962" s="80" t="s">
        <v>1339</v>
      </c>
      <c r="F962" s="67" t="s">
        <v>20</v>
      </c>
      <c r="G962" s="81" t="s">
        <v>21</v>
      </c>
      <c r="H962" s="67">
        <v>30</v>
      </c>
      <c r="I962" s="67">
        <v>3</v>
      </c>
      <c r="J962" s="67">
        <v>2016</v>
      </c>
      <c r="K962" s="67">
        <v>14</v>
      </c>
      <c r="L962" s="67">
        <v>21</v>
      </c>
      <c r="M962" s="67">
        <v>0</v>
      </c>
      <c r="N962" s="82" t="s">
        <v>69</v>
      </c>
      <c r="O962" s="83">
        <v>42459.597916666666</v>
      </c>
      <c r="P962" s="84"/>
    </row>
    <row r="963" spans="1:16" ht="15" customHeight="1" x14ac:dyDescent="0.35">
      <c r="A963" s="78" t="s">
        <v>17</v>
      </c>
      <c r="B963" s="79">
        <v>1088</v>
      </c>
      <c r="C963" s="79" t="s">
        <v>18</v>
      </c>
      <c r="D963" s="79">
        <v>2</v>
      </c>
      <c r="E963" s="80" t="s">
        <v>1340</v>
      </c>
      <c r="F963" s="67" t="s">
        <v>20</v>
      </c>
      <c r="G963" s="81" t="s">
        <v>21</v>
      </c>
      <c r="H963" s="67">
        <v>30</v>
      </c>
      <c r="I963" s="67">
        <v>3</v>
      </c>
      <c r="J963" s="67">
        <v>2016</v>
      </c>
      <c r="K963" s="67">
        <v>20</v>
      </c>
      <c r="L963" s="67">
        <v>0</v>
      </c>
      <c r="M963" s="67">
        <v>0</v>
      </c>
      <c r="N963" s="82" t="s">
        <v>150</v>
      </c>
      <c r="O963" s="83">
        <v>42459.833333333336</v>
      </c>
      <c r="P963" s="84"/>
    </row>
    <row r="964" spans="1:16" ht="15" customHeight="1" x14ac:dyDescent="0.35">
      <c r="A964" s="78" t="s">
        <v>17</v>
      </c>
      <c r="B964" s="79">
        <v>1089</v>
      </c>
      <c r="C964" s="79" t="s">
        <v>18</v>
      </c>
      <c r="D964" s="79">
        <v>2</v>
      </c>
      <c r="E964" s="80" t="s">
        <v>1341</v>
      </c>
      <c r="F964" s="67" t="s">
        <v>20</v>
      </c>
      <c r="G964" s="81" t="s">
        <v>21</v>
      </c>
      <c r="H964" s="67">
        <v>31</v>
      </c>
      <c r="I964" s="67">
        <v>3</v>
      </c>
      <c r="J964" s="67">
        <v>2016</v>
      </c>
      <c r="K964" s="67">
        <v>0</v>
      </c>
      <c r="L964" s="67">
        <v>54</v>
      </c>
      <c r="M964" s="67">
        <v>0</v>
      </c>
      <c r="N964" s="82" t="s">
        <v>126</v>
      </c>
      <c r="O964" s="83">
        <v>42460.037499999999</v>
      </c>
      <c r="P964" s="84"/>
    </row>
    <row r="965" spans="1:16" ht="15" customHeight="1" x14ac:dyDescent="0.35">
      <c r="A965" s="78" t="s">
        <v>17</v>
      </c>
      <c r="B965" s="79">
        <v>1090</v>
      </c>
      <c r="C965" s="79" t="s">
        <v>18</v>
      </c>
      <c r="D965" s="79">
        <v>2</v>
      </c>
      <c r="E965" s="80" t="s">
        <v>1342</v>
      </c>
      <c r="F965" s="67" t="s">
        <v>20</v>
      </c>
      <c r="G965" s="81" t="s">
        <v>21</v>
      </c>
      <c r="H965" s="67">
        <v>31</v>
      </c>
      <c r="I965" s="67">
        <v>3</v>
      </c>
      <c r="J965" s="67">
        <v>2016</v>
      </c>
      <c r="K965" s="67">
        <v>7</v>
      </c>
      <c r="L965" s="67">
        <v>47</v>
      </c>
      <c r="M965" s="67">
        <v>0</v>
      </c>
      <c r="N965" s="82" t="s">
        <v>623</v>
      </c>
      <c r="O965" s="83">
        <v>42460.324305555558</v>
      </c>
      <c r="P965" s="84"/>
    </row>
    <row r="966" spans="1:16" ht="15" customHeight="1" x14ac:dyDescent="0.35">
      <c r="A966" s="78" t="s">
        <v>17</v>
      </c>
      <c r="B966" s="79">
        <v>1091</v>
      </c>
      <c r="C966" s="79" t="s">
        <v>23</v>
      </c>
      <c r="D966" s="79">
        <v>2</v>
      </c>
      <c r="E966" s="80" t="s">
        <v>1343</v>
      </c>
      <c r="F966" s="67" t="s">
        <v>20</v>
      </c>
      <c r="G966" s="81" t="s">
        <v>21</v>
      </c>
      <c r="H966" s="67">
        <v>31</v>
      </c>
      <c r="I966" s="67">
        <v>3</v>
      </c>
      <c r="J966" s="67">
        <v>2016</v>
      </c>
      <c r="K966" s="67">
        <v>15</v>
      </c>
      <c r="L966" s="67">
        <v>5</v>
      </c>
      <c r="M966" s="67">
        <v>0</v>
      </c>
      <c r="N966" s="82" t="s">
        <v>1319</v>
      </c>
      <c r="O966" s="83">
        <v>42460.628472222219</v>
      </c>
      <c r="P966" s="84"/>
    </row>
    <row r="967" spans="1:16" ht="15" customHeight="1" x14ac:dyDescent="0.35">
      <c r="A967" s="78" t="s">
        <v>17</v>
      </c>
      <c r="B967" s="79">
        <v>1092</v>
      </c>
      <c r="C967" s="79" t="s">
        <v>18</v>
      </c>
      <c r="D967" s="79">
        <v>2</v>
      </c>
      <c r="E967" s="80" t="s">
        <v>1344</v>
      </c>
      <c r="F967" s="67" t="s">
        <v>20</v>
      </c>
      <c r="G967" s="81" t="s">
        <v>21</v>
      </c>
      <c r="H967" s="67">
        <v>1</v>
      </c>
      <c r="I967" s="67">
        <v>4</v>
      </c>
      <c r="J967" s="67">
        <v>2016</v>
      </c>
      <c r="K967" s="67">
        <v>10</v>
      </c>
      <c r="L967" s="67">
        <v>42</v>
      </c>
      <c r="M967" s="67">
        <v>0</v>
      </c>
      <c r="N967" s="82" t="s">
        <v>1345</v>
      </c>
      <c r="O967" s="83">
        <v>42461.445833333331</v>
      </c>
      <c r="P967" s="84"/>
    </row>
    <row r="968" spans="1:16" ht="15" customHeight="1" x14ac:dyDescent="0.35">
      <c r="A968" s="78" t="s">
        <v>17</v>
      </c>
      <c r="B968" s="79">
        <v>1093</v>
      </c>
      <c r="C968" s="79" t="s">
        <v>18</v>
      </c>
      <c r="D968" s="79">
        <v>2</v>
      </c>
      <c r="E968" s="80" t="s">
        <v>1346</v>
      </c>
      <c r="F968" s="67" t="s">
        <v>20</v>
      </c>
      <c r="G968" s="81" t="s">
        <v>21</v>
      </c>
      <c r="H968" s="67">
        <v>2</v>
      </c>
      <c r="I968" s="67">
        <v>4</v>
      </c>
      <c r="J968" s="67">
        <v>2016</v>
      </c>
      <c r="K968" s="67">
        <v>9</v>
      </c>
      <c r="L968" s="67">
        <v>55</v>
      </c>
      <c r="M968" s="67">
        <v>0</v>
      </c>
      <c r="N968" s="82" t="s">
        <v>976</v>
      </c>
      <c r="O968" s="83">
        <v>42462.413194444445</v>
      </c>
      <c r="P968" s="84"/>
    </row>
    <row r="969" spans="1:16" ht="15" customHeight="1" x14ac:dyDescent="0.35">
      <c r="A969" s="78" t="s">
        <v>17</v>
      </c>
      <c r="B969" s="79">
        <v>1094</v>
      </c>
      <c r="C969" s="79" t="s">
        <v>23</v>
      </c>
      <c r="D969" s="79">
        <v>2</v>
      </c>
      <c r="E969" s="80" t="s">
        <v>1347</v>
      </c>
      <c r="F969" s="67" t="s">
        <v>20</v>
      </c>
      <c r="G969" s="81" t="s">
        <v>21</v>
      </c>
      <c r="H969" s="67">
        <v>2</v>
      </c>
      <c r="I969" s="67">
        <v>4</v>
      </c>
      <c r="J969" s="67">
        <v>2016</v>
      </c>
      <c r="K969" s="67">
        <v>17</v>
      </c>
      <c r="L969" s="67">
        <v>55</v>
      </c>
      <c r="M969" s="67">
        <v>0</v>
      </c>
      <c r="N969" s="82" t="s">
        <v>381</v>
      </c>
      <c r="O969" s="83">
        <v>42462.746527777781</v>
      </c>
      <c r="P969" s="84"/>
    </row>
    <row r="970" spans="1:16" ht="15" customHeight="1" x14ac:dyDescent="0.35">
      <c r="A970" s="78" t="s">
        <v>190</v>
      </c>
      <c r="B970" s="79">
        <v>4085</v>
      </c>
      <c r="C970" s="79" t="s">
        <v>26</v>
      </c>
      <c r="D970" s="79">
        <v>2</v>
      </c>
      <c r="E970" s="80" t="s">
        <v>1348</v>
      </c>
      <c r="F970" s="67" t="s">
        <v>20</v>
      </c>
      <c r="G970" s="81" t="s">
        <v>21</v>
      </c>
      <c r="H970" s="67">
        <v>3</v>
      </c>
      <c r="I970" s="67">
        <v>4</v>
      </c>
      <c r="J970" s="67">
        <v>2016</v>
      </c>
      <c r="K970" s="67">
        <v>4</v>
      </c>
      <c r="L970" s="67">
        <v>8</v>
      </c>
      <c r="M970" s="67">
        <v>0</v>
      </c>
      <c r="N970" s="82" t="s">
        <v>1349</v>
      </c>
      <c r="O970" s="83">
        <v>42463.172222222223</v>
      </c>
      <c r="P970" s="84"/>
    </row>
    <row r="971" spans="1:16" ht="15" customHeight="1" x14ac:dyDescent="0.35">
      <c r="A971" s="78" t="s">
        <v>17</v>
      </c>
      <c r="B971" s="79">
        <v>1095</v>
      </c>
      <c r="C971" s="79" t="s">
        <v>18</v>
      </c>
      <c r="D971" s="79">
        <v>2</v>
      </c>
      <c r="E971" s="80" t="s">
        <v>1350</v>
      </c>
      <c r="F971" s="67" t="s">
        <v>20</v>
      </c>
      <c r="G971" s="81" t="s">
        <v>21</v>
      </c>
      <c r="H971" s="67">
        <v>3</v>
      </c>
      <c r="I971" s="67">
        <v>4</v>
      </c>
      <c r="J971" s="67">
        <v>2016</v>
      </c>
      <c r="K971" s="67">
        <v>10</v>
      </c>
      <c r="L971" s="67">
        <v>36</v>
      </c>
      <c r="M971" s="67">
        <v>0</v>
      </c>
      <c r="N971" s="82" t="s">
        <v>766</v>
      </c>
      <c r="O971" s="83">
        <v>42463.441666666666</v>
      </c>
      <c r="P971" s="84"/>
    </row>
    <row r="972" spans="1:16" ht="15" customHeight="1" x14ac:dyDescent="0.35">
      <c r="A972" s="78" t="s">
        <v>17</v>
      </c>
      <c r="B972" s="79">
        <v>1096</v>
      </c>
      <c r="C972" s="79" t="s">
        <v>18</v>
      </c>
      <c r="D972" s="79">
        <v>2</v>
      </c>
      <c r="E972" s="80" t="s">
        <v>1351</v>
      </c>
      <c r="F972" s="67" t="s">
        <v>20</v>
      </c>
      <c r="G972" s="81" t="s">
        <v>21</v>
      </c>
      <c r="H972" s="67">
        <v>3</v>
      </c>
      <c r="I972" s="67">
        <v>4</v>
      </c>
      <c r="J972" s="67">
        <v>2016</v>
      </c>
      <c r="K972" s="67">
        <v>18</v>
      </c>
      <c r="L972" s="67">
        <v>4</v>
      </c>
      <c r="M972" s="67">
        <v>0</v>
      </c>
      <c r="N972" s="82" t="s">
        <v>568</v>
      </c>
      <c r="O972" s="83">
        <v>42463.75277777778</v>
      </c>
      <c r="P972" s="84"/>
    </row>
    <row r="973" spans="1:16" ht="15" customHeight="1" x14ac:dyDescent="0.35">
      <c r="A973" s="78" t="s">
        <v>17</v>
      </c>
      <c r="B973" s="79">
        <v>1097</v>
      </c>
      <c r="C973" s="79" t="s">
        <v>23</v>
      </c>
      <c r="D973" s="79">
        <v>2</v>
      </c>
      <c r="E973" s="80" t="s">
        <v>1352</v>
      </c>
      <c r="F973" s="67" t="s">
        <v>20</v>
      </c>
      <c r="G973" s="81" t="s">
        <v>21</v>
      </c>
      <c r="H973" s="67">
        <v>3</v>
      </c>
      <c r="I973" s="67">
        <v>4</v>
      </c>
      <c r="J973" s="67">
        <v>2016</v>
      </c>
      <c r="K973" s="67">
        <v>18</v>
      </c>
      <c r="L973" s="67">
        <v>35</v>
      </c>
      <c r="M973" s="67">
        <v>0</v>
      </c>
      <c r="N973" s="82" t="s">
        <v>1353</v>
      </c>
      <c r="O973" s="83">
        <v>42463.774305555555</v>
      </c>
      <c r="P973" s="84"/>
    </row>
    <row r="974" spans="1:16" ht="15" customHeight="1" x14ac:dyDescent="0.35">
      <c r="A974" s="78" t="s">
        <v>17</v>
      </c>
      <c r="B974" s="79">
        <v>100049</v>
      </c>
      <c r="C974" s="79" t="s">
        <v>18</v>
      </c>
      <c r="D974" s="79">
        <v>2</v>
      </c>
      <c r="E974" s="80" t="s">
        <v>966</v>
      </c>
      <c r="F974" s="67" t="s">
        <v>878</v>
      </c>
      <c r="G974" s="81" t="s">
        <v>21</v>
      </c>
      <c r="H974" s="67">
        <v>3</v>
      </c>
      <c r="I974" s="67">
        <v>4</v>
      </c>
      <c r="J974" s="67">
        <v>2016</v>
      </c>
      <c r="K974" s="67">
        <v>21</v>
      </c>
      <c r="L974" s="67">
        <v>5</v>
      </c>
      <c r="M974" s="67">
        <v>0</v>
      </c>
      <c r="N974" s="82" t="s">
        <v>570</v>
      </c>
      <c r="O974" s="83">
        <v>42463.878472222219</v>
      </c>
      <c r="P974" s="84"/>
    </row>
    <row r="975" spans="1:16" ht="15" customHeight="1" x14ac:dyDescent="0.35">
      <c r="A975" s="78" t="s">
        <v>17</v>
      </c>
      <c r="B975" s="79">
        <v>1098</v>
      </c>
      <c r="C975" s="79" t="s">
        <v>18</v>
      </c>
      <c r="D975" s="79">
        <v>2</v>
      </c>
      <c r="E975" s="80" t="s">
        <v>1354</v>
      </c>
      <c r="F975" s="67" t="s">
        <v>20</v>
      </c>
      <c r="G975" s="81" t="s">
        <v>21</v>
      </c>
      <c r="H975" s="67">
        <v>5</v>
      </c>
      <c r="I975" s="67">
        <v>4</v>
      </c>
      <c r="J975" s="67">
        <v>2016</v>
      </c>
      <c r="K975" s="67">
        <v>3</v>
      </c>
      <c r="L975" s="67">
        <v>41</v>
      </c>
      <c r="M975" s="67">
        <v>0</v>
      </c>
      <c r="N975" s="82" t="s">
        <v>666</v>
      </c>
      <c r="O975" s="83">
        <v>42465.15347222222</v>
      </c>
      <c r="P975" s="84"/>
    </row>
    <row r="976" spans="1:16" ht="15" customHeight="1" x14ac:dyDescent="0.35">
      <c r="A976" s="78" t="s">
        <v>17</v>
      </c>
      <c r="B976" s="79">
        <v>1099</v>
      </c>
      <c r="C976" s="79" t="s">
        <v>18</v>
      </c>
      <c r="D976" s="79">
        <v>2</v>
      </c>
      <c r="E976" s="80" t="s">
        <v>1355</v>
      </c>
      <c r="F976" s="67" t="s">
        <v>20</v>
      </c>
      <c r="G976" s="81" t="s">
        <v>21</v>
      </c>
      <c r="H976" s="67">
        <v>6</v>
      </c>
      <c r="I976" s="67">
        <v>4</v>
      </c>
      <c r="J976" s="67">
        <v>2016</v>
      </c>
      <c r="K976" s="67">
        <v>0</v>
      </c>
      <c r="L976" s="67">
        <v>53</v>
      </c>
      <c r="M976" s="67">
        <v>0</v>
      </c>
      <c r="N976" s="82" t="s">
        <v>1319</v>
      </c>
      <c r="O976" s="83">
        <v>42466.036805555559</v>
      </c>
      <c r="P976" s="84"/>
    </row>
    <row r="977" spans="1:16" ht="15" customHeight="1" x14ac:dyDescent="0.35">
      <c r="A977" s="78" t="s">
        <v>17</v>
      </c>
      <c r="B977" s="79">
        <v>1100</v>
      </c>
      <c r="C977" s="79" t="s">
        <v>18</v>
      </c>
      <c r="D977" s="79">
        <v>2</v>
      </c>
      <c r="E977" s="80" t="s">
        <v>1356</v>
      </c>
      <c r="F977" s="67" t="s">
        <v>20</v>
      </c>
      <c r="G977" s="81" t="s">
        <v>21</v>
      </c>
      <c r="H977" s="67">
        <v>6</v>
      </c>
      <c r="I977" s="67">
        <v>4</v>
      </c>
      <c r="J977" s="67">
        <v>2016</v>
      </c>
      <c r="K977" s="67">
        <v>21</v>
      </c>
      <c r="L977" s="67">
        <v>34</v>
      </c>
      <c r="M977" s="67">
        <v>0</v>
      </c>
      <c r="N977" s="82" t="s">
        <v>426</v>
      </c>
      <c r="O977" s="83">
        <v>42466.898611111108</v>
      </c>
      <c r="P977" s="84"/>
    </row>
    <row r="978" spans="1:16" ht="15" customHeight="1" x14ac:dyDescent="0.35">
      <c r="A978" s="78" t="s">
        <v>17</v>
      </c>
      <c r="B978" s="79">
        <v>1101</v>
      </c>
      <c r="C978" s="79" t="s">
        <v>18</v>
      </c>
      <c r="D978" s="79">
        <v>2</v>
      </c>
      <c r="E978" s="80" t="s">
        <v>1357</v>
      </c>
      <c r="F978" s="67" t="s">
        <v>20</v>
      </c>
      <c r="G978" s="81" t="s">
        <v>21</v>
      </c>
      <c r="H978" s="67">
        <v>6</v>
      </c>
      <c r="I978" s="67">
        <v>4</v>
      </c>
      <c r="J978" s="67">
        <v>2016</v>
      </c>
      <c r="K978" s="67">
        <v>21</v>
      </c>
      <c r="L978" s="67">
        <v>40</v>
      </c>
      <c r="M978" s="67">
        <v>0</v>
      </c>
      <c r="N978" s="82" t="s">
        <v>1358</v>
      </c>
      <c r="O978" s="83">
        <v>42466.902777777781</v>
      </c>
      <c r="P978" s="84"/>
    </row>
    <row r="979" spans="1:16" ht="15" customHeight="1" x14ac:dyDescent="0.35">
      <c r="A979" s="78" t="s">
        <v>17</v>
      </c>
      <c r="B979" s="79">
        <v>1102</v>
      </c>
      <c r="C979" s="79" t="s">
        <v>18</v>
      </c>
      <c r="D979" s="79">
        <v>2</v>
      </c>
      <c r="E979" s="80" t="s">
        <v>1359</v>
      </c>
      <c r="F979" s="67" t="s">
        <v>20</v>
      </c>
      <c r="G979" s="81" t="s">
        <v>21</v>
      </c>
      <c r="H979" s="67">
        <v>6</v>
      </c>
      <c r="I979" s="67">
        <v>4</v>
      </c>
      <c r="J979" s="67">
        <v>2016</v>
      </c>
      <c r="K979" s="67">
        <v>21</v>
      </c>
      <c r="L979" s="67">
        <v>54</v>
      </c>
      <c r="M979" s="67">
        <v>0</v>
      </c>
      <c r="N979" s="82" t="s">
        <v>73</v>
      </c>
      <c r="O979" s="83">
        <v>42466.912499999999</v>
      </c>
      <c r="P979" s="84"/>
    </row>
    <row r="980" spans="1:16" ht="15" customHeight="1" x14ac:dyDescent="0.35">
      <c r="A980" s="78" t="s">
        <v>17</v>
      </c>
      <c r="B980" s="79">
        <v>1103</v>
      </c>
      <c r="C980" s="79" t="s">
        <v>18</v>
      </c>
      <c r="D980" s="79">
        <v>2</v>
      </c>
      <c r="E980" s="80" t="s">
        <v>1360</v>
      </c>
      <c r="F980" s="67" t="s">
        <v>20</v>
      </c>
      <c r="G980" s="81" t="s">
        <v>21</v>
      </c>
      <c r="H980" s="67">
        <v>7</v>
      </c>
      <c r="I980" s="67">
        <v>4</v>
      </c>
      <c r="J980" s="67">
        <v>2016</v>
      </c>
      <c r="K980" s="67">
        <v>16</v>
      </c>
      <c r="L980" s="67">
        <v>3</v>
      </c>
      <c r="M980" s="67">
        <v>0</v>
      </c>
      <c r="N980" s="82" t="s">
        <v>681</v>
      </c>
      <c r="O980" s="83">
        <v>42467.668749999997</v>
      </c>
      <c r="P980" s="84"/>
    </row>
    <row r="981" spans="1:16" ht="15" customHeight="1" x14ac:dyDescent="0.35">
      <c r="A981" s="78" t="s">
        <v>17</v>
      </c>
      <c r="B981" s="79">
        <v>1104</v>
      </c>
      <c r="C981" s="79" t="s">
        <v>18</v>
      </c>
      <c r="D981" s="79">
        <v>2</v>
      </c>
      <c r="E981" s="80" t="s">
        <v>1361</v>
      </c>
      <c r="F981" s="67" t="s">
        <v>20</v>
      </c>
      <c r="G981" s="81" t="s">
        <v>21</v>
      </c>
      <c r="H981" s="67">
        <v>8</v>
      </c>
      <c r="I981" s="67">
        <v>4</v>
      </c>
      <c r="J981" s="67">
        <v>2016</v>
      </c>
      <c r="K981" s="67">
        <v>8</v>
      </c>
      <c r="L981" s="67">
        <v>38</v>
      </c>
      <c r="M981" s="67">
        <v>0</v>
      </c>
      <c r="N981" s="82" t="s">
        <v>85</v>
      </c>
      <c r="O981" s="83">
        <v>42468.359722222223</v>
      </c>
      <c r="P981" s="84"/>
    </row>
    <row r="982" spans="1:16" ht="15" customHeight="1" x14ac:dyDescent="0.35">
      <c r="A982" s="78" t="s">
        <v>17</v>
      </c>
      <c r="B982" s="79">
        <v>1105</v>
      </c>
      <c r="C982" s="79" t="s">
        <v>18</v>
      </c>
      <c r="D982" s="79">
        <v>2</v>
      </c>
      <c r="E982" s="80" t="s">
        <v>1362</v>
      </c>
      <c r="F982" s="67" t="s">
        <v>20</v>
      </c>
      <c r="G982" s="81" t="s">
        <v>21</v>
      </c>
      <c r="H982" s="67">
        <v>9</v>
      </c>
      <c r="I982" s="67">
        <v>4</v>
      </c>
      <c r="J982" s="67">
        <v>2016</v>
      </c>
      <c r="K982" s="67">
        <v>3</v>
      </c>
      <c r="L982" s="67">
        <v>54</v>
      </c>
      <c r="M982" s="67">
        <v>0</v>
      </c>
      <c r="N982" s="82" t="s">
        <v>1237</v>
      </c>
      <c r="O982" s="83">
        <v>42469.162499999999</v>
      </c>
      <c r="P982" s="84"/>
    </row>
    <row r="983" spans="1:16" ht="15" customHeight="1" x14ac:dyDescent="0.35">
      <c r="A983" s="78" t="s">
        <v>17</v>
      </c>
      <c r="B983" s="79">
        <v>1106</v>
      </c>
      <c r="C983" s="79" t="s">
        <v>18</v>
      </c>
      <c r="D983" s="79">
        <v>2</v>
      </c>
      <c r="E983" s="80" t="s">
        <v>1363</v>
      </c>
      <c r="F983" s="67" t="s">
        <v>20</v>
      </c>
      <c r="G983" s="81" t="s">
        <v>21</v>
      </c>
      <c r="H983" s="67">
        <v>9</v>
      </c>
      <c r="I983" s="67">
        <v>4</v>
      </c>
      <c r="J983" s="67">
        <v>2016</v>
      </c>
      <c r="K983" s="67">
        <v>23</v>
      </c>
      <c r="L983" s="67">
        <v>45</v>
      </c>
      <c r="M983" s="67">
        <v>0</v>
      </c>
      <c r="N983" s="82" t="s">
        <v>1319</v>
      </c>
      <c r="O983" s="83">
        <v>42469.989583333336</v>
      </c>
      <c r="P983" s="84"/>
    </row>
    <row r="984" spans="1:16" ht="15" customHeight="1" x14ac:dyDescent="0.35">
      <c r="A984" s="78" t="s">
        <v>17</v>
      </c>
      <c r="B984" s="79">
        <v>1107</v>
      </c>
      <c r="C984" s="79" t="s">
        <v>26</v>
      </c>
      <c r="D984" s="79">
        <v>2</v>
      </c>
      <c r="E984" s="80" t="s">
        <v>1364</v>
      </c>
      <c r="F984" s="67" t="s">
        <v>20</v>
      </c>
      <c r="G984" s="81" t="s">
        <v>21</v>
      </c>
      <c r="H984" s="67">
        <v>10</v>
      </c>
      <c r="I984" s="67">
        <v>4</v>
      </c>
      <c r="J984" s="67">
        <v>2016</v>
      </c>
      <c r="K984" s="67">
        <v>11</v>
      </c>
      <c r="L984" s="67">
        <v>57</v>
      </c>
      <c r="M984" s="67">
        <v>0</v>
      </c>
      <c r="N984" s="82" t="s">
        <v>172</v>
      </c>
      <c r="O984" s="83">
        <v>42470.497916666667</v>
      </c>
      <c r="P984" s="84"/>
    </row>
    <row r="985" spans="1:16" ht="15" customHeight="1" x14ac:dyDescent="0.35">
      <c r="A985" s="78" t="s">
        <v>190</v>
      </c>
      <c r="B985" s="79">
        <v>4092</v>
      </c>
      <c r="C985" s="79" t="s">
        <v>41</v>
      </c>
      <c r="D985" s="79">
        <v>2</v>
      </c>
      <c r="E985" s="80" t="s">
        <v>1365</v>
      </c>
      <c r="F985" s="67" t="s">
        <v>20</v>
      </c>
      <c r="G985" s="81" t="s">
        <v>21</v>
      </c>
      <c r="H985" s="67">
        <v>10</v>
      </c>
      <c r="I985" s="67">
        <v>4</v>
      </c>
      <c r="J985" s="67">
        <v>2016</v>
      </c>
      <c r="K985" s="67">
        <v>20</v>
      </c>
      <c r="L985" s="67">
        <v>12</v>
      </c>
      <c r="M985" s="67">
        <v>0</v>
      </c>
      <c r="N985" s="82" t="s">
        <v>1366</v>
      </c>
      <c r="O985" s="83">
        <v>42470.841666666667</v>
      </c>
      <c r="P985" s="84"/>
    </row>
    <row r="986" spans="1:16" ht="15" customHeight="1" x14ac:dyDescent="0.35">
      <c r="A986" s="78" t="s">
        <v>17</v>
      </c>
      <c r="B986" s="79">
        <v>1108</v>
      </c>
      <c r="C986" s="79" t="s">
        <v>26</v>
      </c>
      <c r="D986" s="79">
        <v>2</v>
      </c>
      <c r="E986" s="80" t="s">
        <v>1367</v>
      </c>
      <c r="F986" s="67" t="s">
        <v>20</v>
      </c>
      <c r="G986" s="81" t="s">
        <v>21</v>
      </c>
      <c r="H986" s="67">
        <v>11</v>
      </c>
      <c r="I986" s="67">
        <v>4</v>
      </c>
      <c r="J986" s="67">
        <v>2016</v>
      </c>
      <c r="K986" s="67">
        <v>1</v>
      </c>
      <c r="L986" s="67">
        <v>14</v>
      </c>
      <c r="M986" s="67">
        <v>0</v>
      </c>
      <c r="N986" s="82" t="s">
        <v>1368</v>
      </c>
      <c r="O986" s="83">
        <v>42471.051388888889</v>
      </c>
      <c r="P986" s="84"/>
    </row>
    <row r="987" spans="1:16" ht="15" customHeight="1" x14ac:dyDescent="0.35">
      <c r="A987" s="78" t="s">
        <v>17</v>
      </c>
      <c r="B987" s="79">
        <v>1109</v>
      </c>
      <c r="C987" s="79" t="s">
        <v>23</v>
      </c>
      <c r="D987" s="79">
        <v>2</v>
      </c>
      <c r="E987" s="80" t="s">
        <v>1369</v>
      </c>
      <c r="F987" s="67" t="s">
        <v>20</v>
      </c>
      <c r="G987" s="81" t="s">
        <v>21</v>
      </c>
      <c r="H987" s="67">
        <v>11</v>
      </c>
      <c r="I987" s="67">
        <v>4</v>
      </c>
      <c r="J987" s="67">
        <v>2016</v>
      </c>
      <c r="K987" s="67">
        <v>1</v>
      </c>
      <c r="L987" s="67">
        <v>20</v>
      </c>
      <c r="M987" s="67">
        <v>0</v>
      </c>
      <c r="N987" s="82" t="s">
        <v>770</v>
      </c>
      <c r="O987" s="83">
        <v>42471.055555555555</v>
      </c>
      <c r="P987" s="84"/>
    </row>
    <row r="988" spans="1:16" ht="15" customHeight="1" x14ac:dyDescent="0.35">
      <c r="A988" s="78" t="s">
        <v>17</v>
      </c>
      <c r="B988" s="79">
        <v>1110</v>
      </c>
      <c r="C988" s="79" t="s">
        <v>26</v>
      </c>
      <c r="D988" s="79">
        <v>2</v>
      </c>
      <c r="E988" s="80" t="s">
        <v>1370</v>
      </c>
      <c r="F988" s="67" t="s">
        <v>20</v>
      </c>
      <c r="G988" s="81" t="s">
        <v>21</v>
      </c>
      <c r="H988" s="67">
        <v>12</v>
      </c>
      <c r="I988" s="67">
        <v>4</v>
      </c>
      <c r="J988" s="67">
        <v>2016</v>
      </c>
      <c r="K988" s="67">
        <v>18</v>
      </c>
      <c r="L988" s="67">
        <v>7</v>
      </c>
      <c r="M988" s="67">
        <v>0</v>
      </c>
      <c r="N988" s="82" t="s">
        <v>1371</v>
      </c>
      <c r="O988" s="83">
        <v>42472.754861111112</v>
      </c>
      <c r="P988" s="84"/>
    </row>
    <row r="989" spans="1:16" ht="15" customHeight="1" x14ac:dyDescent="0.35">
      <c r="A989" s="78" t="s">
        <v>17</v>
      </c>
      <c r="B989" s="79">
        <v>1111</v>
      </c>
      <c r="C989" s="79" t="s">
        <v>18</v>
      </c>
      <c r="D989" s="79">
        <v>2</v>
      </c>
      <c r="E989" s="80" t="s">
        <v>1372</v>
      </c>
      <c r="F989" s="67" t="s">
        <v>20</v>
      </c>
      <c r="G989" s="81" t="s">
        <v>21</v>
      </c>
      <c r="H989" s="67">
        <v>13</v>
      </c>
      <c r="I989" s="67">
        <v>4</v>
      </c>
      <c r="J989" s="67">
        <v>2016</v>
      </c>
      <c r="K989" s="67">
        <v>1</v>
      </c>
      <c r="L989" s="67">
        <v>20</v>
      </c>
      <c r="M989" s="67">
        <v>0</v>
      </c>
      <c r="N989" s="82" t="s">
        <v>1373</v>
      </c>
      <c r="O989" s="83">
        <v>42473.055555555555</v>
      </c>
      <c r="P989" s="84"/>
    </row>
    <row r="990" spans="1:16" ht="15" customHeight="1" x14ac:dyDescent="0.35">
      <c r="A990" s="78" t="s">
        <v>17</v>
      </c>
      <c r="B990" s="79">
        <v>1112</v>
      </c>
      <c r="C990" s="79" t="s">
        <v>41</v>
      </c>
      <c r="D990" s="79">
        <v>2</v>
      </c>
      <c r="E990" s="80" t="s">
        <v>1374</v>
      </c>
      <c r="F990" s="67" t="s">
        <v>20</v>
      </c>
      <c r="G990" s="81" t="s">
        <v>21</v>
      </c>
      <c r="H990" s="67">
        <v>13</v>
      </c>
      <c r="I990" s="67">
        <v>4</v>
      </c>
      <c r="J990" s="67">
        <v>2016</v>
      </c>
      <c r="K990" s="67">
        <v>1</v>
      </c>
      <c r="L990" s="67">
        <v>33</v>
      </c>
      <c r="M990" s="67">
        <v>0</v>
      </c>
      <c r="N990" s="82" t="s">
        <v>1375</v>
      </c>
      <c r="O990" s="83">
        <v>42473.064583333333</v>
      </c>
      <c r="P990" s="84"/>
    </row>
    <row r="991" spans="1:16" ht="15" customHeight="1" x14ac:dyDescent="0.35">
      <c r="A991" s="78" t="s">
        <v>17</v>
      </c>
      <c r="B991" s="79">
        <v>1113</v>
      </c>
      <c r="C991" s="79" t="s">
        <v>18</v>
      </c>
      <c r="D991" s="79">
        <v>2</v>
      </c>
      <c r="E991" s="80" t="s">
        <v>1376</v>
      </c>
      <c r="F991" s="67" t="s">
        <v>20</v>
      </c>
      <c r="G991" s="81" t="s">
        <v>21</v>
      </c>
      <c r="H991" s="67">
        <v>13</v>
      </c>
      <c r="I991" s="67">
        <v>4</v>
      </c>
      <c r="J991" s="67">
        <v>2016</v>
      </c>
      <c r="K991" s="67">
        <v>17</v>
      </c>
      <c r="L991" s="67">
        <v>0</v>
      </c>
      <c r="M991" s="67">
        <v>0</v>
      </c>
      <c r="N991" s="82" t="s">
        <v>796</v>
      </c>
      <c r="O991" s="83">
        <v>42473.708333333336</v>
      </c>
      <c r="P991" s="84"/>
    </row>
    <row r="992" spans="1:16" ht="15" customHeight="1" x14ac:dyDescent="0.35">
      <c r="A992" s="78" t="s">
        <v>17</v>
      </c>
      <c r="B992" s="79">
        <v>1114</v>
      </c>
      <c r="C992" s="79" t="s">
        <v>23</v>
      </c>
      <c r="D992" s="79">
        <v>2</v>
      </c>
      <c r="E992" s="80" t="s">
        <v>1377</v>
      </c>
      <c r="F992" s="67" t="s">
        <v>20</v>
      </c>
      <c r="G992" s="81" t="s">
        <v>21</v>
      </c>
      <c r="H992" s="67">
        <v>14</v>
      </c>
      <c r="I992" s="67">
        <v>4</v>
      </c>
      <c r="J992" s="67">
        <v>2016</v>
      </c>
      <c r="K992" s="67">
        <v>13</v>
      </c>
      <c r="L992" s="67">
        <v>49</v>
      </c>
      <c r="M992" s="67">
        <v>0</v>
      </c>
      <c r="N992" s="82" t="s">
        <v>1378</v>
      </c>
      <c r="O992" s="83">
        <v>42474.575694444444</v>
      </c>
      <c r="P992" s="84"/>
    </row>
    <row r="993" spans="1:16" ht="15" customHeight="1" x14ac:dyDescent="0.35">
      <c r="A993" s="78" t="s">
        <v>17</v>
      </c>
      <c r="B993" s="79">
        <v>1115</v>
      </c>
      <c r="C993" s="79" t="s">
        <v>18</v>
      </c>
      <c r="D993" s="79">
        <v>2</v>
      </c>
      <c r="E993" s="80" t="s">
        <v>1379</v>
      </c>
      <c r="F993" s="67" t="s">
        <v>20</v>
      </c>
      <c r="G993" s="81" t="s">
        <v>21</v>
      </c>
      <c r="H993" s="67">
        <v>14</v>
      </c>
      <c r="I993" s="67">
        <v>4</v>
      </c>
      <c r="J993" s="67">
        <v>2016</v>
      </c>
      <c r="K993" s="67">
        <v>18</v>
      </c>
      <c r="L993" s="67">
        <v>33</v>
      </c>
      <c r="M993" s="67">
        <v>0</v>
      </c>
      <c r="N993" s="82" t="s">
        <v>1142</v>
      </c>
      <c r="O993" s="83">
        <v>42474.772916666669</v>
      </c>
      <c r="P993" s="84"/>
    </row>
    <row r="994" spans="1:16" ht="15" customHeight="1" x14ac:dyDescent="0.35">
      <c r="A994" s="78" t="s">
        <v>17</v>
      </c>
      <c r="B994" s="79">
        <v>1116</v>
      </c>
      <c r="C994" s="79" t="s">
        <v>18</v>
      </c>
      <c r="D994" s="79">
        <v>2</v>
      </c>
      <c r="E994" s="80" t="s">
        <v>1380</v>
      </c>
      <c r="F994" s="67" t="s">
        <v>20</v>
      </c>
      <c r="G994" s="81" t="s">
        <v>21</v>
      </c>
      <c r="H994" s="67">
        <v>14</v>
      </c>
      <c r="I994" s="67">
        <v>4</v>
      </c>
      <c r="J994" s="67">
        <v>2016</v>
      </c>
      <c r="K994" s="67">
        <v>19</v>
      </c>
      <c r="L994" s="67">
        <v>18</v>
      </c>
      <c r="M994" s="67">
        <v>0</v>
      </c>
      <c r="N994" s="82" t="s">
        <v>920</v>
      </c>
      <c r="O994" s="83">
        <v>42474.804166666669</v>
      </c>
      <c r="P994" s="84"/>
    </row>
    <row r="995" spans="1:16" ht="15" customHeight="1" x14ac:dyDescent="0.35">
      <c r="A995" s="78" t="s">
        <v>17</v>
      </c>
      <c r="B995" s="79">
        <v>1117</v>
      </c>
      <c r="C995" s="79" t="s">
        <v>18</v>
      </c>
      <c r="D995" s="79">
        <v>2</v>
      </c>
      <c r="E995" s="80" t="s">
        <v>1381</v>
      </c>
      <c r="F995" s="67" t="s">
        <v>20</v>
      </c>
      <c r="G995" s="81" t="s">
        <v>21</v>
      </c>
      <c r="H995" s="67">
        <v>14</v>
      </c>
      <c r="I995" s="67">
        <v>4</v>
      </c>
      <c r="J995" s="67">
        <v>2016</v>
      </c>
      <c r="K995" s="67">
        <v>22</v>
      </c>
      <c r="L995" s="67">
        <v>26</v>
      </c>
      <c r="M995" s="67">
        <v>0</v>
      </c>
      <c r="N995" s="82" t="s">
        <v>204</v>
      </c>
      <c r="O995" s="83">
        <v>42474.93472222222</v>
      </c>
      <c r="P995" s="84"/>
    </row>
    <row r="996" spans="1:16" ht="15" customHeight="1" x14ac:dyDescent="0.35">
      <c r="A996" s="78" t="s">
        <v>17</v>
      </c>
      <c r="B996" s="79">
        <v>1118</v>
      </c>
      <c r="C996" s="79" t="s">
        <v>23</v>
      </c>
      <c r="D996" s="79">
        <v>2</v>
      </c>
      <c r="E996" s="80" t="s">
        <v>1382</v>
      </c>
      <c r="F996" s="67" t="s">
        <v>20</v>
      </c>
      <c r="G996" s="81" t="s">
        <v>21</v>
      </c>
      <c r="H996" s="67">
        <v>16</v>
      </c>
      <c r="I996" s="67">
        <v>4</v>
      </c>
      <c r="J996" s="67">
        <v>2016</v>
      </c>
      <c r="K996" s="67">
        <v>19</v>
      </c>
      <c r="L996" s="67">
        <v>16</v>
      </c>
      <c r="M996" s="67">
        <v>0</v>
      </c>
      <c r="N996" s="82" t="s">
        <v>57</v>
      </c>
      <c r="O996" s="83">
        <v>42476.802777777775</v>
      </c>
      <c r="P996" s="84"/>
    </row>
    <row r="997" spans="1:16" ht="15" customHeight="1" x14ac:dyDescent="0.35">
      <c r="A997" s="78" t="s">
        <v>17</v>
      </c>
      <c r="B997" s="79">
        <v>1119</v>
      </c>
      <c r="C997" s="79" t="s">
        <v>26</v>
      </c>
      <c r="D997" s="79">
        <v>2</v>
      </c>
      <c r="E997" s="80" t="s">
        <v>1383</v>
      </c>
      <c r="F997" s="67" t="s">
        <v>20</v>
      </c>
      <c r="G997" s="81" t="s">
        <v>21</v>
      </c>
      <c r="H997" s="67">
        <v>16</v>
      </c>
      <c r="I997" s="67">
        <v>4</v>
      </c>
      <c r="J997" s="67">
        <v>2016</v>
      </c>
      <c r="K997" s="67">
        <v>21</v>
      </c>
      <c r="L997" s="67">
        <v>24</v>
      </c>
      <c r="M997" s="67">
        <v>0</v>
      </c>
      <c r="N997" s="82" t="s">
        <v>746</v>
      </c>
      <c r="O997" s="83">
        <v>42476.89166666667</v>
      </c>
      <c r="P997" s="84"/>
    </row>
    <row r="998" spans="1:16" ht="15" customHeight="1" x14ac:dyDescent="0.35">
      <c r="A998" s="78" t="s">
        <v>17</v>
      </c>
      <c r="B998" s="79">
        <v>1120</v>
      </c>
      <c r="C998" s="79" t="s">
        <v>18</v>
      </c>
      <c r="D998" s="79">
        <v>2</v>
      </c>
      <c r="E998" s="80" t="s">
        <v>1384</v>
      </c>
      <c r="F998" s="67" t="s">
        <v>20</v>
      </c>
      <c r="G998" s="81" t="s">
        <v>21</v>
      </c>
      <c r="H998" s="67">
        <v>16</v>
      </c>
      <c r="I998" s="67">
        <v>4</v>
      </c>
      <c r="J998" s="67">
        <v>2016</v>
      </c>
      <c r="K998" s="67">
        <v>23</v>
      </c>
      <c r="L998" s="67">
        <v>53</v>
      </c>
      <c r="M998" s="67">
        <v>0</v>
      </c>
      <c r="N998" s="82" t="s">
        <v>1385</v>
      </c>
      <c r="O998" s="83">
        <v>42476.995138888888</v>
      </c>
      <c r="P998" s="84"/>
    </row>
    <row r="999" spans="1:16" ht="15" customHeight="1" x14ac:dyDescent="0.35">
      <c r="A999" s="78" t="s">
        <v>17</v>
      </c>
      <c r="B999" s="79">
        <v>1121</v>
      </c>
      <c r="C999" s="79" t="s">
        <v>41</v>
      </c>
      <c r="D999" s="79">
        <v>2</v>
      </c>
      <c r="E999" s="80" t="s">
        <v>1386</v>
      </c>
      <c r="F999" s="67" t="s">
        <v>20</v>
      </c>
      <c r="G999" s="81" t="s">
        <v>21</v>
      </c>
      <c r="H999" s="67">
        <v>17</v>
      </c>
      <c r="I999" s="67">
        <v>4</v>
      </c>
      <c r="J999" s="67">
        <v>2016</v>
      </c>
      <c r="K999" s="67">
        <v>3</v>
      </c>
      <c r="L999" s="67">
        <v>28</v>
      </c>
      <c r="M999" s="67">
        <v>0</v>
      </c>
      <c r="N999" s="82" t="s">
        <v>1387</v>
      </c>
      <c r="O999" s="83">
        <v>42477.144444444442</v>
      </c>
      <c r="P999" s="84"/>
    </row>
    <row r="1000" spans="1:16" ht="15" customHeight="1" x14ac:dyDescent="0.35">
      <c r="A1000" s="78" t="s">
        <v>17</v>
      </c>
      <c r="B1000" s="79">
        <v>1122</v>
      </c>
      <c r="C1000" s="79" t="s">
        <v>41</v>
      </c>
      <c r="D1000" s="79">
        <v>2</v>
      </c>
      <c r="E1000" s="80" t="s">
        <v>1388</v>
      </c>
      <c r="F1000" s="67" t="s">
        <v>20</v>
      </c>
      <c r="G1000" s="81" t="s">
        <v>21</v>
      </c>
      <c r="H1000" s="67">
        <v>17</v>
      </c>
      <c r="I1000" s="67">
        <v>4</v>
      </c>
      <c r="J1000" s="67">
        <v>2016</v>
      </c>
      <c r="K1000" s="67">
        <v>3</v>
      </c>
      <c r="L1000" s="67">
        <v>40</v>
      </c>
      <c r="M1000" s="67">
        <v>0</v>
      </c>
      <c r="N1000" s="82" t="s">
        <v>1389</v>
      </c>
      <c r="O1000" s="83">
        <v>42477.152777777781</v>
      </c>
      <c r="P1000" s="84"/>
    </row>
    <row r="1001" spans="1:16" ht="15" customHeight="1" x14ac:dyDescent="0.35">
      <c r="A1001" s="78" t="s">
        <v>17</v>
      </c>
      <c r="B1001" s="79">
        <v>1123</v>
      </c>
      <c r="C1001" s="79" t="s">
        <v>26</v>
      </c>
      <c r="D1001" s="79">
        <v>2</v>
      </c>
      <c r="E1001" s="80" t="s">
        <v>1390</v>
      </c>
      <c r="F1001" s="67" t="s">
        <v>20</v>
      </c>
      <c r="G1001" s="81" t="s">
        <v>21</v>
      </c>
      <c r="H1001" s="67">
        <v>17</v>
      </c>
      <c r="I1001" s="67">
        <v>4</v>
      </c>
      <c r="J1001" s="67">
        <v>2016</v>
      </c>
      <c r="K1001" s="67">
        <v>4</v>
      </c>
      <c r="L1001" s="67">
        <v>49</v>
      </c>
      <c r="M1001" s="67">
        <v>0</v>
      </c>
      <c r="N1001" s="82" t="s">
        <v>785</v>
      </c>
      <c r="O1001" s="83">
        <v>42477.200694444444</v>
      </c>
      <c r="P1001" s="84"/>
    </row>
    <row r="1002" spans="1:16" ht="15" customHeight="1" x14ac:dyDescent="0.35">
      <c r="A1002" s="78" t="s">
        <v>17</v>
      </c>
      <c r="B1002" s="79">
        <v>1124</v>
      </c>
      <c r="C1002" s="79" t="s">
        <v>23</v>
      </c>
      <c r="D1002" s="79">
        <v>2</v>
      </c>
      <c r="E1002" s="80" t="s">
        <v>1391</v>
      </c>
      <c r="F1002" s="67" t="s">
        <v>20</v>
      </c>
      <c r="G1002" s="81" t="s">
        <v>21</v>
      </c>
      <c r="H1002" s="67">
        <v>17</v>
      </c>
      <c r="I1002" s="67">
        <v>4</v>
      </c>
      <c r="J1002" s="67">
        <v>2016</v>
      </c>
      <c r="K1002" s="67">
        <v>6</v>
      </c>
      <c r="L1002" s="67">
        <v>13</v>
      </c>
      <c r="M1002" s="67">
        <v>0</v>
      </c>
      <c r="N1002" s="82" t="s">
        <v>1392</v>
      </c>
      <c r="O1002" s="83">
        <v>42477.259027777778</v>
      </c>
      <c r="P1002" s="84"/>
    </row>
    <row r="1003" spans="1:16" ht="15" customHeight="1" x14ac:dyDescent="0.35">
      <c r="A1003" s="78" t="s">
        <v>17</v>
      </c>
      <c r="B1003" s="79">
        <v>1125</v>
      </c>
      <c r="C1003" s="79" t="s">
        <v>23</v>
      </c>
      <c r="D1003" s="79">
        <v>2</v>
      </c>
      <c r="E1003" s="80" t="s">
        <v>1393</v>
      </c>
      <c r="F1003" s="67" t="s">
        <v>20</v>
      </c>
      <c r="G1003" s="81" t="s">
        <v>21</v>
      </c>
      <c r="H1003" s="67">
        <v>17</v>
      </c>
      <c r="I1003" s="67">
        <v>4</v>
      </c>
      <c r="J1003" s="67">
        <v>2016</v>
      </c>
      <c r="K1003" s="67">
        <v>11</v>
      </c>
      <c r="L1003" s="67">
        <v>19</v>
      </c>
      <c r="M1003" s="67">
        <v>0</v>
      </c>
      <c r="N1003" s="82" t="s">
        <v>1394</v>
      </c>
      <c r="O1003" s="83">
        <v>42477.47152777778</v>
      </c>
      <c r="P1003" s="84"/>
    </row>
    <row r="1004" spans="1:16" ht="15" customHeight="1" x14ac:dyDescent="0.35">
      <c r="A1004" s="78" t="s">
        <v>17</v>
      </c>
      <c r="B1004" s="79">
        <v>1126</v>
      </c>
      <c r="C1004" s="79" t="s">
        <v>23</v>
      </c>
      <c r="D1004" s="79">
        <v>2</v>
      </c>
      <c r="E1004" s="80" t="s">
        <v>1395</v>
      </c>
      <c r="F1004" s="67" t="s">
        <v>20</v>
      </c>
      <c r="G1004" s="81" t="s">
        <v>21</v>
      </c>
      <c r="H1004" s="67">
        <v>17</v>
      </c>
      <c r="I1004" s="67">
        <v>4</v>
      </c>
      <c r="J1004" s="67">
        <v>2016</v>
      </c>
      <c r="K1004" s="67">
        <v>12</v>
      </c>
      <c r="L1004" s="67">
        <v>42</v>
      </c>
      <c r="M1004" s="67">
        <v>0</v>
      </c>
      <c r="N1004" s="82" t="s">
        <v>1396</v>
      </c>
      <c r="O1004" s="83">
        <v>42477.529166666667</v>
      </c>
      <c r="P1004" s="84"/>
    </row>
    <row r="1005" spans="1:16" ht="15" customHeight="1" x14ac:dyDescent="0.35">
      <c r="A1005" s="78" t="s">
        <v>17</v>
      </c>
      <c r="B1005" s="79">
        <v>1127</v>
      </c>
      <c r="C1005" s="79" t="s">
        <v>23</v>
      </c>
      <c r="D1005" s="79">
        <v>2</v>
      </c>
      <c r="E1005" s="80" t="s">
        <v>1397</v>
      </c>
      <c r="F1005" s="67" t="s">
        <v>20</v>
      </c>
      <c r="G1005" s="81" t="s">
        <v>21</v>
      </c>
      <c r="H1005" s="67">
        <v>17</v>
      </c>
      <c r="I1005" s="67">
        <v>4</v>
      </c>
      <c r="J1005" s="67">
        <v>2016</v>
      </c>
      <c r="K1005" s="67">
        <v>17</v>
      </c>
      <c r="L1005" s="67">
        <v>5</v>
      </c>
      <c r="M1005" s="67">
        <v>0</v>
      </c>
      <c r="N1005" s="82" t="s">
        <v>1398</v>
      </c>
      <c r="O1005" s="83">
        <v>42477.711805555555</v>
      </c>
      <c r="P1005" s="84"/>
    </row>
    <row r="1006" spans="1:16" ht="15" customHeight="1" x14ac:dyDescent="0.35">
      <c r="A1006" s="78" t="s">
        <v>17</v>
      </c>
      <c r="B1006" s="79">
        <v>1128</v>
      </c>
      <c r="C1006" s="79" t="s">
        <v>26</v>
      </c>
      <c r="D1006" s="79">
        <v>2</v>
      </c>
      <c r="E1006" s="80" t="s">
        <v>1399</v>
      </c>
      <c r="F1006" s="67" t="s">
        <v>20</v>
      </c>
      <c r="G1006" s="81" t="s">
        <v>21</v>
      </c>
      <c r="H1006" s="67">
        <v>18</v>
      </c>
      <c r="I1006" s="67">
        <v>4</v>
      </c>
      <c r="J1006" s="67">
        <v>2016</v>
      </c>
      <c r="K1006" s="67">
        <v>0</v>
      </c>
      <c r="L1006" s="67">
        <v>26</v>
      </c>
      <c r="M1006" s="67">
        <v>0</v>
      </c>
      <c r="N1006" s="82" t="s">
        <v>340</v>
      </c>
      <c r="O1006" s="83">
        <v>42478.018055555556</v>
      </c>
      <c r="P1006" s="84"/>
    </row>
    <row r="1007" spans="1:16" ht="15" customHeight="1" x14ac:dyDescent="0.35">
      <c r="A1007" s="78" t="s">
        <v>17</v>
      </c>
      <c r="B1007" s="79">
        <v>1129</v>
      </c>
      <c r="C1007" s="79" t="s">
        <v>23</v>
      </c>
      <c r="D1007" s="79">
        <v>2</v>
      </c>
      <c r="E1007" s="80" t="s">
        <v>1400</v>
      </c>
      <c r="F1007" s="67" t="s">
        <v>20</v>
      </c>
      <c r="G1007" s="81" t="s">
        <v>21</v>
      </c>
      <c r="H1007" s="67">
        <v>18</v>
      </c>
      <c r="I1007" s="67">
        <v>4</v>
      </c>
      <c r="J1007" s="67">
        <v>2016</v>
      </c>
      <c r="K1007" s="67">
        <v>9</v>
      </c>
      <c r="L1007" s="67">
        <v>51</v>
      </c>
      <c r="M1007" s="67">
        <v>0</v>
      </c>
      <c r="N1007" s="82" t="s">
        <v>57</v>
      </c>
      <c r="O1007" s="83">
        <v>42478.410416666666</v>
      </c>
      <c r="P1007" s="84"/>
    </row>
    <row r="1008" spans="1:16" ht="15" customHeight="1" x14ac:dyDescent="0.35">
      <c r="A1008" s="78" t="s">
        <v>17</v>
      </c>
      <c r="B1008" s="79">
        <v>1130</v>
      </c>
      <c r="C1008" s="79" t="s">
        <v>18</v>
      </c>
      <c r="D1008" s="79">
        <v>2</v>
      </c>
      <c r="E1008" s="80" t="s">
        <v>1401</v>
      </c>
      <c r="F1008" s="67" t="s">
        <v>20</v>
      </c>
      <c r="G1008" s="81" t="s">
        <v>21</v>
      </c>
      <c r="H1008" s="67">
        <v>19</v>
      </c>
      <c r="I1008" s="67">
        <v>4</v>
      </c>
      <c r="J1008" s="67">
        <v>2016</v>
      </c>
      <c r="K1008" s="67">
        <v>12</v>
      </c>
      <c r="L1008" s="67">
        <v>5</v>
      </c>
      <c r="M1008" s="67">
        <v>0</v>
      </c>
      <c r="N1008" s="82" t="s">
        <v>917</v>
      </c>
      <c r="O1008" s="83">
        <v>42479.503472222219</v>
      </c>
      <c r="P1008" s="84"/>
    </row>
    <row r="1009" spans="1:16" ht="15" customHeight="1" x14ac:dyDescent="0.35">
      <c r="A1009" s="78" t="s">
        <v>17</v>
      </c>
      <c r="B1009" s="79">
        <v>1131</v>
      </c>
      <c r="C1009" s="79" t="s">
        <v>18</v>
      </c>
      <c r="D1009" s="79">
        <v>2</v>
      </c>
      <c r="E1009" s="80" t="s">
        <v>1402</v>
      </c>
      <c r="F1009" s="67" t="s">
        <v>20</v>
      </c>
      <c r="G1009" s="81" t="s">
        <v>21</v>
      </c>
      <c r="H1009" s="67">
        <v>19</v>
      </c>
      <c r="I1009" s="67">
        <v>4</v>
      </c>
      <c r="J1009" s="67">
        <v>2016</v>
      </c>
      <c r="K1009" s="67">
        <v>14</v>
      </c>
      <c r="L1009" s="67">
        <v>12</v>
      </c>
      <c r="M1009" s="67">
        <v>0</v>
      </c>
      <c r="N1009" s="82" t="s">
        <v>813</v>
      </c>
      <c r="O1009" s="83">
        <v>42479.591666666667</v>
      </c>
      <c r="P1009" s="84"/>
    </row>
    <row r="1010" spans="1:16" ht="15" customHeight="1" x14ac:dyDescent="0.35">
      <c r="A1010" s="78" t="s">
        <v>17</v>
      </c>
      <c r="B1010" s="79">
        <v>1132</v>
      </c>
      <c r="C1010" s="79" t="s">
        <v>18</v>
      </c>
      <c r="D1010" s="79">
        <v>2</v>
      </c>
      <c r="E1010" s="80" t="s">
        <v>1403</v>
      </c>
      <c r="F1010" s="67" t="s">
        <v>20</v>
      </c>
      <c r="G1010" s="81" t="s">
        <v>21</v>
      </c>
      <c r="H1010" s="67">
        <v>21</v>
      </c>
      <c r="I1010" s="67">
        <v>4</v>
      </c>
      <c r="J1010" s="67">
        <v>2016</v>
      </c>
      <c r="K1010" s="67">
        <v>1</v>
      </c>
      <c r="L1010" s="67">
        <v>54</v>
      </c>
      <c r="M1010" s="67">
        <v>0</v>
      </c>
      <c r="N1010" s="82" t="s">
        <v>1404</v>
      </c>
      <c r="O1010" s="83">
        <v>42481.07916666667</v>
      </c>
      <c r="P1010" s="84"/>
    </row>
    <row r="1011" spans="1:16" ht="15" customHeight="1" x14ac:dyDescent="0.35">
      <c r="A1011" s="78" t="s">
        <v>17</v>
      </c>
      <c r="B1011" s="79">
        <v>1133</v>
      </c>
      <c r="C1011" s="79" t="s">
        <v>26</v>
      </c>
      <c r="D1011" s="79">
        <v>2</v>
      </c>
      <c r="E1011" s="80" t="s">
        <v>1405</v>
      </c>
      <c r="F1011" s="67" t="s">
        <v>20</v>
      </c>
      <c r="G1011" s="81" t="s">
        <v>21</v>
      </c>
      <c r="H1011" s="67">
        <v>21</v>
      </c>
      <c r="I1011" s="67">
        <v>4</v>
      </c>
      <c r="J1011" s="67">
        <v>2016</v>
      </c>
      <c r="K1011" s="67">
        <v>1</v>
      </c>
      <c r="L1011" s="67">
        <v>57</v>
      </c>
      <c r="M1011" s="67">
        <v>0</v>
      </c>
      <c r="N1011" s="82" t="s">
        <v>348</v>
      </c>
      <c r="O1011" s="83">
        <v>42481.081250000003</v>
      </c>
      <c r="P1011" s="84"/>
    </row>
    <row r="1012" spans="1:16" ht="15" customHeight="1" x14ac:dyDescent="0.35">
      <c r="A1012" s="78" t="s">
        <v>17</v>
      </c>
      <c r="B1012" s="79">
        <v>100035</v>
      </c>
      <c r="C1012" s="79" t="s">
        <v>41</v>
      </c>
      <c r="D1012" s="79">
        <v>2</v>
      </c>
      <c r="E1012" s="80" t="s">
        <v>1406</v>
      </c>
      <c r="F1012" s="67" t="s">
        <v>878</v>
      </c>
      <c r="G1012" s="81" t="s">
        <v>21</v>
      </c>
      <c r="H1012" s="67">
        <v>21</v>
      </c>
      <c r="I1012" s="67">
        <v>4</v>
      </c>
      <c r="J1012" s="67">
        <v>2016</v>
      </c>
      <c r="K1012" s="67">
        <v>10</v>
      </c>
      <c r="L1012" s="67">
        <v>33</v>
      </c>
      <c r="M1012" s="67">
        <v>0</v>
      </c>
      <c r="N1012" s="82" t="s">
        <v>879</v>
      </c>
      <c r="O1012" s="83">
        <v>42481.439583333333</v>
      </c>
      <c r="P1012" s="84"/>
    </row>
    <row r="1013" spans="1:16" ht="15" customHeight="1" x14ac:dyDescent="0.35">
      <c r="A1013" s="78" t="s">
        <v>17</v>
      </c>
      <c r="B1013" s="79">
        <v>1134</v>
      </c>
      <c r="C1013" s="79" t="s">
        <v>26</v>
      </c>
      <c r="D1013" s="79">
        <v>2</v>
      </c>
      <c r="E1013" s="80" t="s">
        <v>1407</v>
      </c>
      <c r="F1013" s="67" t="s">
        <v>20</v>
      </c>
      <c r="G1013" s="81" t="s">
        <v>21</v>
      </c>
      <c r="H1013" s="67">
        <v>21</v>
      </c>
      <c r="I1013" s="67">
        <v>4</v>
      </c>
      <c r="J1013" s="67">
        <v>2016</v>
      </c>
      <c r="K1013" s="67">
        <v>10</v>
      </c>
      <c r="L1013" s="67">
        <v>34</v>
      </c>
      <c r="M1013" s="67">
        <v>0</v>
      </c>
      <c r="N1013" s="82" t="s">
        <v>1408</v>
      </c>
      <c r="O1013" s="83">
        <v>42481.44027777778</v>
      </c>
      <c r="P1013" s="84"/>
    </row>
    <row r="1014" spans="1:16" ht="15" customHeight="1" x14ac:dyDescent="0.35">
      <c r="A1014" s="78" t="s">
        <v>17</v>
      </c>
      <c r="B1014" s="79">
        <v>100007</v>
      </c>
      <c r="C1014" s="79" t="s">
        <v>23</v>
      </c>
      <c r="D1014" s="79">
        <v>2</v>
      </c>
      <c r="E1014" s="80" t="s">
        <v>1409</v>
      </c>
      <c r="F1014" s="67" t="s">
        <v>878</v>
      </c>
      <c r="G1014" s="81" t="s">
        <v>21</v>
      </c>
      <c r="H1014" s="67">
        <v>21</v>
      </c>
      <c r="I1014" s="67">
        <v>4</v>
      </c>
      <c r="J1014" s="67">
        <v>2016</v>
      </c>
      <c r="K1014" s="67">
        <v>10</v>
      </c>
      <c r="L1014" s="67">
        <v>34</v>
      </c>
      <c r="M1014" s="67">
        <v>0</v>
      </c>
      <c r="N1014" s="82" t="s">
        <v>1410</v>
      </c>
      <c r="O1014" s="83">
        <v>42481.44027777778</v>
      </c>
      <c r="P1014" s="84" t="s">
        <v>1260</v>
      </c>
    </row>
    <row r="1015" spans="1:16" ht="15" customHeight="1" x14ac:dyDescent="0.35">
      <c r="A1015" s="78" t="s">
        <v>17</v>
      </c>
      <c r="B1015" s="79">
        <v>100008</v>
      </c>
      <c r="C1015" s="79" t="s">
        <v>23</v>
      </c>
      <c r="D1015" s="79">
        <v>2</v>
      </c>
      <c r="E1015" s="80" t="s">
        <v>1411</v>
      </c>
      <c r="F1015" s="67" t="s">
        <v>878</v>
      </c>
      <c r="G1015" s="81" t="s">
        <v>21</v>
      </c>
      <c r="H1015" s="67">
        <v>21</v>
      </c>
      <c r="I1015" s="67">
        <v>4</v>
      </c>
      <c r="J1015" s="67">
        <v>2016</v>
      </c>
      <c r="K1015" s="67">
        <v>10</v>
      </c>
      <c r="L1015" s="67">
        <v>34</v>
      </c>
      <c r="M1015" s="67">
        <v>0</v>
      </c>
      <c r="N1015" s="82" t="s">
        <v>990</v>
      </c>
      <c r="O1015" s="83">
        <v>42481.44027777778</v>
      </c>
      <c r="P1015" s="84" t="s">
        <v>1260</v>
      </c>
    </row>
    <row r="1016" spans="1:16" ht="15" customHeight="1" x14ac:dyDescent="0.35">
      <c r="A1016" s="78" t="s">
        <v>17</v>
      </c>
      <c r="B1016" s="79">
        <v>100009</v>
      </c>
      <c r="C1016" s="79" t="s">
        <v>23</v>
      </c>
      <c r="D1016" s="79">
        <v>2</v>
      </c>
      <c r="E1016" s="80" t="s">
        <v>1411</v>
      </c>
      <c r="F1016" s="67" t="s">
        <v>878</v>
      </c>
      <c r="G1016" s="81" t="s">
        <v>21</v>
      </c>
      <c r="H1016" s="67">
        <v>21</v>
      </c>
      <c r="I1016" s="67">
        <v>4</v>
      </c>
      <c r="J1016" s="67">
        <v>2016</v>
      </c>
      <c r="K1016" s="67">
        <v>10</v>
      </c>
      <c r="L1016" s="67">
        <v>34</v>
      </c>
      <c r="M1016" s="67">
        <v>0</v>
      </c>
      <c r="N1016" s="82" t="s">
        <v>990</v>
      </c>
      <c r="O1016" s="83">
        <v>42481.44027777778</v>
      </c>
      <c r="P1016" s="84" t="s">
        <v>1260</v>
      </c>
    </row>
    <row r="1017" spans="1:16" ht="15" customHeight="1" x14ac:dyDescent="0.35">
      <c r="A1017" s="78" t="s">
        <v>17</v>
      </c>
      <c r="B1017" s="79">
        <v>1135</v>
      </c>
      <c r="C1017" s="79" t="s">
        <v>26</v>
      </c>
      <c r="D1017" s="79">
        <v>2</v>
      </c>
      <c r="E1017" s="80" t="s">
        <v>1412</v>
      </c>
      <c r="F1017" s="67" t="s">
        <v>20</v>
      </c>
      <c r="G1017" s="81" t="s">
        <v>21</v>
      </c>
      <c r="H1017" s="67">
        <v>21</v>
      </c>
      <c r="I1017" s="67">
        <v>4</v>
      </c>
      <c r="J1017" s="67">
        <v>2016</v>
      </c>
      <c r="K1017" s="67">
        <v>14</v>
      </c>
      <c r="L1017" s="67">
        <v>11</v>
      </c>
      <c r="M1017" s="67">
        <v>0</v>
      </c>
      <c r="N1017" s="82" t="s">
        <v>889</v>
      </c>
      <c r="O1017" s="83">
        <v>42481.59097222222</v>
      </c>
      <c r="P1017" s="84"/>
    </row>
    <row r="1018" spans="1:16" ht="15" customHeight="1" x14ac:dyDescent="0.35">
      <c r="A1018" s="78" t="s">
        <v>17</v>
      </c>
      <c r="B1018" s="79">
        <v>1136</v>
      </c>
      <c r="C1018" s="79" t="s">
        <v>23</v>
      </c>
      <c r="D1018" s="79">
        <v>2</v>
      </c>
      <c r="E1018" s="80" t="s">
        <v>1413</v>
      </c>
      <c r="F1018" s="67" t="s">
        <v>20</v>
      </c>
      <c r="G1018" s="81" t="s">
        <v>21</v>
      </c>
      <c r="H1018" s="67">
        <v>21</v>
      </c>
      <c r="I1018" s="67">
        <v>4</v>
      </c>
      <c r="J1018" s="67">
        <v>2016</v>
      </c>
      <c r="K1018" s="67">
        <v>15</v>
      </c>
      <c r="L1018" s="67">
        <v>50</v>
      </c>
      <c r="M1018" s="67">
        <v>0</v>
      </c>
      <c r="N1018" s="82" t="s">
        <v>1414</v>
      </c>
      <c r="O1018" s="83">
        <v>42481.659722222219</v>
      </c>
      <c r="P1018" s="84"/>
    </row>
    <row r="1019" spans="1:16" ht="15" customHeight="1" x14ac:dyDescent="0.35">
      <c r="A1019" s="78" t="s">
        <v>17</v>
      </c>
      <c r="B1019" s="79">
        <v>1137</v>
      </c>
      <c r="C1019" s="79" t="s">
        <v>18</v>
      </c>
      <c r="D1019" s="79">
        <v>2</v>
      </c>
      <c r="E1019" s="80" t="s">
        <v>1415</v>
      </c>
      <c r="F1019" s="67" t="s">
        <v>20</v>
      </c>
      <c r="G1019" s="81" t="s">
        <v>21</v>
      </c>
      <c r="H1019" s="67">
        <v>21</v>
      </c>
      <c r="I1019" s="67">
        <v>4</v>
      </c>
      <c r="J1019" s="67">
        <v>2016</v>
      </c>
      <c r="K1019" s="67">
        <v>16</v>
      </c>
      <c r="L1019" s="67">
        <v>42</v>
      </c>
      <c r="M1019" s="67">
        <v>0</v>
      </c>
      <c r="N1019" s="82" t="s">
        <v>1416</v>
      </c>
      <c r="O1019" s="83">
        <v>42481.695833333331</v>
      </c>
      <c r="P1019" s="84"/>
    </row>
    <row r="1020" spans="1:16" ht="15" customHeight="1" x14ac:dyDescent="0.35">
      <c r="A1020" s="78" t="s">
        <v>17</v>
      </c>
      <c r="B1020" s="79">
        <v>1138</v>
      </c>
      <c r="C1020" s="79" t="s">
        <v>23</v>
      </c>
      <c r="D1020" s="79">
        <v>2</v>
      </c>
      <c r="E1020" s="80" t="s">
        <v>1417</v>
      </c>
      <c r="F1020" s="67" t="s">
        <v>20</v>
      </c>
      <c r="G1020" s="81" t="s">
        <v>21</v>
      </c>
      <c r="H1020" s="67">
        <v>21</v>
      </c>
      <c r="I1020" s="67">
        <v>4</v>
      </c>
      <c r="J1020" s="67">
        <v>2016</v>
      </c>
      <c r="K1020" s="67">
        <v>18</v>
      </c>
      <c r="L1020" s="67">
        <v>51</v>
      </c>
      <c r="M1020" s="67">
        <v>0</v>
      </c>
      <c r="N1020" s="82" t="s">
        <v>1416</v>
      </c>
      <c r="O1020" s="83">
        <v>42481.785416666666</v>
      </c>
      <c r="P1020" s="84"/>
    </row>
    <row r="1021" spans="1:16" ht="15" customHeight="1" x14ac:dyDescent="0.35">
      <c r="A1021" s="78" t="s">
        <v>17</v>
      </c>
      <c r="B1021" s="79">
        <v>1139</v>
      </c>
      <c r="C1021" s="79" t="s">
        <v>18</v>
      </c>
      <c r="D1021" s="79">
        <v>2</v>
      </c>
      <c r="E1021" s="80" t="s">
        <v>1418</v>
      </c>
      <c r="F1021" s="67" t="s">
        <v>20</v>
      </c>
      <c r="G1021" s="81" t="s">
        <v>21</v>
      </c>
      <c r="H1021" s="67">
        <v>22</v>
      </c>
      <c r="I1021" s="67">
        <v>4</v>
      </c>
      <c r="J1021" s="67">
        <v>2016</v>
      </c>
      <c r="K1021" s="67">
        <v>7</v>
      </c>
      <c r="L1021" s="67">
        <v>39</v>
      </c>
      <c r="M1021" s="67">
        <v>0</v>
      </c>
      <c r="N1021" s="82" t="s">
        <v>1419</v>
      </c>
      <c r="O1021" s="83">
        <v>42482.318749999999</v>
      </c>
      <c r="P1021" s="84"/>
    </row>
    <row r="1022" spans="1:16" ht="15" customHeight="1" x14ac:dyDescent="0.35">
      <c r="A1022" s="78" t="s">
        <v>17</v>
      </c>
      <c r="B1022" s="79">
        <v>1140</v>
      </c>
      <c r="C1022" s="79" t="s">
        <v>23</v>
      </c>
      <c r="D1022" s="79">
        <v>2</v>
      </c>
      <c r="E1022" s="80" t="s">
        <v>1420</v>
      </c>
      <c r="F1022" s="67" t="s">
        <v>20</v>
      </c>
      <c r="G1022" s="81" t="s">
        <v>21</v>
      </c>
      <c r="H1022" s="67">
        <v>22</v>
      </c>
      <c r="I1022" s="67">
        <v>4</v>
      </c>
      <c r="J1022" s="67">
        <v>2016</v>
      </c>
      <c r="K1022" s="67">
        <v>17</v>
      </c>
      <c r="L1022" s="67">
        <v>57</v>
      </c>
      <c r="M1022" s="67">
        <v>0</v>
      </c>
      <c r="N1022" s="82" t="s">
        <v>1170</v>
      </c>
      <c r="O1022" s="83">
        <v>42482.747916666667</v>
      </c>
      <c r="P1022" s="84"/>
    </row>
    <row r="1023" spans="1:16" ht="15" customHeight="1" x14ac:dyDescent="0.35">
      <c r="A1023" s="78" t="s">
        <v>17</v>
      </c>
      <c r="B1023" s="79">
        <v>1141</v>
      </c>
      <c r="C1023" s="79" t="s">
        <v>18</v>
      </c>
      <c r="D1023" s="79">
        <v>2</v>
      </c>
      <c r="E1023" s="80" t="s">
        <v>1421</v>
      </c>
      <c r="F1023" s="67" t="s">
        <v>20</v>
      </c>
      <c r="G1023" s="81" t="s">
        <v>21</v>
      </c>
      <c r="H1023" s="67">
        <v>23</v>
      </c>
      <c r="I1023" s="67">
        <v>4</v>
      </c>
      <c r="J1023" s="67">
        <v>2016</v>
      </c>
      <c r="K1023" s="67">
        <v>1</v>
      </c>
      <c r="L1023" s="67">
        <v>45</v>
      </c>
      <c r="M1023" s="67">
        <v>0</v>
      </c>
      <c r="N1023" s="82" t="s">
        <v>917</v>
      </c>
      <c r="O1023" s="83">
        <v>42483.072916666664</v>
      </c>
      <c r="P1023" s="84" t="s">
        <v>1422</v>
      </c>
    </row>
    <row r="1024" spans="1:16" ht="15" customHeight="1" x14ac:dyDescent="0.35">
      <c r="A1024" s="78" t="s">
        <v>17</v>
      </c>
      <c r="B1024" s="79">
        <v>1142</v>
      </c>
      <c r="C1024" s="79" t="s">
        <v>18</v>
      </c>
      <c r="D1024" s="79">
        <v>2</v>
      </c>
      <c r="E1024" s="80" t="s">
        <v>1423</v>
      </c>
      <c r="F1024" s="67" t="s">
        <v>20</v>
      </c>
      <c r="G1024" s="81" t="s">
        <v>21</v>
      </c>
      <c r="H1024" s="67">
        <v>23</v>
      </c>
      <c r="I1024" s="67">
        <v>4</v>
      </c>
      <c r="J1024" s="67">
        <v>2016</v>
      </c>
      <c r="K1024" s="67">
        <v>13</v>
      </c>
      <c r="L1024" s="67">
        <v>35</v>
      </c>
      <c r="M1024" s="67">
        <v>0</v>
      </c>
      <c r="N1024" s="82" t="s">
        <v>1424</v>
      </c>
      <c r="O1024" s="83">
        <v>42483.565972222219</v>
      </c>
      <c r="P1024" s="84"/>
    </row>
    <row r="1025" spans="1:16" ht="15" customHeight="1" x14ac:dyDescent="0.35">
      <c r="A1025" s="78" t="s">
        <v>17</v>
      </c>
      <c r="B1025" s="79">
        <v>1143</v>
      </c>
      <c r="C1025" s="79" t="s">
        <v>18</v>
      </c>
      <c r="D1025" s="79">
        <v>2</v>
      </c>
      <c r="E1025" s="80" t="s">
        <v>1425</v>
      </c>
      <c r="F1025" s="67" t="s">
        <v>20</v>
      </c>
      <c r="G1025" s="81" t="s">
        <v>21</v>
      </c>
      <c r="H1025" s="67">
        <v>23</v>
      </c>
      <c r="I1025" s="67">
        <v>4</v>
      </c>
      <c r="J1025" s="67">
        <v>2016</v>
      </c>
      <c r="K1025" s="67">
        <v>14</v>
      </c>
      <c r="L1025" s="67">
        <v>28</v>
      </c>
      <c r="M1025" s="67">
        <v>0</v>
      </c>
      <c r="N1025" s="82" t="s">
        <v>1426</v>
      </c>
      <c r="O1025" s="83">
        <v>42483.602777777778</v>
      </c>
      <c r="P1025" s="84"/>
    </row>
    <row r="1026" spans="1:16" ht="15" customHeight="1" x14ac:dyDescent="0.35">
      <c r="A1026" s="78" t="s">
        <v>17</v>
      </c>
      <c r="B1026" s="79">
        <v>1144</v>
      </c>
      <c r="C1026" s="79" t="s">
        <v>18</v>
      </c>
      <c r="D1026" s="79">
        <v>2</v>
      </c>
      <c r="E1026" s="80" t="s">
        <v>1427</v>
      </c>
      <c r="F1026" s="67" t="s">
        <v>20</v>
      </c>
      <c r="G1026" s="81" t="s">
        <v>21</v>
      </c>
      <c r="H1026" s="67">
        <v>23</v>
      </c>
      <c r="I1026" s="67">
        <v>4</v>
      </c>
      <c r="J1026" s="67">
        <v>2016</v>
      </c>
      <c r="K1026" s="67">
        <v>21</v>
      </c>
      <c r="L1026" s="67">
        <v>40</v>
      </c>
      <c r="M1026" s="67">
        <v>0</v>
      </c>
      <c r="N1026" s="82" t="s">
        <v>574</v>
      </c>
      <c r="O1026" s="83">
        <v>42483.902777777781</v>
      </c>
      <c r="P1026" s="84"/>
    </row>
    <row r="1027" spans="1:16" ht="15" customHeight="1" x14ac:dyDescent="0.35">
      <c r="A1027" s="78" t="s">
        <v>17</v>
      </c>
      <c r="B1027" s="79">
        <v>1145</v>
      </c>
      <c r="C1027" s="79" t="s">
        <v>26</v>
      </c>
      <c r="D1027" s="79">
        <v>2</v>
      </c>
      <c r="E1027" s="80" t="s">
        <v>1428</v>
      </c>
      <c r="F1027" s="67" t="s">
        <v>20</v>
      </c>
      <c r="G1027" s="81" t="s">
        <v>21</v>
      </c>
      <c r="H1027" s="67">
        <v>24</v>
      </c>
      <c r="I1027" s="67">
        <v>4</v>
      </c>
      <c r="J1027" s="67">
        <v>2016</v>
      </c>
      <c r="K1027" s="67">
        <v>3</v>
      </c>
      <c r="L1027" s="67">
        <v>15</v>
      </c>
      <c r="M1027" s="67">
        <v>0</v>
      </c>
      <c r="N1027" s="82" t="s">
        <v>88</v>
      </c>
      <c r="O1027" s="83">
        <v>42484.135416666664</v>
      </c>
      <c r="P1027" s="84"/>
    </row>
    <row r="1028" spans="1:16" ht="15" customHeight="1" x14ac:dyDescent="0.35">
      <c r="A1028" s="78" t="s">
        <v>17</v>
      </c>
      <c r="B1028" s="79">
        <v>1146</v>
      </c>
      <c r="C1028" s="79" t="s">
        <v>26</v>
      </c>
      <c r="D1028" s="79">
        <v>2</v>
      </c>
      <c r="E1028" s="80" t="s">
        <v>1429</v>
      </c>
      <c r="F1028" s="67" t="s">
        <v>20</v>
      </c>
      <c r="G1028" s="81" t="s">
        <v>21</v>
      </c>
      <c r="H1028" s="67">
        <v>24</v>
      </c>
      <c r="I1028" s="67">
        <v>4</v>
      </c>
      <c r="J1028" s="67">
        <v>2016</v>
      </c>
      <c r="K1028" s="67">
        <v>6</v>
      </c>
      <c r="L1028" s="67">
        <v>10</v>
      </c>
      <c r="M1028" s="67">
        <v>0</v>
      </c>
      <c r="N1028" s="82" t="s">
        <v>368</v>
      </c>
      <c r="O1028" s="83">
        <v>42484.256944444445</v>
      </c>
      <c r="P1028" s="84"/>
    </row>
    <row r="1029" spans="1:16" ht="15" customHeight="1" x14ac:dyDescent="0.35">
      <c r="A1029" s="78" t="s">
        <v>17</v>
      </c>
      <c r="B1029" s="79">
        <v>1147</v>
      </c>
      <c r="C1029" s="79" t="s">
        <v>26</v>
      </c>
      <c r="D1029" s="79">
        <v>2</v>
      </c>
      <c r="E1029" s="80" t="s">
        <v>1429</v>
      </c>
      <c r="F1029" s="67" t="s">
        <v>20</v>
      </c>
      <c r="G1029" s="81" t="s">
        <v>21</v>
      </c>
      <c r="H1029" s="67">
        <v>24</v>
      </c>
      <c r="I1029" s="67">
        <v>4</v>
      </c>
      <c r="J1029" s="67">
        <v>2016</v>
      </c>
      <c r="K1029" s="67">
        <v>7</v>
      </c>
      <c r="L1029" s="67">
        <v>52</v>
      </c>
      <c r="M1029" s="67">
        <v>0</v>
      </c>
      <c r="N1029" s="82" t="s">
        <v>368</v>
      </c>
      <c r="O1029" s="83">
        <v>42484.327777777777</v>
      </c>
      <c r="P1029" s="84"/>
    </row>
    <row r="1030" spans="1:16" ht="15" customHeight="1" x14ac:dyDescent="0.35">
      <c r="A1030" s="78" t="s">
        <v>17</v>
      </c>
      <c r="B1030" s="79">
        <v>1148</v>
      </c>
      <c r="C1030" s="79" t="s">
        <v>26</v>
      </c>
      <c r="D1030" s="79">
        <v>2</v>
      </c>
      <c r="E1030" s="80" t="s">
        <v>1430</v>
      </c>
      <c r="F1030" s="67" t="s">
        <v>20</v>
      </c>
      <c r="G1030" s="81" t="s">
        <v>21</v>
      </c>
      <c r="H1030" s="67">
        <v>24</v>
      </c>
      <c r="I1030" s="67">
        <v>4</v>
      </c>
      <c r="J1030" s="67">
        <v>2016</v>
      </c>
      <c r="K1030" s="67">
        <v>8</v>
      </c>
      <c r="L1030" s="67">
        <v>53</v>
      </c>
      <c r="M1030" s="67">
        <v>0</v>
      </c>
      <c r="N1030" s="82" t="s">
        <v>368</v>
      </c>
      <c r="O1030" s="83">
        <v>42484.370138888888</v>
      </c>
      <c r="P1030" s="84"/>
    </row>
    <row r="1031" spans="1:16" ht="15" customHeight="1" x14ac:dyDescent="0.35">
      <c r="A1031" s="78" t="s">
        <v>190</v>
      </c>
      <c r="B1031" s="79">
        <v>4106</v>
      </c>
      <c r="C1031" s="79" t="s">
        <v>41</v>
      </c>
      <c r="D1031" s="79">
        <v>2</v>
      </c>
      <c r="E1031" s="80" t="s">
        <v>1431</v>
      </c>
      <c r="F1031" s="67" t="s">
        <v>20</v>
      </c>
      <c r="G1031" s="81" t="s">
        <v>21</v>
      </c>
      <c r="H1031" s="67">
        <v>29</v>
      </c>
      <c r="I1031" s="67">
        <v>4</v>
      </c>
      <c r="J1031" s="67">
        <v>2016</v>
      </c>
      <c r="K1031" s="67">
        <v>12</v>
      </c>
      <c r="L1031" s="67">
        <v>56</v>
      </c>
      <c r="M1031" s="67">
        <v>0</v>
      </c>
      <c r="N1031" s="82" t="s">
        <v>1432</v>
      </c>
      <c r="O1031" s="83">
        <v>42489.538888888892</v>
      </c>
      <c r="P1031" s="84"/>
    </row>
    <row r="1032" spans="1:16" ht="15" customHeight="1" x14ac:dyDescent="0.35">
      <c r="A1032" s="78" t="s">
        <v>17</v>
      </c>
      <c r="B1032" s="79">
        <v>1149</v>
      </c>
      <c r="C1032" s="79" t="s">
        <v>18</v>
      </c>
      <c r="D1032" s="79">
        <v>2</v>
      </c>
      <c r="E1032" s="80" t="s">
        <v>1433</v>
      </c>
      <c r="F1032" s="67" t="s">
        <v>20</v>
      </c>
      <c r="G1032" s="81" t="s">
        <v>21</v>
      </c>
      <c r="H1032" s="67">
        <v>30</v>
      </c>
      <c r="I1032" s="67">
        <v>4</v>
      </c>
      <c r="J1032" s="67">
        <v>2016</v>
      </c>
      <c r="K1032" s="67">
        <v>1</v>
      </c>
      <c r="L1032" s="67">
        <v>57</v>
      </c>
      <c r="M1032" s="67">
        <v>0</v>
      </c>
      <c r="N1032" s="82" t="s">
        <v>1237</v>
      </c>
      <c r="O1032" s="83">
        <v>42490.081250000003</v>
      </c>
      <c r="P1032" s="84"/>
    </row>
    <row r="1033" spans="1:16" ht="15" customHeight="1" x14ac:dyDescent="0.35">
      <c r="A1033" s="78" t="s">
        <v>17</v>
      </c>
      <c r="B1033" s="79">
        <v>1150</v>
      </c>
      <c r="C1033" s="79" t="s">
        <v>18</v>
      </c>
      <c r="D1033" s="79">
        <v>2</v>
      </c>
      <c r="E1033" s="80" t="s">
        <v>1434</v>
      </c>
      <c r="F1033" s="67" t="s">
        <v>20</v>
      </c>
      <c r="G1033" s="81" t="s">
        <v>21</v>
      </c>
      <c r="H1033" s="67">
        <v>30</v>
      </c>
      <c r="I1033" s="67">
        <v>4</v>
      </c>
      <c r="J1033" s="67">
        <v>2016</v>
      </c>
      <c r="K1033" s="67">
        <v>3</v>
      </c>
      <c r="L1033" s="67">
        <v>46</v>
      </c>
      <c r="M1033" s="67">
        <v>0</v>
      </c>
      <c r="N1033" s="82" t="s">
        <v>1435</v>
      </c>
      <c r="O1033" s="83">
        <v>42490.156944444447</v>
      </c>
      <c r="P1033" s="84"/>
    </row>
    <row r="1034" spans="1:16" ht="15" customHeight="1" x14ac:dyDescent="0.35">
      <c r="A1034" s="78" t="s">
        <v>17</v>
      </c>
      <c r="B1034" s="79">
        <v>1151</v>
      </c>
      <c r="C1034" s="79" t="s">
        <v>18</v>
      </c>
      <c r="D1034" s="79">
        <v>2</v>
      </c>
      <c r="E1034" s="80" t="s">
        <v>1436</v>
      </c>
      <c r="F1034" s="67" t="s">
        <v>20</v>
      </c>
      <c r="G1034" s="81" t="s">
        <v>21</v>
      </c>
      <c r="H1034" s="67">
        <v>30</v>
      </c>
      <c r="I1034" s="67">
        <v>4</v>
      </c>
      <c r="J1034" s="67">
        <v>2016</v>
      </c>
      <c r="K1034" s="67">
        <v>11</v>
      </c>
      <c r="L1034" s="67">
        <v>12</v>
      </c>
      <c r="M1034" s="67">
        <v>0</v>
      </c>
      <c r="N1034" s="82" t="s">
        <v>1437</v>
      </c>
      <c r="O1034" s="83">
        <v>42490.466666666667</v>
      </c>
      <c r="P1034" s="84"/>
    </row>
    <row r="1035" spans="1:16" ht="15" customHeight="1" x14ac:dyDescent="0.35">
      <c r="A1035" s="78" t="s">
        <v>17</v>
      </c>
      <c r="B1035" s="79">
        <v>1154</v>
      </c>
      <c r="C1035" s="79" t="s">
        <v>23</v>
      </c>
      <c r="D1035" s="79">
        <v>2</v>
      </c>
      <c r="E1035" s="80" t="s">
        <v>1438</v>
      </c>
      <c r="F1035" s="67" t="s">
        <v>20</v>
      </c>
      <c r="G1035" s="81" t="s">
        <v>21</v>
      </c>
      <c r="H1035" s="67">
        <v>1</v>
      </c>
      <c r="I1035" s="67">
        <v>5</v>
      </c>
      <c r="J1035" s="67">
        <v>2016</v>
      </c>
      <c r="K1035" s="67">
        <v>0</v>
      </c>
      <c r="L1035" s="67">
        <v>48</v>
      </c>
      <c r="M1035" s="67">
        <v>0</v>
      </c>
      <c r="N1035" s="82" t="s">
        <v>1265</v>
      </c>
      <c r="O1035" s="83">
        <v>42491.033333333333</v>
      </c>
      <c r="P1035" s="84"/>
    </row>
    <row r="1036" spans="1:16" ht="15" customHeight="1" x14ac:dyDescent="0.35">
      <c r="A1036" s="78" t="s">
        <v>190</v>
      </c>
      <c r="B1036" s="79">
        <v>4107</v>
      </c>
      <c r="C1036" s="79" t="s">
        <v>18</v>
      </c>
      <c r="D1036" s="79">
        <v>2</v>
      </c>
      <c r="E1036" s="80" t="s">
        <v>1439</v>
      </c>
      <c r="F1036" s="67" t="s">
        <v>20</v>
      </c>
      <c r="G1036" s="81" t="s">
        <v>21</v>
      </c>
      <c r="H1036" s="67">
        <v>1</v>
      </c>
      <c r="I1036" s="67">
        <v>5</v>
      </c>
      <c r="J1036" s="67">
        <v>2016</v>
      </c>
      <c r="K1036" s="67">
        <v>5</v>
      </c>
      <c r="L1036" s="67">
        <v>2</v>
      </c>
      <c r="M1036" s="67">
        <v>0</v>
      </c>
      <c r="N1036" s="82" t="s">
        <v>849</v>
      </c>
      <c r="O1036" s="83">
        <v>42491.209722222222</v>
      </c>
      <c r="P1036" s="84"/>
    </row>
    <row r="1037" spans="1:16" ht="15" customHeight="1" x14ac:dyDescent="0.35">
      <c r="A1037" s="78" t="s">
        <v>17</v>
      </c>
      <c r="B1037" s="79">
        <v>1155</v>
      </c>
      <c r="C1037" s="79" t="s">
        <v>26</v>
      </c>
      <c r="D1037" s="79">
        <v>2</v>
      </c>
      <c r="E1037" s="80" t="s">
        <v>1440</v>
      </c>
      <c r="F1037" s="67" t="s">
        <v>20</v>
      </c>
      <c r="G1037" s="81" t="s">
        <v>21</v>
      </c>
      <c r="H1037" s="67">
        <v>1</v>
      </c>
      <c r="I1037" s="67">
        <v>5</v>
      </c>
      <c r="J1037" s="67">
        <v>2016</v>
      </c>
      <c r="K1037" s="67">
        <v>14</v>
      </c>
      <c r="L1037" s="67">
        <v>55</v>
      </c>
      <c r="M1037" s="67">
        <v>0</v>
      </c>
      <c r="N1037" s="82" t="s">
        <v>172</v>
      </c>
      <c r="O1037" s="83">
        <v>42491.621527777781</v>
      </c>
      <c r="P1037" s="84"/>
    </row>
    <row r="1038" spans="1:16" ht="15" customHeight="1" x14ac:dyDescent="0.35">
      <c r="A1038" s="78" t="s">
        <v>17</v>
      </c>
      <c r="B1038" s="79">
        <v>1156</v>
      </c>
      <c r="C1038" s="79" t="s">
        <v>18</v>
      </c>
      <c r="D1038" s="79">
        <v>2</v>
      </c>
      <c r="E1038" s="80" t="s">
        <v>1441</v>
      </c>
      <c r="F1038" s="67" t="s">
        <v>20</v>
      </c>
      <c r="G1038" s="81" t="s">
        <v>21</v>
      </c>
      <c r="H1038" s="67">
        <v>1</v>
      </c>
      <c r="I1038" s="67">
        <v>5</v>
      </c>
      <c r="J1038" s="67">
        <v>2016</v>
      </c>
      <c r="K1038" s="67">
        <v>16</v>
      </c>
      <c r="L1038" s="67">
        <v>7</v>
      </c>
      <c r="M1038" s="67">
        <v>0</v>
      </c>
      <c r="N1038" s="82" t="s">
        <v>1442</v>
      </c>
      <c r="O1038" s="83">
        <v>42491.671527777777</v>
      </c>
      <c r="P1038" s="84"/>
    </row>
    <row r="1039" spans="1:16" ht="15" customHeight="1" x14ac:dyDescent="0.35">
      <c r="A1039" s="78" t="s">
        <v>17</v>
      </c>
      <c r="B1039" s="79">
        <v>1157</v>
      </c>
      <c r="C1039" s="79" t="s">
        <v>23</v>
      </c>
      <c r="D1039" s="79">
        <v>2</v>
      </c>
      <c r="E1039" s="80" t="s">
        <v>1443</v>
      </c>
      <c r="F1039" s="67" t="s">
        <v>20</v>
      </c>
      <c r="G1039" s="81" t="s">
        <v>21</v>
      </c>
      <c r="H1039" s="67">
        <v>2</v>
      </c>
      <c r="I1039" s="67">
        <v>5</v>
      </c>
      <c r="J1039" s="67">
        <v>2016</v>
      </c>
      <c r="K1039" s="67">
        <v>12</v>
      </c>
      <c r="L1039" s="67">
        <v>11</v>
      </c>
      <c r="M1039" s="67">
        <v>0</v>
      </c>
      <c r="N1039" s="82" t="s">
        <v>729</v>
      </c>
      <c r="O1039" s="83">
        <v>42492.507638888892</v>
      </c>
      <c r="P1039" s="84"/>
    </row>
    <row r="1040" spans="1:16" ht="15" customHeight="1" x14ac:dyDescent="0.35">
      <c r="A1040" s="78" t="s">
        <v>17</v>
      </c>
      <c r="B1040" s="79">
        <v>1158</v>
      </c>
      <c r="C1040" s="79" t="s">
        <v>18</v>
      </c>
      <c r="D1040" s="79">
        <v>2</v>
      </c>
      <c r="E1040" s="80" t="s">
        <v>1444</v>
      </c>
      <c r="F1040" s="67" t="s">
        <v>20</v>
      </c>
      <c r="G1040" s="81" t="s">
        <v>21</v>
      </c>
      <c r="H1040" s="67">
        <v>3</v>
      </c>
      <c r="I1040" s="67">
        <v>5</v>
      </c>
      <c r="J1040" s="67">
        <v>2016</v>
      </c>
      <c r="K1040" s="67">
        <v>1</v>
      </c>
      <c r="L1040" s="67">
        <v>55</v>
      </c>
      <c r="M1040" s="67">
        <v>0</v>
      </c>
      <c r="N1040" s="82" t="s">
        <v>1445</v>
      </c>
      <c r="O1040" s="83">
        <v>42493.079861111109</v>
      </c>
      <c r="P1040" s="84"/>
    </row>
    <row r="1041" spans="1:16" ht="15" customHeight="1" x14ac:dyDescent="0.35">
      <c r="A1041" s="78" t="s">
        <v>17</v>
      </c>
      <c r="B1041" s="79">
        <v>1159</v>
      </c>
      <c r="C1041" s="79" t="s">
        <v>18</v>
      </c>
      <c r="D1041" s="79">
        <v>2</v>
      </c>
      <c r="E1041" s="80" t="s">
        <v>1446</v>
      </c>
      <c r="F1041" s="67" t="s">
        <v>20</v>
      </c>
      <c r="G1041" s="81" t="s">
        <v>21</v>
      </c>
      <c r="H1041" s="67">
        <v>4</v>
      </c>
      <c r="I1041" s="67">
        <v>5</v>
      </c>
      <c r="J1041" s="67">
        <v>2016</v>
      </c>
      <c r="K1041" s="67">
        <v>14</v>
      </c>
      <c r="L1041" s="67">
        <v>50</v>
      </c>
      <c r="M1041" s="67">
        <v>0</v>
      </c>
      <c r="N1041" s="82" t="s">
        <v>984</v>
      </c>
      <c r="O1041" s="83">
        <v>42494.618055555555</v>
      </c>
      <c r="P1041" s="84"/>
    </row>
    <row r="1042" spans="1:16" ht="15" customHeight="1" x14ac:dyDescent="0.35">
      <c r="A1042" s="78" t="s">
        <v>17</v>
      </c>
      <c r="B1042" s="79">
        <v>1160</v>
      </c>
      <c r="C1042" s="79" t="s">
        <v>18</v>
      </c>
      <c r="D1042" s="79">
        <v>2</v>
      </c>
      <c r="E1042" s="80" t="s">
        <v>1447</v>
      </c>
      <c r="F1042" s="67" t="s">
        <v>20</v>
      </c>
      <c r="G1042" s="81" t="s">
        <v>21</v>
      </c>
      <c r="H1042" s="67">
        <v>5</v>
      </c>
      <c r="I1042" s="67">
        <v>5</v>
      </c>
      <c r="J1042" s="67">
        <v>2016</v>
      </c>
      <c r="K1042" s="67">
        <v>5</v>
      </c>
      <c r="L1042" s="67">
        <v>10</v>
      </c>
      <c r="M1042" s="67">
        <v>0</v>
      </c>
      <c r="N1042" s="82" t="s">
        <v>1448</v>
      </c>
      <c r="O1042" s="83">
        <v>42495.215277777781</v>
      </c>
      <c r="P1042" s="84"/>
    </row>
    <row r="1043" spans="1:16" ht="15" customHeight="1" x14ac:dyDescent="0.35">
      <c r="A1043" s="78" t="s">
        <v>17</v>
      </c>
      <c r="B1043" s="79">
        <v>1161</v>
      </c>
      <c r="C1043" s="79" t="s">
        <v>18</v>
      </c>
      <c r="D1043" s="79">
        <v>2</v>
      </c>
      <c r="E1043" s="80" t="s">
        <v>1449</v>
      </c>
      <c r="F1043" s="67" t="s">
        <v>20</v>
      </c>
      <c r="G1043" s="81" t="s">
        <v>21</v>
      </c>
      <c r="H1043" s="67">
        <v>5</v>
      </c>
      <c r="I1043" s="67">
        <v>5</v>
      </c>
      <c r="J1043" s="67">
        <v>2016</v>
      </c>
      <c r="K1043" s="67">
        <v>12</v>
      </c>
      <c r="L1043" s="67">
        <v>29</v>
      </c>
      <c r="M1043" s="67">
        <v>0</v>
      </c>
      <c r="N1043" s="82" t="s">
        <v>34</v>
      </c>
      <c r="O1043" s="83">
        <v>42495.520138888889</v>
      </c>
      <c r="P1043" s="84"/>
    </row>
    <row r="1044" spans="1:16" ht="15" customHeight="1" x14ac:dyDescent="0.35">
      <c r="A1044" s="78" t="s">
        <v>17</v>
      </c>
      <c r="B1044" s="79">
        <v>1162</v>
      </c>
      <c r="C1044" s="79" t="s">
        <v>26</v>
      </c>
      <c r="D1044" s="79">
        <v>2</v>
      </c>
      <c r="E1044" s="80" t="s">
        <v>1450</v>
      </c>
      <c r="F1044" s="67" t="s">
        <v>20</v>
      </c>
      <c r="G1044" s="81" t="s">
        <v>21</v>
      </c>
      <c r="H1044" s="67">
        <v>7</v>
      </c>
      <c r="I1044" s="67">
        <v>5</v>
      </c>
      <c r="J1044" s="67">
        <v>2016</v>
      </c>
      <c r="K1044" s="67">
        <v>13</v>
      </c>
      <c r="L1044" s="67">
        <v>52</v>
      </c>
      <c r="M1044" s="67">
        <v>0</v>
      </c>
      <c r="N1044" s="82" t="s">
        <v>1451</v>
      </c>
      <c r="O1044" s="83">
        <v>42497.577777777777</v>
      </c>
      <c r="P1044" s="84"/>
    </row>
    <row r="1045" spans="1:16" ht="15" customHeight="1" x14ac:dyDescent="0.35">
      <c r="A1045" s="78" t="s">
        <v>17</v>
      </c>
      <c r="B1045" s="79">
        <v>100036</v>
      </c>
      <c r="C1045" s="79" t="s">
        <v>58</v>
      </c>
      <c r="D1045" s="79">
        <v>2</v>
      </c>
      <c r="E1045" s="80" t="s">
        <v>1452</v>
      </c>
      <c r="F1045" s="67" t="s">
        <v>878</v>
      </c>
      <c r="G1045" s="81" t="s">
        <v>21</v>
      </c>
      <c r="H1045" s="67">
        <v>7</v>
      </c>
      <c r="I1045" s="67">
        <v>5</v>
      </c>
      <c r="J1045" s="67">
        <v>2016</v>
      </c>
      <c r="K1045" s="67">
        <v>17</v>
      </c>
      <c r="L1045" s="67">
        <v>55</v>
      </c>
      <c r="M1045" s="67">
        <v>0</v>
      </c>
      <c r="N1045" s="82" t="s">
        <v>879</v>
      </c>
      <c r="O1045" s="83">
        <v>42497.746527777781</v>
      </c>
      <c r="P1045" s="84"/>
    </row>
    <row r="1046" spans="1:16" ht="15" customHeight="1" x14ac:dyDescent="0.35">
      <c r="A1046" s="78" t="s">
        <v>17</v>
      </c>
      <c r="B1046" s="79">
        <v>100001</v>
      </c>
      <c r="C1046" s="79" t="s">
        <v>58</v>
      </c>
      <c r="D1046" s="79">
        <v>2</v>
      </c>
      <c r="E1046" s="80" t="s">
        <v>1453</v>
      </c>
      <c r="F1046" s="67" t="s">
        <v>878</v>
      </c>
      <c r="G1046" s="81" t="s">
        <v>21</v>
      </c>
      <c r="H1046" s="67">
        <v>7</v>
      </c>
      <c r="I1046" s="67">
        <v>5</v>
      </c>
      <c r="J1046" s="67">
        <v>2016</v>
      </c>
      <c r="K1046" s="67">
        <v>17</v>
      </c>
      <c r="L1046" s="67">
        <v>59</v>
      </c>
      <c r="M1046" s="67">
        <v>0</v>
      </c>
      <c r="N1046" s="82" t="s">
        <v>934</v>
      </c>
      <c r="O1046" s="83">
        <v>42497.749305555553</v>
      </c>
      <c r="P1046" s="84"/>
    </row>
    <row r="1047" spans="1:16" ht="15" customHeight="1" x14ac:dyDescent="0.35">
      <c r="A1047" s="78" t="s">
        <v>17</v>
      </c>
      <c r="B1047" s="79">
        <v>1163</v>
      </c>
      <c r="C1047" s="79" t="s">
        <v>18</v>
      </c>
      <c r="D1047" s="79">
        <v>2</v>
      </c>
      <c r="E1047" s="80" t="s">
        <v>1454</v>
      </c>
      <c r="F1047" s="67" t="s">
        <v>20</v>
      </c>
      <c r="G1047" s="81" t="s">
        <v>21</v>
      </c>
      <c r="H1047" s="67">
        <v>10</v>
      </c>
      <c r="I1047" s="67">
        <v>5</v>
      </c>
      <c r="J1047" s="67">
        <v>2016</v>
      </c>
      <c r="K1047" s="67">
        <v>10</v>
      </c>
      <c r="L1047" s="67">
        <v>34</v>
      </c>
      <c r="M1047" s="67">
        <v>0</v>
      </c>
      <c r="N1047" s="82" t="s">
        <v>214</v>
      </c>
      <c r="O1047" s="83">
        <v>42500.44027777778</v>
      </c>
      <c r="P1047" s="84"/>
    </row>
    <row r="1048" spans="1:16" ht="15" customHeight="1" x14ac:dyDescent="0.35">
      <c r="A1048" s="78" t="s">
        <v>17</v>
      </c>
      <c r="B1048" s="79">
        <v>1164</v>
      </c>
      <c r="C1048" s="79" t="s">
        <v>26</v>
      </c>
      <c r="D1048" s="79">
        <v>2</v>
      </c>
      <c r="E1048" s="80" t="s">
        <v>1455</v>
      </c>
      <c r="F1048" s="67" t="s">
        <v>20</v>
      </c>
      <c r="G1048" s="81" t="s">
        <v>21</v>
      </c>
      <c r="H1048" s="67">
        <v>10</v>
      </c>
      <c r="I1048" s="67">
        <v>5</v>
      </c>
      <c r="J1048" s="67">
        <v>2016</v>
      </c>
      <c r="K1048" s="67">
        <v>22</v>
      </c>
      <c r="L1048" s="67">
        <v>31</v>
      </c>
      <c r="M1048" s="67">
        <v>0</v>
      </c>
      <c r="N1048" s="82" t="s">
        <v>420</v>
      </c>
      <c r="O1048" s="83">
        <v>42500.938194444447</v>
      </c>
      <c r="P1048" s="84"/>
    </row>
    <row r="1049" spans="1:16" ht="15" customHeight="1" x14ac:dyDescent="0.35">
      <c r="A1049" s="78" t="s">
        <v>17</v>
      </c>
      <c r="B1049" s="79">
        <v>1165</v>
      </c>
      <c r="C1049" s="79" t="s">
        <v>18</v>
      </c>
      <c r="D1049" s="79">
        <v>2</v>
      </c>
      <c r="E1049" s="80" t="s">
        <v>1456</v>
      </c>
      <c r="F1049" s="67" t="s">
        <v>20</v>
      </c>
      <c r="G1049" s="81" t="s">
        <v>21</v>
      </c>
      <c r="H1049" s="67">
        <v>11</v>
      </c>
      <c r="I1049" s="67">
        <v>5</v>
      </c>
      <c r="J1049" s="67">
        <v>2016</v>
      </c>
      <c r="K1049" s="67">
        <v>5</v>
      </c>
      <c r="L1049" s="67">
        <v>0</v>
      </c>
      <c r="M1049" s="67">
        <v>0</v>
      </c>
      <c r="N1049" s="82" t="s">
        <v>85</v>
      </c>
      <c r="O1049" s="83">
        <v>42501.208333333336</v>
      </c>
      <c r="P1049" s="84"/>
    </row>
    <row r="1050" spans="1:16" ht="15" customHeight="1" x14ac:dyDescent="0.35">
      <c r="A1050" s="78" t="s">
        <v>17</v>
      </c>
      <c r="B1050" s="79">
        <v>1166</v>
      </c>
      <c r="C1050" s="79" t="s">
        <v>26</v>
      </c>
      <c r="D1050" s="79">
        <v>2</v>
      </c>
      <c r="E1050" s="80" t="s">
        <v>1457</v>
      </c>
      <c r="F1050" s="67" t="s">
        <v>20</v>
      </c>
      <c r="G1050" s="81" t="s">
        <v>21</v>
      </c>
      <c r="H1050" s="67">
        <v>11</v>
      </c>
      <c r="I1050" s="67">
        <v>5</v>
      </c>
      <c r="J1050" s="67">
        <v>2016</v>
      </c>
      <c r="K1050" s="67">
        <v>9</v>
      </c>
      <c r="L1050" s="67">
        <v>0</v>
      </c>
      <c r="M1050" s="67">
        <v>0</v>
      </c>
      <c r="N1050" s="82" t="s">
        <v>1458</v>
      </c>
      <c r="O1050" s="83">
        <v>42501.375</v>
      </c>
      <c r="P1050" s="84"/>
    </row>
    <row r="1051" spans="1:16" ht="15" customHeight="1" x14ac:dyDescent="0.35">
      <c r="A1051" s="78" t="s">
        <v>17</v>
      </c>
      <c r="B1051" s="79">
        <v>1167</v>
      </c>
      <c r="C1051" s="79" t="s">
        <v>18</v>
      </c>
      <c r="D1051" s="79">
        <v>2</v>
      </c>
      <c r="E1051" s="80" t="s">
        <v>1459</v>
      </c>
      <c r="F1051" s="67" t="s">
        <v>20</v>
      </c>
      <c r="G1051" s="81" t="s">
        <v>21</v>
      </c>
      <c r="H1051" s="67">
        <v>11</v>
      </c>
      <c r="I1051" s="67">
        <v>5</v>
      </c>
      <c r="J1051" s="67">
        <v>2016</v>
      </c>
      <c r="K1051" s="67">
        <v>19</v>
      </c>
      <c r="L1051" s="67">
        <v>20</v>
      </c>
      <c r="M1051" s="67">
        <v>0</v>
      </c>
      <c r="N1051" s="82" t="s">
        <v>1460</v>
      </c>
      <c r="O1051" s="83">
        <v>42501.805555555555</v>
      </c>
      <c r="P1051" s="84"/>
    </row>
    <row r="1052" spans="1:16" ht="15" customHeight="1" x14ac:dyDescent="0.35">
      <c r="A1052" s="78" t="s">
        <v>17</v>
      </c>
      <c r="B1052" s="79">
        <v>1168</v>
      </c>
      <c r="C1052" s="79" t="s">
        <v>26</v>
      </c>
      <c r="D1052" s="79">
        <v>2</v>
      </c>
      <c r="E1052" s="80" t="s">
        <v>1461</v>
      </c>
      <c r="F1052" s="67" t="s">
        <v>20</v>
      </c>
      <c r="G1052" s="81" t="s">
        <v>21</v>
      </c>
      <c r="H1052" s="67">
        <v>13</v>
      </c>
      <c r="I1052" s="67">
        <v>5</v>
      </c>
      <c r="J1052" s="67">
        <v>2016</v>
      </c>
      <c r="K1052" s="67">
        <v>12</v>
      </c>
      <c r="L1052" s="67">
        <v>2</v>
      </c>
      <c r="M1052" s="67">
        <v>0</v>
      </c>
      <c r="N1052" s="82" t="s">
        <v>1451</v>
      </c>
      <c r="O1052" s="83">
        <v>42503.501388888886</v>
      </c>
      <c r="P1052" s="84"/>
    </row>
    <row r="1053" spans="1:16" ht="15" customHeight="1" x14ac:dyDescent="0.35">
      <c r="A1053" s="78" t="s">
        <v>17</v>
      </c>
      <c r="B1053" s="79">
        <v>1169</v>
      </c>
      <c r="C1053" s="79" t="s">
        <v>18</v>
      </c>
      <c r="D1053" s="79">
        <v>2</v>
      </c>
      <c r="E1053" s="80" t="s">
        <v>1462</v>
      </c>
      <c r="F1053" s="67" t="s">
        <v>20</v>
      </c>
      <c r="G1053" s="81" t="s">
        <v>21</v>
      </c>
      <c r="H1053" s="67">
        <v>14</v>
      </c>
      <c r="I1053" s="67">
        <v>5</v>
      </c>
      <c r="J1053" s="67">
        <v>2016</v>
      </c>
      <c r="K1053" s="67">
        <v>1</v>
      </c>
      <c r="L1053" s="67">
        <v>2</v>
      </c>
      <c r="M1053" s="67">
        <v>0</v>
      </c>
      <c r="N1053" s="82" t="s">
        <v>770</v>
      </c>
      <c r="O1053" s="83">
        <v>42504.043055555558</v>
      </c>
      <c r="P1053" s="84"/>
    </row>
    <row r="1054" spans="1:16" ht="15" customHeight="1" x14ac:dyDescent="0.35">
      <c r="A1054" s="78" t="s">
        <v>17</v>
      </c>
      <c r="B1054" s="79">
        <v>1170</v>
      </c>
      <c r="C1054" s="79" t="s">
        <v>18</v>
      </c>
      <c r="D1054" s="79">
        <v>2</v>
      </c>
      <c r="E1054" s="80" t="s">
        <v>1463</v>
      </c>
      <c r="F1054" s="67" t="s">
        <v>20</v>
      </c>
      <c r="G1054" s="81" t="s">
        <v>21</v>
      </c>
      <c r="H1054" s="67">
        <v>14</v>
      </c>
      <c r="I1054" s="67">
        <v>5</v>
      </c>
      <c r="J1054" s="67">
        <v>2016</v>
      </c>
      <c r="K1054" s="67">
        <v>9</v>
      </c>
      <c r="L1054" s="67">
        <v>36</v>
      </c>
      <c r="M1054" s="67">
        <v>0</v>
      </c>
      <c r="N1054" s="82" t="s">
        <v>22</v>
      </c>
      <c r="O1054" s="83">
        <v>42504.4</v>
      </c>
      <c r="P1054" s="84"/>
    </row>
    <row r="1055" spans="1:16" ht="15" customHeight="1" x14ac:dyDescent="0.35">
      <c r="A1055" s="78" t="s">
        <v>17</v>
      </c>
      <c r="B1055" s="79">
        <v>1171</v>
      </c>
      <c r="C1055" s="79" t="s">
        <v>23</v>
      </c>
      <c r="D1055" s="79">
        <v>2</v>
      </c>
      <c r="E1055" s="80" t="s">
        <v>1464</v>
      </c>
      <c r="F1055" s="67" t="s">
        <v>20</v>
      </c>
      <c r="G1055" s="81" t="s">
        <v>21</v>
      </c>
      <c r="H1055" s="67">
        <v>14</v>
      </c>
      <c r="I1055" s="67">
        <v>5</v>
      </c>
      <c r="J1055" s="67">
        <v>2016</v>
      </c>
      <c r="K1055" s="67">
        <v>23</v>
      </c>
      <c r="L1055" s="67">
        <v>3</v>
      </c>
      <c r="M1055" s="67">
        <v>0</v>
      </c>
      <c r="N1055" s="82" t="s">
        <v>1465</v>
      </c>
      <c r="O1055" s="83">
        <v>42504.960416666669</v>
      </c>
      <c r="P1055" s="84"/>
    </row>
    <row r="1056" spans="1:16" ht="15" customHeight="1" x14ac:dyDescent="0.35">
      <c r="A1056" s="78" t="s">
        <v>17</v>
      </c>
      <c r="B1056" s="79">
        <v>1172</v>
      </c>
      <c r="C1056" s="79" t="s">
        <v>18</v>
      </c>
      <c r="D1056" s="79">
        <v>2</v>
      </c>
      <c r="E1056" s="80" t="s">
        <v>1466</v>
      </c>
      <c r="F1056" s="67" t="s">
        <v>20</v>
      </c>
      <c r="G1056" s="81" t="s">
        <v>21</v>
      </c>
      <c r="H1056" s="67">
        <v>15</v>
      </c>
      <c r="I1056" s="67">
        <v>5</v>
      </c>
      <c r="J1056" s="67">
        <v>2016</v>
      </c>
      <c r="K1056" s="67">
        <v>11</v>
      </c>
      <c r="L1056" s="67">
        <v>30</v>
      </c>
      <c r="M1056" s="67">
        <v>0</v>
      </c>
      <c r="N1056" s="82" t="s">
        <v>108</v>
      </c>
      <c r="O1056" s="83">
        <v>42505.479166666664</v>
      </c>
      <c r="P1056" s="84"/>
    </row>
    <row r="1057" spans="1:16" ht="15" customHeight="1" x14ac:dyDescent="0.35">
      <c r="A1057" s="78" t="s">
        <v>17</v>
      </c>
      <c r="B1057" s="79">
        <v>1173</v>
      </c>
      <c r="C1057" s="79" t="s">
        <v>23</v>
      </c>
      <c r="D1057" s="79">
        <v>2</v>
      </c>
      <c r="E1057" s="80" t="s">
        <v>1467</v>
      </c>
      <c r="F1057" s="67" t="s">
        <v>20</v>
      </c>
      <c r="G1057" s="81" t="s">
        <v>21</v>
      </c>
      <c r="H1057" s="67">
        <v>16</v>
      </c>
      <c r="I1057" s="67">
        <v>5</v>
      </c>
      <c r="J1057" s="67">
        <v>2016</v>
      </c>
      <c r="K1057" s="67">
        <v>10</v>
      </c>
      <c r="L1057" s="67">
        <v>49</v>
      </c>
      <c r="M1057" s="67">
        <v>0</v>
      </c>
      <c r="N1057" s="82" t="s">
        <v>45</v>
      </c>
      <c r="O1057" s="83">
        <v>42506.450694444444</v>
      </c>
      <c r="P1057" s="84"/>
    </row>
    <row r="1058" spans="1:16" ht="15" customHeight="1" x14ac:dyDescent="0.35">
      <c r="A1058" s="78" t="s">
        <v>17</v>
      </c>
      <c r="B1058" s="79">
        <v>1174</v>
      </c>
      <c r="C1058" s="79" t="s">
        <v>18</v>
      </c>
      <c r="D1058" s="79">
        <v>2</v>
      </c>
      <c r="E1058" s="80" t="s">
        <v>1468</v>
      </c>
      <c r="F1058" s="67" t="s">
        <v>20</v>
      </c>
      <c r="G1058" s="81" t="s">
        <v>21</v>
      </c>
      <c r="H1058" s="67">
        <v>16</v>
      </c>
      <c r="I1058" s="67">
        <v>5</v>
      </c>
      <c r="J1058" s="67">
        <v>2016</v>
      </c>
      <c r="K1058" s="67">
        <v>18</v>
      </c>
      <c r="L1058" s="67">
        <v>25</v>
      </c>
      <c r="M1058" s="67">
        <v>0</v>
      </c>
      <c r="N1058" s="82" t="s">
        <v>78</v>
      </c>
      <c r="O1058" s="83">
        <v>42506.767361111109</v>
      </c>
      <c r="P1058" s="84"/>
    </row>
    <row r="1059" spans="1:16" ht="15" customHeight="1" x14ac:dyDescent="0.35">
      <c r="A1059" s="78" t="s">
        <v>17</v>
      </c>
      <c r="B1059" s="79">
        <v>1175</v>
      </c>
      <c r="C1059" s="79" t="s">
        <v>18</v>
      </c>
      <c r="D1059" s="79">
        <v>2</v>
      </c>
      <c r="E1059" s="80" t="s">
        <v>1469</v>
      </c>
      <c r="F1059" s="67" t="s">
        <v>20</v>
      </c>
      <c r="G1059" s="81" t="s">
        <v>21</v>
      </c>
      <c r="H1059" s="67">
        <v>17</v>
      </c>
      <c r="I1059" s="67">
        <v>5</v>
      </c>
      <c r="J1059" s="67">
        <v>2016</v>
      </c>
      <c r="K1059" s="67">
        <v>11</v>
      </c>
      <c r="L1059" s="67">
        <v>44</v>
      </c>
      <c r="M1059" s="67">
        <v>0</v>
      </c>
      <c r="N1059" s="82" t="s">
        <v>905</v>
      </c>
      <c r="O1059" s="83">
        <v>42507.488888888889</v>
      </c>
      <c r="P1059" s="84"/>
    </row>
    <row r="1060" spans="1:16" ht="15" customHeight="1" x14ac:dyDescent="0.35">
      <c r="A1060" s="78" t="s">
        <v>17</v>
      </c>
      <c r="B1060" s="79">
        <v>1176</v>
      </c>
      <c r="C1060" s="79" t="s">
        <v>58</v>
      </c>
      <c r="D1060" s="79">
        <v>2</v>
      </c>
      <c r="E1060" s="80" t="s">
        <v>1470</v>
      </c>
      <c r="F1060" s="67" t="s">
        <v>20</v>
      </c>
      <c r="G1060" s="81" t="s">
        <v>21</v>
      </c>
      <c r="H1060" s="67">
        <v>17</v>
      </c>
      <c r="I1060" s="67">
        <v>5</v>
      </c>
      <c r="J1060" s="67">
        <v>2016</v>
      </c>
      <c r="K1060" s="67">
        <v>19</v>
      </c>
      <c r="L1060" s="67">
        <v>43</v>
      </c>
      <c r="M1060" s="67">
        <v>0</v>
      </c>
      <c r="N1060" s="82" t="s">
        <v>1471</v>
      </c>
      <c r="O1060" s="83">
        <v>42507.821527777778</v>
      </c>
      <c r="P1060" s="84"/>
    </row>
    <row r="1061" spans="1:16" ht="15" customHeight="1" x14ac:dyDescent="0.35">
      <c r="A1061" s="78" t="s">
        <v>17</v>
      </c>
      <c r="B1061" s="79">
        <v>1177</v>
      </c>
      <c r="C1061" s="79" t="s">
        <v>58</v>
      </c>
      <c r="D1061" s="79">
        <v>2</v>
      </c>
      <c r="E1061" s="80" t="s">
        <v>1472</v>
      </c>
      <c r="F1061" s="67" t="s">
        <v>20</v>
      </c>
      <c r="G1061" s="81" t="s">
        <v>21</v>
      </c>
      <c r="H1061" s="67">
        <v>18</v>
      </c>
      <c r="I1061" s="67">
        <v>5</v>
      </c>
      <c r="J1061" s="67">
        <v>2016</v>
      </c>
      <c r="K1061" s="67">
        <v>0</v>
      </c>
      <c r="L1061" s="67">
        <v>58</v>
      </c>
      <c r="M1061" s="67">
        <v>0</v>
      </c>
      <c r="N1061" s="82" t="s">
        <v>1471</v>
      </c>
      <c r="O1061" s="83">
        <v>42508.040277777778</v>
      </c>
      <c r="P1061" s="84"/>
    </row>
    <row r="1062" spans="1:16" ht="15" customHeight="1" x14ac:dyDescent="0.35">
      <c r="A1062" s="78" t="s">
        <v>17</v>
      </c>
      <c r="B1062" s="79">
        <v>1178</v>
      </c>
      <c r="C1062" s="79" t="s">
        <v>18</v>
      </c>
      <c r="D1062" s="79">
        <v>2</v>
      </c>
      <c r="E1062" s="80" t="s">
        <v>1473</v>
      </c>
      <c r="F1062" s="67" t="s">
        <v>20</v>
      </c>
      <c r="G1062" s="81" t="s">
        <v>21</v>
      </c>
      <c r="H1062" s="67">
        <v>18</v>
      </c>
      <c r="I1062" s="67">
        <v>5</v>
      </c>
      <c r="J1062" s="67">
        <v>2016</v>
      </c>
      <c r="K1062" s="67">
        <v>3</v>
      </c>
      <c r="L1062" s="67">
        <v>3</v>
      </c>
      <c r="M1062" s="67">
        <v>0</v>
      </c>
      <c r="N1062" s="82" t="s">
        <v>1474</v>
      </c>
      <c r="O1062" s="83">
        <v>42508.127083333333</v>
      </c>
      <c r="P1062" s="84"/>
    </row>
    <row r="1063" spans="1:16" ht="15" customHeight="1" x14ac:dyDescent="0.35">
      <c r="A1063" s="78" t="s">
        <v>17</v>
      </c>
      <c r="B1063" s="79">
        <v>1179</v>
      </c>
      <c r="C1063" s="79" t="s">
        <v>26</v>
      </c>
      <c r="D1063" s="79">
        <v>2</v>
      </c>
      <c r="E1063" s="80" t="s">
        <v>1475</v>
      </c>
      <c r="F1063" s="67" t="s">
        <v>20</v>
      </c>
      <c r="G1063" s="81" t="s">
        <v>21</v>
      </c>
      <c r="H1063" s="67">
        <v>18</v>
      </c>
      <c r="I1063" s="67">
        <v>5</v>
      </c>
      <c r="J1063" s="67">
        <v>2016</v>
      </c>
      <c r="K1063" s="67">
        <v>14</v>
      </c>
      <c r="L1063" s="67">
        <v>0</v>
      </c>
      <c r="M1063" s="67">
        <v>0</v>
      </c>
      <c r="N1063" s="82" t="s">
        <v>108</v>
      </c>
      <c r="O1063" s="83">
        <v>42508.583333333336</v>
      </c>
      <c r="P1063" s="84"/>
    </row>
    <row r="1064" spans="1:16" ht="15" customHeight="1" x14ac:dyDescent="0.35">
      <c r="A1064" s="78" t="s">
        <v>190</v>
      </c>
      <c r="B1064" s="79">
        <v>4123</v>
      </c>
      <c r="C1064" s="79" t="s">
        <v>18</v>
      </c>
      <c r="D1064" s="79">
        <v>2</v>
      </c>
      <c r="E1064" s="80" t="s">
        <v>1476</v>
      </c>
      <c r="F1064" s="67" t="s">
        <v>20</v>
      </c>
      <c r="G1064" s="81" t="s">
        <v>21</v>
      </c>
      <c r="H1064" s="67">
        <v>20</v>
      </c>
      <c r="I1064" s="67">
        <v>5</v>
      </c>
      <c r="J1064" s="67">
        <v>2016</v>
      </c>
      <c r="K1064" s="67">
        <v>13</v>
      </c>
      <c r="L1064" s="67">
        <v>17</v>
      </c>
      <c r="M1064" s="67">
        <v>0</v>
      </c>
      <c r="N1064" s="82" t="s">
        <v>833</v>
      </c>
      <c r="O1064" s="83">
        <v>42510.553472222222</v>
      </c>
      <c r="P1064" s="84"/>
    </row>
    <row r="1065" spans="1:16" ht="15" customHeight="1" x14ac:dyDescent="0.35">
      <c r="A1065" s="78" t="s">
        <v>17</v>
      </c>
      <c r="B1065" s="79">
        <v>1180</v>
      </c>
      <c r="C1065" s="79" t="s">
        <v>18</v>
      </c>
      <c r="D1065" s="79">
        <v>2</v>
      </c>
      <c r="E1065" s="80" t="s">
        <v>880</v>
      </c>
      <c r="F1065" s="67" t="s">
        <v>20</v>
      </c>
      <c r="G1065" s="81" t="s">
        <v>21</v>
      </c>
      <c r="H1065" s="67">
        <v>21</v>
      </c>
      <c r="I1065" s="67">
        <v>5</v>
      </c>
      <c r="J1065" s="67">
        <v>2016</v>
      </c>
      <c r="K1065" s="67">
        <v>5</v>
      </c>
      <c r="L1065" s="67">
        <v>25</v>
      </c>
      <c r="M1065" s="67">
        <v>0</v>
      </c>
      <c r="N1065" s="82" t="s">
        <v>548</v>
      </c>
      <c r="O1065" s="83">
        <v>42511.225694444445</v>
      </c>
      <c r="P1065" s="84"/>
    </row>
    <row r="1066" spans="1:16" ht="15" customHeight="1" x14ac:dyDescent="0.35">
      <c r="A1066" s="78" t="s">
        <v>17</v>
      </c>
      <c r="B1066" s="79">
        <v>1181</v>
      </c>
      <c r="C1066" s="79" t="s">
        <v>18</v>
      </c>
      <c r="D1066" s="79">
        <v>2</v>
      </c>
      <c r="E1066" s="80" t="s">
        <v>1477</v>
      </c>
      <c r="F1066" s="67" t="s">
        <v>20</v>
      </c>
      <c r="G1066" s="81" t="s">
        <v>21</v>
      </c>
      <c r="H1066" s="67">
        <v>22</v>
      </c>
      <c r="I1066" s="67">
        <v>5</v>
      </c>
      <c r="J1066" s="67">
        <v>2016</v>
      </c>
      <c r="K1066" s="67">
        <v>2</v>
      </c>
      <c r="L1066" s="67">
        <v>52</v>
      </c>
      <c r="M1066" s="67">
        <v>0</v>
      </c>
      <c r="N1066" s="82" t="s">
        <v>1435</v>
      </c>
      <c r="O1066" s="83">
        <v>42512.119444444441</v>
      </c>
      <c r="P1066" s="84"/>
    </row>
    <row r="1067" spans="1:16" ht="15" customHeight="1" x14ac:dyDescent="0.35">
      <c r="A1067" s="78" t="s">
        <v>17</v>
      </c>
      <c r="B1067" s="79">
        <v>1182</v>
      </c>
      <c r="C1067" s="79" t="s">
        <v>26</v>
      </c>
      <c r="D1067" s="79">
        <v>1</v>
      </c>
      <c r="E1067" s="80" t="s">
        <v>1478</v>
      </c>
      <c r="F1067" s="67" t="s">
        <v>20</v>
      </c>
      <c r="G1067" s="81" t="s">
        <v>21</v>
      </c>
      <c r="H1067" s="67">
        <v>24</v>
      </c>
      <c r="I1067" s="67">
        <v>5</v>
      </c>
      <c r="J1067" s="67">
        <v>2016</v>
      </c>
      <c r="K1067" s="67">
        <v>18</v>
      </c>
      <c r="L1067" s="67">
        <v>30</v>
      </c>
      <c r="M1067" s="67">
        <v>0</v>
      </c>
      <c r="N1067" s="82" t="s">
        <v>95</v>
      </c>
      <c r="O1067" s="83">
        <v>42514.770833333336</v>
      </c>
      <c r="P1067" s="84"/>
    </row>
    <row r="1068" spans="1:16" ht="15" customHeight="1" x14ac:dyDescent="0.35">
      <c r="A1068" s="78" t="s">
        <v>17</v>
      </c>
      <c r="B1068" s="79">
        <v>1183</v>
      </c>
      <c r="C1068" s="79" t="s">
        <v>18</v>
      </c>
      <c r="D1068" s="79">
        <v>2</v>
      </c>
      <c r="E1068" s="80" t="s">
        <v>1479</v>
      </c>
      <c r="F1068" s="67" t="s">
        <v>20</v>
      </c>
      <c r="G1068" s="81" t="s">
        <v>21</v>
      </c>
      <c r="H1068" s="67">
        <v>24</v>
      </c>
      <c r="I1068" s="67">
        <v>5</v>
      </c>
      <c r="J1068" s="67">
        <v>2016</v>
      </c>
      <c r="K1068" s="67">
        <v>22</v>
      </c>
      <c r="L1068" s="67">
        <v>50</v>
      </c>
      <c r="M1068" s="67">
        <v>0</v>
      </c>
      <c r="N1068" s="82" t="s">
        <v>1480</v>
      </c>
      <c r="O1068" s="83">
        <v>42514.951388888891</v>
      </c>
      <c r="P1068" s="84"/>
    </row>
    <row r="1069" spans="1:16" ht="15" customHeight="1" x14ac:dyDescent="0.35">
      <c r="A1069" s="78" t="s">
        <v>190</v>
      </c>
      <c r="B1069" s="79">
        <v>4126</v>
      </c>
      <c r="C1069" s="79" t="s">
        <v>18</v>
      </c>
      <c r="D1069" s="79">
        <v>2</v>
      </c>
      <c r="E1069" s="80" t="s">
        <v>1481</v>
      </c>
      <c r="F1069" s="67" t="s">
        <v>1482</v>
      </c>
      <c r="G1069" s="81" t="s">
        <v>21</v>
      </c>
      <c r="H1069" s="67">
        <v>25</v>
      </c>
      <c r="I1069" s="67">
        <v>5</v>
      </c>
      <c r="J1069" s="67">
        <v>2016</v>
      </c>
      <c r="K1069" s="67">
        <v>7</v>
      </c>
      <c r="L1069" s="67">
        <v>24</v>
      </c>
      <c r="M1069" s="67">
        <v>0</v>
      </c>
      <c r="N1069" s="82" t="s">
        <v>285</v>
      </c>
      <c r="O1069" s="83">
        <v>42515.308333333334</v>
      </c>
      <c r="P1069" s="84" t="s">
        <v>1481</v>
      </c>
    </row>
    <row r="1070" spans="1:16" ht="15" customHeight="1" x14ac:dyDescent="0.35">
      <c r="A1070" s="78" t="s">
        <v>17</v>
      </c>
      <c r="B1070" s="79">
        <v>1184</v>
      </c>
      <c r="C1070" s="79" t="s">
        <v>18</v>
      </c>
      <c r="D1070" s="79">
        <v>2</v>
      </c>
      <c r="E1070" s="80" t="s">
        <v>1483</v>
      </c>
      <c r="F1070" s="67" t="s">
        <v>20</v>
      </c>
      <c r="G1070" s="81" t="s">
        <v>21</v>
      </c>
      <c r="H1070" s="67">
        <v>25</v>
      </c>
      <c r="I1070" s="67">
        <v>5</v>
      </c>
      <c r="J1070" s="67">
        <v>2016</v>
      </c>
      <c r="K1070" s="67">
        <v>10</v>
      </c>
      <c r="L1070" s="67">
        <v>59</v>
      </c>
      <c r="M1070" s="67">
        <v>0</v>
      </c>
      <c r="N1070" s="82" t="s">
        <v>1338</v>
      </c>
      <c r="O1070" s="83">
        <v>42515.457638888889</v>
      </c>
      <c r="P1070" s="84"/>
    </row>
    <row r="1071" spans="1:16" ht="15" customHeight="1" x14ac:dyDescent="0.35">
      <c r="A1071" s="78" t="s">
        <v>190</v>
      </c>
      <c r="B1071" s="79">
        <v>4128</v>
      </c>
      <c r="C1071" s="79" t="s">
        <v>41</v>
      </c>
      <c r="D1071" s="79">
        <v>2</v>
      </c>
      <c r="E1071" s="80" t="s">
        <v>1484</v>
      </c>
      <c r="F1071" s="67" t="s">
        <v>20</v>
      </c>
      <c r="G1071" s="81" t="s">
        <v>21</v>
      </c>
      <c r="H1071" s="67">
        <v>25</v>
      </c>
      <c r="I1071" s="67">
        <v>5</v>
      </c>
      <c r="J1071" s="67">
        <v>2016</v>
      </c>
      <c r="K1071" s="67">
        <v>21</v>
      </c>
      <c r="L1071" s="67">
        <v>36</v>
      </c>
      <c r="M1071" s="67">
        <v>0</v>
      </c>
      <c r="N1071" s="82" t="s">
        <v>1284</v>
      </c>
      <c r="O1071" s="83">
        <v>42515.9</v>
      </c>
      <c r="P1071" s="84"/>
    </row>
    <row r="1072" spans="1:16" ht="15" customHeight="1" x14ac:dyDescent="0.35">
      <c r="A1072" s="78" t="s">
        <v>190</v>
      </c>
      <c r="B1072" s="79">
        <v>4129</v>
      </c>
      <c r="C1072" s="79" t="s">
        <v>41</v>
      </c>
      <c r="D1072" s="79">
        <v>2</v>
      </c>
      <c r="E1072" s="80" t="s">
        <v>1485</v>
      </c>
      <c r="F1072" s="67" t="s">
        <v>20</v>
      </c>
      <c r="G1072" s="81" t="s">
        <v>21</v>
      </c>
      <c r="H1072" s="67">
        <v>25</v>
      </c>
      <c r="I1072" s="67">
        <v>5</v>
      </c>
      <c r="J1072" s="67">
        <v>2016</v>
      </c>
      <c r="K1072" s="67">
        <v>21</v>
      </c>
      <c r="L1072" s="67">
        <v>37</v>
      </c>
      <c r="M1072" s="67">
        <v>0</v>
      </c>
      <c r="N1072" s="82" t="s">
        <v>1486</v>
      </c>
      <c r="O1072" s="83">
        <v>42515.900694444441</v>
      </c>
      <c r="P1072" s="84"/>
    </row>
    <row r="1073" spans="1:16" ht="15" customHeight="1" x14ac:dyDescent="0.35">
      <c r="A1073" s="78" t="s">
        <v>17</v>
      </c>
      <c r="B1073" s="79">
        <v>1185</v>
      </c>
      <c r="C1073" s="79" t="s">
        <v>18</v>
      </c>
      <c r="D1073" s="79">
        <v>2</v>
      </c>
      <c r="E1073" s="80" t="s">
        <v>1487</v>
      </c>
      <c r="F1073" s="67" t="s">
        <v>20</v>
      </c>
      <c r="G1073" s="81" t="s">
        <v>21</v>
      </c>
      <c r="H1073" s="67">
        <v>26</v>
      </c>
      <c r="I1073" s="67">
        <v>5</v>
      </c>
      <c r="J1073" s="67">
        <v>2016</v>
      </c>
      <c r="K1073" s="67">
        <v>3</v>
      </c>
      <c r="L1073" s="67">
        <v>36</v>
      </c>
      <c r="M1073" s="67">
        <v>0</v>
      </c>
      <c r="N1073" s="82" t="s">
        <v>1488</v>
      </c>
      <c r="O1073" s="83">
        <v>42516.15</v>
      </c>
      <c r="P1073" s="84"/>
    </row>
    <row r="1074" spans="1:16" ht="15" customHeight="1" x14ac:dyDescent="0.35">
      <c r="A1074" s="78" t="s">
        <v>17</v>
      </c>
      <c r="B1074" s="79">
        <v>1186</v>
      </c>
      <c r="C1074" s="79" t="s">
        <v>18</v>
      </c>
      <c r="D1074" s="79">
        <v>2</v>
      </c>
      <c r="E1074" s="80" t="s">
        <v>1489</v>
      </c>
      <c r="F1074" s="67" t="s">
        <v>20</v>
      </c>
      <c r="G1074" s="81" t="s">
        <v>21</v>
      </c>
      <c r="H1074" s="67">
        <v>26</v>
      </c>
      <c r="I1074" s="67">
        <v>5</v>
      </c>
      <c r="J1074" s="67">
        <v>2016</v>
      </c>
      <c r="K1074" s="67">
        <v>9</v>
      </c>
      <c r="L1074" s="67">
        <v>35</v>
      </c>
      <c r="M1074" s="67">
        <v>0</v>
      </c>
      <c r="N1074" s="82" t="s">
        <v>677</v>
      </c>
      <c r="O1074" s="83">
        <v>42516.399305555555</v>
      </c>
      <c r="P1074" s="84"/>
    </row>
    <row r="1075" spans="1:16" ht="15" customHeight="1" x14ac:dyDescent="0.35">
      <c r="A1075" s="78" t="s">
        <v>17</v>
      </c>
      <c r="B1075" s="79">
        <v>100037</v>
      </c>
      <c r="C1075" s="79" t="s">
        <v>58</v>
      </c>
      <c r="D1075" s="79">
        <v>2</v>
      </c>
      <c r="E1075" s="80" t="s">
        <v>1490</v>
      </c>
      <c r="F1075" s="67" t="s">
        <v>878</v>
      </c>
      <c r="G1075" s="81" t="s">
        <v>21</v>
      </c>
      <c r="H1075" s="67">
        <v>28</v>
      </c>
      <c r="I1075" s="67">
        <v>5</v>
      </c>
      <c r="J1075" s="67">
        <v>2016</v>
      </c>
      <c r="K1075" s="67">
        <v>7</v>
      </c>
      <c r="L1075" s="67">
        <v>29</v>
      </c>
      <c r="M1075" s="67">
        <v>0</v>
      </c>
      <c r="N1075" s="82" t="s">
        <v>879</v>
      </c>
      <c r="O1075" s="83">
        <v>42518.311805555553</v>
      </c>
      <c r="P1075" s="84"/>
    </row>
    <row r="1076" spans="1:16" ht="15" customHeight="1" x14ac:dyDescent="0.35">
      <c r="A1076" s="78" t="s">
        <v>190</v>
      </c>
      <c r="B1076" s="79">
        <v>4134</v>
      </c>
      <c r="C1076" s="79" t="s">
        <v>18</v>
      </c>
      <c r="D1076" s="79">
        <v>2</v>
      </c>
      <c r="E1076" s="80" t="s">
        <v>1491</v>
      </c>
      <c r="F1076" s="67" t="s">
        <v>20</v>
      </c>
      <c r="G1076" s="81" t="s">
        <v>21</v>
      </c>
      <c r="H1076" s="67">
        <v>28</v>
      </c>
      <c r="I1076" s="67">
        <v>5</v>
      </c>
      <c r="J1076" s="67">
        <v>2016</v>
      </c>
      <c r="K1076" s="67">
        <v>10</v>
      </c>
      <c r="L1076" s="67">
        <v>58</v>
      </c>
      <c r="M1076" s="67">
        <v>0</v>
      </c>
      <c r="N1076" s="82" t="s">
        <v>1492</v>
      </c>
      <c r="O1076" s="83">
        <v>42518.456944444442</v>
      </c>
      <c r="P1076" s="84"/>
    </row>
    <row r="1077" spans="1:16" ht="15" customHeight="1" x14ac:dyDescent="0.35">
      <c r="A1077" s="78" t="s">
        <v>17</v>
      </c>
      <c r="B1077" s="79">
        <v>1187</v>
      </c>
      <c r="C1077" s="79" t="s">
        <v>18</v>
      </c>
      <c r="D1077" s="79">
        <v>2</v>
      </c>
      <c r="E1077" s="80" t="s">
        <v>1493</v>
      </c>
      <c r="F1077" s="67" t="s">
        <v>20</v>
      </c>
      <c r="G1077" s="81" t="s">
        <v>21</v>
      </c>
      <c r="H1077" s="67">
        <v>29</v>
      </c>
      <c r="I1077" s="67">
        <v>5</v>
      </c>
      <c r="J1077" s="67">
        <v>2016</v>
      </c>
      <c r="K1077" s="67">
        <v>13</v>
      </c>
      <c r="L1077" s="67">
        <v>32</v>
      </c>
      <c r="M1077" s="67">
        <v>0</v>
      </c>
      <c r="N1077" s="82" t="s">
        <v>1494</v>
      </c>
      <c r="O1077" s="83">
        <v>42519.563888888886</v>
      </c>
      <c r="P1077" s="84"/>
    </row>
    <row r="1078" spans="1:16" ht="15" customHeight="1" x14ac:dyDescent="0.35">
      <c r="A1078" s="78" t="s">
        <v>17</v>
      </c>
      <c r="B1078" s="79">
        <v>1188</v>
      </c>
      <c r="C1078" s="79" t="s">
        <v>41</v>
      </c>
      <c r="D1078" s="79">
        <v>2</v>
      </c>
      <c r="E1078" s="80" t="s">
        <v>1495</v>
      </c>
      <c r="F1078" s="67" t="s">
        <v>20</v>
      </c>
      <c r="G1078" s="81" t="s">
        <v>21</v>
      </c>
      <c r="H1078" s="67">
        <v>30</v>
      </c>
      <c r="I1078" s="67">
        <v>5</v>
      </c>
      <c r="J1078" s="67">
        <v>2016</v>
      </c>
      <c r="K1078" s="67">
        <v>12</v>
      </c>
      <c r="L1078" s="67">
        <v>31</v>
      </c>
      <c r="M1078" s="67">
        <v>0</v>
      </c>
      <c r="N1078" s="82" t="s">
        <v>1496</v>
      </c>
      <c r="O1078" s="83">
        <v>42520.521527777775</v>
      </c>
      <c r="P1078" s="84"/>
    </row>
    <row r="1079" spans="1:16" ht="15" customHeight="1" x14ac:dyDescent="0.35">
      <c r="A1079" s="78" t="s">
        <v>17</v>
      </c>
      <c r="B1079" s="79">
        <v>100006</v>
      </c>
      <c r="C1079" s="79" t="s">
        <v>23</v>
      </c>
      <c r="D1079" s="79">
        <v>2</v>
      </c>
      <c r="E1079" s="80" t="s">
        <v>1409</v>
      </c>
      <c r="F1079" s="67" t="s">
        <v>878</v>
      </c>
      <c r="G1079" s="81" t="s">
        <v>21</v>
      </c>
      <c r="H1079" s="67">
        <v>30</v>
      </c>
      <c r="I1079" s="67">
        <v>5</v>
      </c>
      <c r="J1079" s="67">
        <v>2016</v>
      </c>
      <c r="K1079" s="67">
        <v>12</v>
      </c>
      <c r="L1079" s="67">
        <v>31</v>
      </c>
      <c r="M1079" s="67">
        <v>0</v>
      </c>
      <c r="N1079" s="82" t="s">
        <v>1410</v>
      </c>
      <c r="O1079" s="83">
        <v>42520.521527777775</v>
      </c>
      <c r="P1079" s="84" t="s">
        <v>1260</v>
      </c>
    </row>
    <row r="1080" spans="1:16" ht="15" customHeight="1" x14ac:dyDescent="0.35">
      <c r="A1080" s="78" t="s">
        <v>17</v>
      </c>
      <c r="B1080" s="79">
        <v>1189</v>
      </c>
      <c r="C1080" s="79" t="s">
        <v>26</v>
      </c>
      <c r="D1080" s="79">
        <v>2</v>
      </c>
      <c r="E1080" s="80" t="s">
        <v>1497</v>
      </c>
      <c r="F1080" s="67" t="s">
        <v>20</v>
      </c>
      <c r="G1080" s="81" t="s">
        <v>21</v>
      </c>
      <c r="H1080" s="67">
        <v>31</v>
      </c>
      <c r="I1080" s="67">
        <v>5</v>
      </c>
      <c r="J1080" s="67">
        <v>2016</v>
      </c>
      <c r="K1080" s="67">
        <v>4</v>
      </c>
      <c r="L1080" s="67">
        <v>52</v>
      </c>
      <c r="M1080" s="67">
        <v>0</v>
      </c>
      <c r="N1080" s="82" t="s">
        <v>746</v>
      </c>
      <c r="O1080" s="83">
        <v>42521.202777777777</v>
      </c>
      <c r="P1080" s="84"/>
    </row>
    <row r="1081" spans="1:16" ht="15" customHeight="1" x14ac:dyDescent="0.35">
      <c r="A1081" s="78" t="s">
        <v>17</v>
      </c>
      <c r="B1081" s="79">
        <v>1190</v>
      </c>
      <c r="C1081" s="79" t="s">
        <v>18</v>
      </c>
      <c r="D1081" s="79">
        <v>2</v>
      </c>
      <c r="E1081" s="80" t="s">
        <v>1498</v>
      </c>
      <c r="F1081" s="67" t="s">
        <v>20</v>
      </c>
      <c r="G1081" s="81" t="s">
        <v>21</v>
      </c>
      <c r="H1081" s="67">
        <v>31</v>
      </c>
      <c r="I1081" s="67">
        <v>5</v>
      </c>
      <c r="J1081" s="67">
        <v>2016</v>
      </c>
      <c r="K1081" s="67">
        <v>14</v>
      </c>
      <c r="L1081" s="67">
        <v>19</v>
      </c>
      <c r="M1081" s="67">
        <v>0</v>
      </c>
      <c r="N1081" s="82" t="s">
        <v>169</v>
      </c>
      <c r="O1081" s="83">
        <v>42521.59652777778</v>
      </c>
      <c r="P1081" s="84"/>
    </row>
    <row r="1082" spans="1:16" ht="15" customHeight="1" x14ac:dyDescent="0.35">
      <c r="A1082" s="78" t="s">
        <v>17</v>
      </c>
      <c r="B1082" s="79">
        <v>17520367</v>
      </c>
      <c r="C1082" s="79" t="s">
        <v>26</v>
      </c>
      <c r="D1082" s="79">
        <v>2</v>
      </c>
      <c r="E1082" s="80" t="s">
        <v>1499</v>
      </c>
      <c r="F1082" s="67" t="s">
        <v>1500</v>
      </c>
      <c r="G1082" s="81" t="s">
        <v>21</v>
      </c>
      <c r="H1082" s="67">
        <v>1</v>
      </c>
      <c r="I1082" s="67">
        <v>6</v>
      </c>
      <c r="J1082" s="67">
        <v>2016</v>
      </c>
      <c r="K1082" s="67">
        <v>2</v>
      </c>
      <c r="L1082" s="67">
        <v>8</v>
      </c>
      <c r="M1082" s="67">
        <v>0</v>
      </c>
      <c r="N1082" s="82" t="s">
        <v>368</v>
      </c>
      <c r="O1082" s="83">
        <v>42522.088888888888</v>
      </c>
      <c r="P1082" s="84"/>
    </row>
    <row r="1083" spans="1:16" ht="15" customHeight="1" x14ac:dyDescent="0.35">
      <c r="A1083" s="78" t="s">
        <v>17</v>
      </c>
      <c r="B1083" s="79">
        <v>17520317</v>
      </c>
      <c r="C1083" s="79" t="s">
        <v>26</v>
      </c>
      <c r="D1083" s="79">
        <v>2</v>
      </c>
      <c r="E1083" s="80" t="s">
        <v>1501</v>
      </c>
      <c r="F1083" s="67" t="s">
        <v>1500</v>
      </c>
      <c r="G1083" s="81" t="s">
        <v>21</v>
      </c>
      <c r="H1083" s="67">
        <v>1</v>
      </c>
      <c r="I1083" s="67">
        <v>6</v>
      </c>
      <c r="J1083" s="67">
        <v>2016</v>
      </c>
      <c r="K1083" s="67">
        <v>2</v>
      </c>
      <c r="L1083" s="67">
        <v>59</v>
      </c>
      <c r="M1083" s="67">
        <v>0</v>
      </c>
      <c r="N1083" s="82" t="s">
        <v>368</v>
      </c>
      <c r="O1083" s="83">
        <v>42522.124305555553</v>
      </c>
      <c r="P1083" s="84"/>
    </row>
    <row r="1084" spans="1:16" ht="15" customHeight="1" x14ac:dyDescent="0.35">
      <c r="A1084" s="78" t="s">
        <v>190</v>
      </c>
      <c r="B1084" s="79">
        <v>4139</v>
      </c>
      <c r="C1084" s="79" t="s">
        <v>41</v>
      </c>
      <c r="D1084" s="79">
        <v>2</v>
      </c>
      <c r="E1084" s="80" t="s">
        <v>1502</v>
      </c>
      <c r="F1084" s="67" t="s">
        <v>20</v>
      </c>
      <c r="G1084" s="81" t="s">
        <v>21</v>
      </c>
      <c r="H1084" s="67">
        <v>1</v>
      </c>
      <c r="I1084" s="67">
        <v>6</v>
      </c>
      <c r="J1084" s="67">
        <v>2016</v>
      </c>
      <c r="K1084" s="67">
        <v>4</v>
      </c>
      <c r="L1084" s="67">
        <v>45</v>
      </c>
      <c r="M1084" s="67">
        <v>0</v>
      </c>
      <c r="N1084" s="82" t="s">
        <v>1021</v>
      </c>
      <c r="O1084" s="83">
        <v>42522.197916666664</v>
      </c>
      <c r="P1084" s="84"/>
    </row>
    <row r="1085" spans="1:16" ht="15" customHeight="1" x14ac:dyDescent="0.35">
      <c r="A1085" s="78" t="s">
        <v>17</v>
      </c>
      <c r="B1085" s="79">
        <v>17520319</v>
      </c>
      <c r="C1085" s="79" t="s">
        <v>18</v>
      </c>
      <c r="D1085" s="79">
        <v>2</v>
      </c>
      <c r="E1085" s="80" t="s">
        <v>1503</v>
      </c>
      <c r="F1085" s="67" t="s">
        <v>1504</v>
      </c>
      <c r="G1085" s="81" t="s">
        <v>21</v>
      </c>
      <c r="H1085" s="67">
        <v>1</v>
      </c>
      <c r="I1085" s="67">
        <v>6</v>
      </c>
      <c r="J1085" s="67">
        <v>2016</v>
      </c>
      <c r="K1085" s="67">
        <v>10</v>
      </c>
      <c r="L1085" s="67">
        <v>22</v>
      </c>
      <c r="M1085" s="67">
        <v>0</v>
      </c>
      <c r="N1085" s="82" t="s">
        <v>1505</v>
      </c>
      <c r="O1085" s="83">
        <v>42522.431944444441</v>
      </c>
      <c r="P1085" s="84"/>
    </row>
    <row r="1086" spans="1:16" ht="15" customHeight="1" x14ac:dyDescent="0.35">
      <c r="A1086" s="78" t="s">
        <v>190</v>
      </c>
      <c r="B1086" s="79">
        <v>4141</v>
      </c>
      <c r="C1086" s="79" t="s">
        <v>41</v>
      </c>
      <c r="D1086" s="79">
        <v>2</v>
      </c>
      <c r="E1086" s="80" t="s">
        <v>1506</v>
      </c>
      <c r="F1086" s="67" t="s">
        <v>1507</v>
      </c>
      <c r="G1086" s="81" t="s">
        <v>21</v>
      </c>
      <c r="H1086" s="67">
        <v>2</v>
      </c>
      <c r="I1086" s="67">
        <v>6</v>
      </c>
      <c r="J1086" s="67">
        <v>2016</v>
      </c>
      <c r="K1086" s="67">
        <v>4</v>
      </c>
      <c r="L1086" s="67">
        <v>1</v>
      </c>
      <c r="M1086" s="67">
        <v>0</v>
      </c>
      <c r="N1086" s="82" t="s">
        <v>951</v>
      </c>
      <c r="O1086" s="83">
        <v>42523.167361111111</v>
      </c>
      <c r="P1086" s="84" t="s">
        <v>1506</v>
      </c>
    </row>
    <row r="1087" spans="1:16" ht="15" customHeight="1" x14ac:dyDescent="0.35">
      <c r="A1087" s="78" t="s">
        <v>17</v>
      </c>
      <c r="B1087" s="79">
        <v>17520328</v>
      </c>
      <c r="C1087" s="79" t="s">
        <v>18</v>
      </c>
      <c r="D1087" s="79">
        <v>2</v>
      </c>
      <c r="E1087" s="80" t="s">
        <v>1508</v>
      </c>
      <c r="F1087" s="67" t="s">
        <v>1509</v>
      </c>
      <c r="G1087" s="81" t="s">
        <v>21</v>
      </c>
      <c r="H1087" s="67">
        <v>2</v>
      </c>
      <c r="I1087" s="67">
        <v>6</v>
      </c>
      <c r="J1087" s="67">
        <v>2016</v>
      </c>
      <c r="K1087" s="67">
        <v>7</v>
      </c>
      <c r="L1087" s="67">
        <v>57</v>
      </c>
      <c r="M1087" s="67">
        <v>0</v>
      </c>
      <c r="N1087" s="82" t="s">
        <v>1510</v>
      </c>
      <c r="O1087" s="83">
        <v>42523.331250000003</v>
      </c>
      <c r="P1087" s="84"/>
    </row>
    <row r="1088" spans="1:16" ht="15" customHeight="1" x14ac:dyDescent="0.35">
      <c r="A1088" s="78" t="s">
        <v>17</v>
      </c>
      <c r="B1088" s="79">
        <v>17520291</v>
      </c>
      <c r="C1088" s="79" t="s">
        <v>18</v>
      </c>
      <c r="D1088" s="79">
        <v>2</v>
      </c>
      <c r="E1088" s="80" t="s">
        <v>1511</v>
      </c>
      <c r="F1088" s="67" t="s">
        <v>1512</v>
      </c>
      <c r="G1088" s="81" t="s">
        <v>21</v>
      </c>
      <c r="H1088" s="67">
        <v>2</v>
      </c>
      <c r="I1088" s="67">
        <v>6</v>
      </c>
      <c r="J1088" s="67">
        <v>2016</v>
      </c>
      <c r="K1088" s="67">
        <v>9</v>
      </c>
      <c r="L1088" s="67">
        <v>0</v>
      </c>
      <c r="M1088" s="67">
        <v>0</v>
      </c>
      <c r="N1088" s="82" t="s">
        <v>150</v>
      </c>
      <c r="O1088" s="83">
        <v>42523.375</v>
      </c>
      <c r="P1088" s="84"/>
    </row>
    <row r="1089" spans="1:16" ht="15" customHeight="1" x14ac:dyDescent="0.35">
      <c r="A1089" s="78" t="s">
        <v>17</v>
      </c>
      <c r="B1089" s="79">
        <v>17520330</v>
      </c>
      <c r="C1089" s="79" t="s">
        <v>18</v>
      </c>
      <c r="D1089" s="79">
        <v>2</v>
      </c>
      <c r="E1089" s="80" t="s">
        <v>1513</v>
      </c>
      <c r="F1089" s="67" t="s">
        <v>1514</v>
      </c>
      <c r="G1089" s="81" t="s">
        <v>21</v>
      </c>
      <c r="H1089" s="67">
        <v>3</v>
      </c>
      <c r="I1089" s="67">
        <v>6</v>
      </c>
      <c r="J1089" s="67">
        <v>2016</v>
      </c>
      <c r="K1089" s="67">
        <v>0</v>
      </c>
      <c r="L1089" s="67">
        <v>2</v>
      </c>
      <c r="M1089" s="67">
        <v>0</v>
      </c>
      <c r="N1089" s="82" t="s">
        <v>408</v>
      </c>
      <c r="O1089" s="83">
        <v>42524.001388888886</v>
      </c>
      <c r="P1089" s="84"/>
    </row>
    <row r="1090" spans="1:16" ht="15" customHeight="1" x14ac:dyDescent="0.35">
      <c r="A1090" s="78" t="s">
        <v>190</v>
      </c>
      <c r="B1090" s="79">
        <v>4144</v>
      </c>
      <c r="C1090" s="79" t="s">
        <v>18</v>
      </c>
      <c r="D1090" s="79">
        <v>2</v>
      </c>
      <c r="E1090" s="80" t="s">
        <v>1515</v>
      </c>
      <c r="F1090" s="67" t="s">
        <v>20</v>
      </c>
      <c r="G1090" s="81" t="s">
        <v>21</v>
      </c>
      <c r="H1090" s="67">
        <v>3</v>
      </c>
      <c r="I1090" s="67">
        <v>6</v>
      </c>
      <c r="J1090" s="67">
        <v>2016</v>
      </c>
      <c r="K1090" s="67">
        <v>2</v>
      </c>
      <c r="L1090" s="67">
        <v>8</v>
      </c>
      <c r="M1090" s="67">
        <v>0</v>
      </c>
      <c r="N1090" s="82" t="s">
        <v>1516</v>
      </c>
      <c r="O1090" s="83">
        <v>42524.088888888888</v>
      </c>
      <c r="P1090" s="84"/>
    </row>
    <row r="1091" spans="1:16" ht="15" customHeight="1" x14ac:dyDescent="0.35">
      <c r="A1091" s="78" t="s">
        <v>190</v>
      </c>
      <c r="B1091" s="79">
        <v>4145</v>
      </c>
      <c r="C1091" s="79" t="s">
        <v>26</v>
      </c>
      <c r="D1091" s="79">
        <v>2</v>
      </c>
      <c r="E1091" s="80" t="s">
        <v>1517</v>
      </c>
      <c r="F1091" s="67" t="s">
        <v>20</v>
      </c>
      <c r="G1091" s="81" t="s">
        <v>21</v>
      </c>
      <c r="H1091" s="67">
        <v>3</v>
      </c>
      <c r="I1091" s="67">
        <v>6</v>
      </c>
      <c r="J1091" s="67">
        <v>2016</v>
      </c>
      <c r="K1091" s="67">
        <v>3</v>
      </c>
      <c r="L1091" s="67">
        <v>34</v>
      </c>
      <c r="M1091" s="67">
        <v>0</v>
      </c>
      <c r="N1091" s="82" t="s">
        <v>1518</v>
      </c>
      <c r="O1091" s="83">
        <v>42524.148611111108</v>
      </c>
      <c r="P1091" s="84"/>
    </row>
    <row r="1092" spans="1:16" ht="15" customHeight="1" x14ac:dyDescent="0.35">
      <c r="A1092" s="78" t="s">
        <v>17</v>
      </c>
      <c r="B1092" s="79">
        <v>17520308</v>
      </c>
      <c r="C1092" s="79" t="s">
        <v>18</v>
      </c>
      <c r="D1092" s="79">
        <v>2</v>
      </c>
      <c r="E1092" s="80" t="s">
        <v>1519</v>
      </c>
      <c r="F1092" s="67" t="s">
        <v>1520</v>
      </c>
      <c r="G1092" s="81" t="s">
        <v>21</v>
      </c>
      <c r="H1092" s="67">
        <v>3</v>
      </c>
      <c r="I1092" s="67">
        <v>6</v>
      </c>
      <c r="J1092" s="67">
        <v>2016</v>
      </c>
      <c r="K1092" s="67">
        <v>8</v>
      </c>
      <c r="L1092" s="67">
        <v>20</v>
      </c>
      <c r="M1092" s="67">
        <v>0</v>
      </c>
      <c r="N1092" s="82" t="s">
        <v>1521</v>
      </c>
      <c r="O1092" s="83">
        <v>42524.347222222219</v>
      </c>
      <c r="P1092" s="84"/>
    </row>
    <row r="1093" spans="1:16" ht="15" customHeight="1" x14ac:dyDescent="0.35">
      <c r="A1093" s="78" t="s">
        <v>17</v>
      </c>
      <c r="B1093" s="79">
        <v>17520336</v>
      </c>
      <c r="C1093" s="79" t="s">
        <v>18</v>
      </c>
      <c r="D1093" s="79">
        <v>2</v>
      </c>
      <c r="E1093" s="80" t="s">
        <v>1522</v>
      </c>
      <c r="F1093" s="67" t="s">
        <v>1523</v>
      </c>
      <c r="G1093" s="81" t="s">
        <v>21</v>
      </c>
      <c r="H1093" s="67">
        <v>3</v>
      </c>
      <c r="I1093" s="67">
        <v>6</v>
      </c>
      <c r="J1093" s="67">
        <v>2016</v>
      </c>
      <c r="K1093" s="67">
        <v>11</v>
      </c>
      <c r="L1093" s="67">
        <v>1</v>
      </c>
      <c r="M1093" s="67">
        <v>0</v>
      </c>
      <c r="N1093" s="82" t="s">
        <v>1319</v>
      </c>
      <c r="O1093" s="83">
        <v>42524.459027777775</v>
      </c>
      <c r="P1093" s="84"/>
    </row>
    <row r="1094" spans="1:16" ht="15" customHeight="1" x14ac:dyDescent="0.35">
      <c r="A1094" s="78" t="s">
        <v>17</v>
      </c>
      <c r="B1094" s="79">
        <v>17520333</v>
      </c>
      <c r="C1094" s="79" t="s">
        <v>18</v>
      </c>
      <c r="D1094" s="79">
        <v>2</v>
      </c>
      <c r="E1094" s="80" t="s">
        <v>1524</v>
      </c>
      <c r="F1094" s="67" t="s">
        <v>1525</v>
      </c>
      <c r="G1094" s="81" t="s">
        <v>21</v>
      </c>
      <c r="H1094" s="67">
        <v>3</v>
      </c>
      <c r="I1094" s="67">
        <v>6</v>
      </c>
      <c r="J1094" s="67">
        <v>2016</v>
      </c>
      <c r="K1094" s="67">
        <v>11</v>
      </c>
      <c r="L1094" s="67">
        <v>12</v>
      </c>
      <c r="M1094" s="67">
        <v>0</v>
      </c>
      <c r="N1094" s="82" t="s">
        <v>716</v>
      </c>
      <c r="O1094" s="83">
        <v>42524.466666666667</v>
      </c>
      <c r="P1094" s="84"/>
    </row>
    <row r="1095" spans="1:16" ht="15" customHeight="1" x14ac:dyDescent="0.35">
      <c r="A1095" s="78" t="s">
        <v>17</v>
      </c>
      <c r="B1095" s="79">
        <v>17520231</v>
      </c>
      <c r="C1095" s="79" t="s">
        <v>18</v>
      </c>
      <c r="D1095" s="79">
        <v>2</v>
      </c>
      <c r="E1095" s="80" t="s">
        <v>1526</v>
      </c>
      <c r="F1095" s="67" t="s">
        <v>1527</v>
      </c>
      <c r="G1095" s="81" t="s">
        <v>21</v>
      </c>
      <c r="H1095" s="67">
        <v>3</v>
      </c>
      <c r="I1095" s="67">
        <v>6</v>
      </c>
      <c r="J1095" s="67">
        <v>2016</v>
      </c>
      <c r="K1095" s="67">
        <v>12</v>
      </c>
      <c r="L1095" s="67">
        <v>14</v>
      </c>
      <c r="M1095" s="67">
        <v>0</v>
      </c>
      <c r="N1095" s="82" t="s">
        <v>716</v>
      </c>
      <c r="O1095" s="83">
        <v>42524.509722222225</v>
      </c>
      <c r="P1095" s="84"/>
    </row>
    <row r="1096" spans="1:16" ht="15" customHeight="1" x14ac:dyDescent="0.35">
      <c r="A1096" s="78" t="s">
        <v>17</v>
      </c>
      <c r="B1096" s="79">
        <v>17520315</v>
      </c>
      <c r="C1096" s="79" t="s">
        <v>18</v>
      </c>
      <c r="D1096" s="79">
        <v>2</v>
      </c>
      <c r="E1096" s="80" t="s">
        <v>1528</v>
      </c>
      <c r="F1096" s="67" t="s">
        <v>1529</v>
      </c>
      <c r="G1096" s="81" t="s">
        <v>21</v>
      </c>
      <c r="H1096" s="67">
        <v>3</v>
      </c>
      <c r="I1096" s="67">
        <v>6</v>
      </c>
      <c r="J1096" s="67">
        <v>2016</v>
      </c>
      <c r="K1096" s="67">
        <v>13</v>
      </c>
      <c r="L1096" s="67">
        <v>35</v>
      </c>
      <c r="M1096" s="67">
        <v>0</v>
      </c>
      <c r="N1096" s="82" t="s">
        <v>122</v>
      </c>
      <c r="O1096" s="83">
        <v>42524.565972222219</v>
      </c>
      <c r="P1096" s="84"/>
    </row>
    <row r="1097" spans="1:16" ht="15" customHeight="1" x14ac:dyDescent="0.35">
      <c r="A1097" s="78" t="s">
        <v>17</v>
      </c>
      <c r="B1097" s="79">
        <v>17520297</v>
      </c>
      <c r="C1097" s="79" t="s">
        <v>58</v>
      </c>
      <c r="D1097" s="79">
        <v>2</v>
      </c>
      <c r="E1097" s="80" t="s">
        <v>1530</v>
      </c>
      <c r="F1097" s="67" t="s">
        <v>1531</v>
      </c>
      <c r="G1097" s="81" t="s">
        <v>21</v>
      </c>
      <c r="H1097" s="67">
        <v>3</v>
      </c>
      <c r="I1097" s="67">
        <v>6</v>
      </c>
      <c r="J1097" s="67">
        <v>2016</v>
      </c>
      <c r="K1097" s="67">
        <v>14</v>
      </c>
      <c r="L1097" s="67">
        <v>18</v>
      </c>
      <c r="M1097" s="67">
        <v>0</v>
      </c>
      <c r="N1097" s="82" t="s">
        <v>1387</v>
      </c>
      <c r="O1097" s="83">
        <v>42524.595833333333</v>
      </c>
      <c r="P1097" s="84"/>
    </row>
    <row r="1098" spans="1:16" ht="15" customHeight="1" x14ac:dyDescent="0.35">
      <c r="A1098" s="78" t="s">
        <v>190</v>
      </c>
      <c r="B1098" s="79">
        <v>4146</v>
      </c>
      <c r="C1098" s="79" t="s">
        <v>18</v>
      </c>
      <c r="D1098" s="79">
        <v>2</v>
      </c>
      <c r="E1098" s="80" t="s">
        <v>1532</v>
      </c>
      <c r="F1098" s="67" t="s">
        <v>1533</v>
      </c>
      <c r="G1098" s="81" t="s">
        <v>21</v>
      </c>
      <c r="H1098" s="67">
        <v>3</v>
      </c>
      <c r="I1098" s="67">
        <v>6</v>
      </c>
      <c r="J1098" s="67">
        <v>2016</v>
      </c>
      <c r="K1098" s="67">
        <v>15</v>
      </c>
      <c r="L1098" s="67">
        <v>39</v>
      </c>
      <c r="M1098" s="67">
        <v>0</v>
      </c>
      <c r="N1098" s="82" t="s">
        <v>346</v>
      </c>
      <c r="O1098" s="83">
        <v>42524.652083333334</v>
      </c>
      <c r="P1098" s="84" t="s">
        <v>1532</v>
      </c>
    </row>
    <row r="1099" spans="1:16" ht="15" customHeight="1" x14ac:dyDescent="0.35">
      <c r="A1099" s="78" t="s">
        <v>17</v>
      </c>
      <c r="B1099" s="79">
        <v>17520339</v>
      </c>
      <c r="C1099" s="79" t="s">
        <v>18</v>
      </c>
      <c r="D1099" s="79">
        <v>2</v>
      </c>
      <c r="E1099" s="80" t="s">
        <v>1534</v>
      </c>
      <c r="F1099" s="67" t="s">
        <v>1535</v>
      </c>
      <c r="G1099" s="81" t="s">
        <v>21</v>
      </c>
      <c r="H1099" s="67">
        <v>3</v>
      </c>
      <c r="I1099" s="67">
        <v>6</v>
      </c>
      <c r="J1099" s="67">
        <v>2016</v>
      </c>
      <c r="K1099" s="67">
        <v>19</v>
      </c>
      <c r="L1099" s="67">
        <v>33</v>
      </c>
      <c r="M1099" s="67">
        <v>0</v>
      </c>
      <c r="N1099" s="82" t="s">
        <v>1040</v>
      </c>
      <c r="O1099" s="83">
        <v>42524.814583333333</v>
      </c>
      <c r="P1099" s="84"/>
    </row>
    <row r="1100" spans="1:16" ht="15" customHeight="1" x14ac:dyDescent="0.35">
      <c r="A1100" s="78" t="s">
        <v>190</v>
      </c>
      <c r="B1100" s="79">
        <v>4148</v>
      </c>
      <c r="C1100" s="79" t="s">
        <v>18</v>
      </c>
      <c r="D1100" s="79">
        <v>2</v>
      </c>
      <c r="E1100" s="80" t="s">
        <v>1515</v>
      </c>
      <c r="F1100" s="67" t="s">
        <v>20</v>
      </c>
      <c r="G1100" s="81" t="s">
        <v>21</v>
      </c>
      <c r="H1100" s="67">
        <v>4</v>
      </c>
      <c r="I1100" s="67">
        <v>6</v>
      </c>
      <c r="J1100" s="67">
        <v>2016</v>
      </c>
      <c r="K1100" s="67">
        <v>0</v>
      </c>
      <c r="L1100" s="67">
        <v>55</v>
      </c>
      <c r="M1100" s="67">
        <v>0</v>
      </c>
      <c r="N1100" s="82" t="s">
        <v>1516</v>
      </c>
      <c r="O1100" s="83">
        <v>42525.038194444445</v>
      </c>
      <c r="P1100" s="84"/>
    </row>
    <row r="1101" spans="1:16" ht="15" customHeight="1" x14ac:dyDescent="0.35">
      <c r="A1101" s="78" t="s">
        <v>17</v>
      </c>
      <c r="B1101" s="79">
        <v>17520235</v>
      </c>
      <c r="C1101" s="79" t="s">
        <v>18</v>
      </c>
      <c r="D1101" s="79">
        <v>2</v>
      </c>
      <c r="E1101" s="80" t="s">
        <v>1536</v>
      </c>
      <c r="F1101" s="67" t="s">
        <v>1537</v>
      </c>
      <c r="G1101" s="81" t="s">
        <v>21</v>
      </c>
      <c r="H1101" s="67">
        <v>4</v>
      </c>
      <c r="I1101" s="67">
        <v>6</v>
      </c>
      <c r="J1101" s="67">
        <v>2016</v>
      </c>
      <c r="K1101" s="67">
        <v>7</v>
      </c>
      <c r="L1101" s="67">
        <v>18</v>
      </c>
      <c r="M1101" s="67">
        <v>0</v>
      </c>
      <c r="N1101" s="82" t="s">
        <v>1538</v>
      </c>
      <c r="O1101" s="83">
        <v>42525.304166666669</v>
      </c>
      <c r="P1101" s="84"/>
    </row>
    <row r="1102" spans="1:16" ht="15" customHeight="1" x14ac:dyDescent="0.35">
      <c r="A1102" s="78" t="s">
        <v>17</v>
      </c>
      <c r="B1102" s="79">
        <v>17520344</v>
      </c>
      <c r="C1102" s="79" t="s">
        <v>18</v>
      </c>
      <c r="D1102" s="79">
        <v>2</v>
      </c>
      <c r="E1102" s="80" t="s">
        <v>1539</v>
      </c>
      <c r="F1102" s="67" t="s">
        <v>1540</v>
      </c>
      <c r="G1102" s="81" t="s">
        <v>21</v>
      </c>
      <c r="H1102" s="67">
        <v>4</v>
      </c>
      <c r="I1102" s="67">
        <v>6</v>
      </c>
      <c r="J1102" s="67">
        <v>2016</v>
      </c>
      <c r="K1102" s="67">
        <v>10</v>
      </c>
      <c r="L1102" s="67">
        <v>34</v>
      </c>
      <c r="M1102" s="67">
        <v>0</v>
      </c>
      <c r="N1102" s="82" t="s">
        <v>169</v>
      </c>
      <c r="O1102" s="83">
        <v>42525.44027777778</v>
      </c>
      <c r="P1102" s="84"/>
    </row>
    <row r="1103" spans="1:16" ht="15" customHeight="1" x14ac:dyDescent="0.35">
      <c r="A1103" s="78" t="s">
        <v>17</v>
      </c>
      <c r="B1103" s="79">
        <v>17520287</v>
      </c>
      <c r="C1103" s="79" t="s">
        <v>18</v>
      </c>
      <c r="D1103" s="79">
        <v>2</v>
      </c>
      <c r="E1103" s="80" t="s">
        <v>1541</v>
      </c>
      <c r="F1103" s="67" t="s">
        <v>1542</v>
      </c>
      <c r="G1103" s="81" t="s">
        <v>21</v>
      </c>
      <c r="H1103" s="67">
        <v>4</v>
      </c>
      <c r="I1103" s="67">
        <v>6</v>
      </c>
      <c r="J1103" s="67">
        <v>2016</v>
      </c>
      <c r="K1103" s="67">
        <v>12</v>
      </c>
      <c r="L1103" s="67">
        <v>31</v>
      </c>
      <c r="M1103" s="67">
        <v>0</v>
      </c>
      <c r="N1103" s="82" t="s">
        <v>1543</v>
      </c>
      <c r="O1103" s="83">
        <v>42525.521527777775</v>
      </c>
      <c r="P1103" s="84"/>
    </row>
    <row r="1104" spans="1:16" ht="15" customHeight="1" x14ac:dyDescent="0.35">
      <c r="A1104" s="78" t="s">
        <v>190</v>
      </c>
      <c r="B1104" s="79">
        <v>4149</v>
      </c>
      <c r="C1104" s="79" t="s">
        <v>18</v>
      </c>
      <c r="D1104" s="79">
        <v>2</v>
      </c>
      <c r="E1104" s="80" t="s">
        <v>1544</v>
      </c>
      <c r="F1104" s="67" t="s">
        <v>1533</v>
      </c>
      <c r="G1104" s="81" t="s">
        <v>21</v>
      </c>
      <c r="H1104" s="67">
        <v>5</v>
      </c>
      <c r="I1104" s="67">
        <v>6</v>
      </c>
      <c r="J1104" s="67">
        <v>2016</v>
      </c>
      <c r="K1104" s="67">
        <v>7</v>
      </c>
      <c r="L1104" s="67">
        <v>3</v>
      </c>
      <c r="M1104" s="67">
        <v>0</v>
      </c>
      <c r="N1104" s="82" t="s">
        <v>285</v>
      </c>
      <c r="O1104" s="83">
        <v>42526.293749999997</v>
      </c>
      <c r="P1104" s="84" t="s">
        <v>1544</v>
      </c>
    </row>
    <row r="1105" spans="1:16" ht="15" customHeight="1" x14ac:dyDescent="0.35">
      <c r="A1105" s="78" t="s">
        <v>17</v>
      </c>
      <c r="B1105" s="79">
        <v>17520293</v>
      </c>
      <c r="C1105" s="79" t="s">
        <v>18</v>
      </c>
      <c r="D1105" s="79">
        <v>2</v>
      </c>
      <c r="E1105" s="80" t="s">
        <v>1545</v>
      </c>
      <c r="F1105" s="67" t="s">
        <v>1546</v>
      </c>
      <c r="G1105" s="81" t="s">
        <v>21</v>
      </c>
      <c r="H1105" s="67">
        <v>5</v>
      </c>
      <c r="I1105" s="67">
        <v>6</v>
      </c>
      <c r="J1105" s="67">
        <v>2016</v>
      </c>
      <c r="K1105" s="67">
        <v>7</v>
      </c>
      <c r="L1105" s="67">
        <v>43</v>
      </c>
      <c r="M1105" s="67">
        <v>0</v>
      </c>
      <c r="N1105" s="82" t="s">
        <v>1547</v>
      </c>
      <c r="O1105" s="83">
        <v>42526.321527777778</v>
      </c>
      <c r="P1105" s="84"/>
    </row>
    <row r="1106" spans="1:16" ht="15" customHeight="1" x14ac:dyDescent="0.35">
      <c r="A1106" s="78" t="s">
        <v>17</v>
      </c>
      <c r="B1106" s="79">
        <v>17520239</v>
      </c>
      <c r="C1106" s="79" t="s">
        <v>18</v>
      </c>
      <c r="D1106" s="79">
        <v>2</v>
      </c>
      <c r="E1106" s="80" t="s">
        <v>1548</v>
      </c>
      <c r="F1106" s="67" t="s">
        <v>1549</v>
      </c>
      <c r="G1106" s="81" t="s">
        <v>21</v>
      </c>
      <c r="H1106" s="67">
        <v>5</v>
      </c>
      <c r="I1106" s="67">
        <v>6</v>
      </c>
      <c r="J1106" s="67">
        <v>2016</v>
      </c>
      <c r="K1106" s="67">
        <v>11</v>
      </c>
      <c r="L1106" s="67">
        <v>25</v>
      </c>
      <c r="M1106" s="67">
        <v>0</v>
      </c>
      <c r="N1106" s="82" t="s">
        <v>78</v>
      </c>
      <c r="O1106" s="83">
        <v>42526.475694444445</v>
      </c>
      <c r="P1106" s="84"/>
    </row>
    <row r="1107" spans="1:16" ht="15" customHeight="1" x14ac:dyDescent="0.35">
      <c r="A1107" s="78" t="s">
        <v>17</v>
      </c>
      <c r="B1107" s="79">
        <v>17520241</v>
      </c>
      <c r="C1107" s="79" t="s">
        <v>18</v>
      </c>
      <c r="D1107" s="79">
        <v>2</v>
      </c>
      <c r="E1107" s="80" t="s">
        <v>1550</v>
      </c>
      <c r="F1107" s="67" t="s">
        <v>1551</v>
      </c>
      <c r="G1107" s="81" t="s">
        <v>21</v>
      </c>
      <c r="H1107" s="67">
        <v>6</v>
      </c>
      <c r="I1107" s="67">
        <v>6</v>
      </c>
      <c r="J1107" s="67">
        <v>2016</v>
      </c>
      <c r="K1107" s="67">
        <v>10</v>
      </c>
      <c r="L1107" s="67">
        <v>43</v>
      </c>
      <c r="M1107" s="67">
        <v>0</v>
      </c>
      <c r="N1107" s="82" t="s">
        <v>1552</v>
      </c>
      <c r="O1107" s="83">
        <v>42527.446527777778</v>
      </c>
      <c r="P1107" s="84"/>
    </row>
    <row r="1108" spans="1:16" ht="15" customHeight="1" x14ac:dyDescent="0.35">
      <c r="A1108" s="78" t="s">
        <v>190</v>
      </c>
      <c r="B1108" s="79">
        <v>4153</v>
      </c>
      <c r="C1108" s="79" t="s">
        <v>18</v>
      </c>
      <c r="D1108" s="79">
        <v>2</v>
      </c>
      <c r="E1108" s="80" t="s">
        <v>1553</v>
      </c>
      <c r="F1108" s="67" t="s">
        <v>20</v>
      </c>
      <c r="G1108" s="81" t="s">
        <v>21</v>
      </c>
      <c r="H1108" s="67">
        <v>6</v>
      </c>
      <c r="I1108" s="67">
        <v>6</v>
      </c>
      <c r="J1108" s="67">
        <v>2016</v>
      </c>
      <c r="K1108" s="67">
        <v>23</v>
      </c>
      <c r="L1108" s="67">
        <v>44</v>
      </c>
      <c r="M1108" s="67">
        <v>0</v>
      </c>
      <c r="N1108" s="82" t="s">
        <v>1516</v>
      </c>
      <c r="O1108" s="83">
        <v>42527.988888888889</v>
      </c>
      <c r="P1108" s="84"/>
    </row>
    <row r="1109" spans="1:16" ht="15" customHeight="1" x14ac:dyDescent="0.35">
      <c r="A1109" s="78" t="s">
        <v>17</v>
      </c>
      <c r="B1109" s="79">
        <v>17520243</v>
      </c>
      <c r="C1109" s="79" t="s">
        <v>18</v>
      </c>
      <c r="D1109" s="79">
        <v>2</v>
      </c>
      <c r="E1109" s="80" t="s">
        <v>1554</v>
      </c>
      <c r="F1109" s="67" t="s">
        <v>1555</v>
      </c>
      <c r="G1109" s="81" t="s">
        <v>21</v>
      </c>
      <c r="H1109" s="67">
        <v>8</v>
      </c>
      <c r="I1109" s="67">
        <v>6</v>
      </c>
      <c r="J1109" s="67">
        <v>2016</v>
      </c>
      <c r="K1109" s="67">
        <v>2</v>
      </c>
      <c r="L1109" s="67">
        <v>48</v>
      </c>
      <c r="M1109" s="67">
        <v>0</v>
      </c>
      <c r="N1109" s="82" t="s">
        <v>1087</v>
      </c>
      <c r="O1109" s="83">
        <v>42529.116666666669</v>
      </c>
      <c r="P1109" s="84"/>
    </row>
    <row r="1110" spans="1:16" ht="15" customHeight="1" x14ac:dyDescent="0.35">
      <c r="A1110" s="78" t="s">
        <v>190</v>
      </c>
      <c r="B1110" s="79">
        <v>4154</v>
      </c>
      <c r="C1110" s="79" t="s">
        <v>26</v>
      </c>
      <c r="D1110" s="79">
        <v>2</v>
      </c>
      <c r="E1110" s="80" t="s">
        <v>1556</v>
      </c>
      <c r="F1110" s="67" t="s">
        <v>20</v>
      </c>
      <c r="G1110" s="81" t="s">
        <v>21</v>
      </c>
      <c r="H1110" s="67">
        <v>8</v>
      </c>
      <c r="I1110" s="67">
        <v>6</v>
      </c>
      <c r="J1110" s="67">
        <v>2016</v>
      </c>
      <c r="K1110" s="67">
        <v>15</v>
      </c>
      <c r="L1110" s="67">
        <v>18</v>
      </c>
      <c r="M1110" s="67">
        <v>0</v>
      </c>
      <c r="N1110" s="82" t="s">
        <v>1557</v>
      </c>
      <c r="O1110" s="83">
        <v>42529.637499999997</v>
      </c>
      <c r="P1110" s="84"/>
    </row>
    <row r="1111" spans="1:16" ht="15" customHeight="1" x14ac:dyDescent="0.35">
      <c r="A1111" s="78" t="s">
        <v>17</v>
      </c>
      <c r="B1111" s="79">
        <v>17520295</v>
      </c>
      <c r="C1111" s="79" t="s">
        <v>18</v>
      </c>
      <c r="D1111" s="79">
        <v>2</v>
      </c>
      <c r="E1111" s="80" t="s">
        <v>1558</v>
      </c>
      <c r="F1111" s="67" t="s">
        <v>1559</v>
      </c>
      <c r="G1111" s="81" t="s">
        <v>21</v>
      </c>
      <c r="H1111" s="67">
        <v>9</v>
      </c>
      <c r="I1111" s="67">
        <v>6</v>
      </c>
      <c r="J1111" s="67">
        <v>2016</v>
      </c>
      <c r="K1111" s="67">
        <v>15</v>
      </c>
      <c r="L1111" s="67">
        <v>28</v>
      </c>
      <c r="M1111" s="67">
        <v>0</v>
      </c>
      <c r="N1111" s="82" t="s">
        <v>1560</v>
      </c>
      <c r="O1111" s="83">
        <v>42530.644444444442</v>
      </c>
      <c r="P1111" s="84"/>
    </row>
    <row r="1112" spans="1:16" ht="15" customHeight="1" x14ac:dyDescent="0.35">
      <c r="A1112" s="78" t="s">
        <v>17</v>
      </c>
      <c r="B1112" s="79">
        <v>17520250</v>
      </c>
      <c r="C1112" s="79" t="s">
        <v>18</v>
      </c>
      <c r="D1112" s="79">
        <v>2</v>
      </c>
      <c r="E1112" s="80" t="s">
        <v>1561</v>
      </c>
      <c r="F1112" s="67" t="s">
        <v>1562</v>
      </c>
      <c r="G1112" s="81" t="s">
        <v>21</v>
      </c>
      <c r="H1112" s="67">
        <v>9</v>
      </c>
      <c r="I1112" s="67">
        <v>6</v>
      </c>
      <c r="J1112" s="67">
        <v>2016</v>
      </c>
      <c r="K1112" s="67">
        <v>17</v>
      </c>
      <c r="L1112" s="67">
        <v>23</v>
      </c>
      <c r="M1112" s="67">
        <v>0</v>
      </c>
      <c r="N1112" s="82" t="s">
        <v>1265</v>
      </c>
      <c r="O1112" s="83">
        <v>42530.724305555559</v>
      </c>
      <c r="P1112" s="84"/>
    </row>
    <row r="1113" spans="1:16" ht="15" customHeight="1" x14ac:dyDescent="0.35">
      <c r="A1113" s="78" t="s">
        <v>17</v>
      </c>
      <c r="B1113" s="79">
        <v>17520254</v>
      </c>
      <c r="C1113" s="79" t="s">
        <v>18</v>
      </c>
      <c r="D1113" s="79">
        <v>2</v>
      </c>
      <c r="E1113" s="80" t="s">
        <v>1563</v>
      </c>
      <c r="F1113" s="67" t="s">
        <v>1555</v>
      </c>
      <c r="G1113" s="81" t="s">
        <v>21</v>
      </c>
      <c r="H1113" s="67">
        <v>11</v>
      </c>
      <c r="I1113" s="67">
        <v>6</v>
      </c>
      <c r="J1113" s="67">
        <v>2016</v>
      </c>
      <c r="K1113" s="67">
        <v>4</v>
      </c>
      <c r="L1113" s="67">
        <v>5</v>
      </c>
      <c r="M1113" s="67">
        <v>0</v>
      </c>
      <c r="N1113" s="82" t="s">
        <v>666</v>
      </c>
      <c r="O1113" s="83">
        <v>42532.170138888891</v>
      </c>
      <c r="P1113" s="84"/>
    </row>
    <row r="1114" spans="1:16" ht="15" customHeight="1" x14ac:dyDescent="0.35">
      <c r="A1114" s="78" t="s">
        <v>17</v>
      </c>
      <c r="B1114" s="79">
        <v>17520348</v>
      </c>
      <c r="C1114" s="79" t="s">
        <v>18</v>
      </c>
      <c r="D1114" s="79">
        <v>2</v>
      </c>
      <c r="E1114" s="80" t="s">
        <v>1564</v>
      </c>
      <c r="F1114" s="67" t="s">
        <v>1565</v>
      </c>
      <c r="G1114" s="81" t="s">
        <v>21</v>
      </c>
      <c r="H1114" s="67">
        <v>12</v>
      </c>
      <c r="I1114" s="67">
        <v>6</v>
      </c>
      <c r="J1114" s="67">
        <v>2016</v>
      </c>
      <c r="K1114" s="67">
        <v>8</v>
      </c>
      <c r="L1114" s="67">
        <v>51</v>
      </c>
      <c r="M1114" s="67">
        <v>0</v>
      </c>
      <c r="N1114" s="82" t="s">
        <v>296</v>
      </c>
      <c r="O1114" s="83">
        <v>42533.368750000001</v>
      </c>
      <c r="P1114" s="84"/>
    </row>
    <row r="1115" spans="1:16" ht="15" customHeight="1" x14ac:dyDescent="0.35">
      <c r="A1115" s="78" t="s">
        <v>17</v>
      </c>
      <c r="B1115" s="79">
        <v>17520273</v>
      </c>
      <c r="C1115" s="79" t="s">
        <v>18</v>
      </c>
      <c r="D1115" s="79">
        <v>2</v>
      </c>
      <c r="E1115" s="80" t="s">
        <v>1566</v>
      </c>
      <c r="F1115" s="67" t="s">
        <v>1567</v>
      </c>
      <c r="G1115" s="81" t="s">
        <v>21</v>
      </c>
      <c r="H1115" s="67">
        <v>14</v>
      </c>
      <c r="I1115" s="67">
        <v>6</v>
      </c>
      <c r="J1115" s="67">
        <v>2016</v>
      </c>
      <c r="K1115" s="67">
        <v>3</v>
      </c>
      <c r="L1115" s="67">
        <v>10</v>
      </c>
      <c r="M1115" s="67">
        <v>0</v>
      </c>
      <c r="N1115" s="82" t="s">
        <v>1087</v>
      </c>
      <c r="O1115" s="83">
        <v>42535.131944444445</v>
      </c>
      <c r="P1115" s="84"/>
    </row>
    <row r="1116" spans="1:16" ht="15" customHeight="1" x14ac:dyDescent="0.35">
      <c r="A1116" s="78" t="s">
        <v>17</v>
      </c>
      <c r="B1116" s="79">
        <v>17520280</v>
      </c>
      <c r="C1116" s="79" t="s">
        <v>18</v>
      </c>
      <c r="D1116" s="79">
        <v>2</v>
      </c>
      <c r="E1116" s="80" t="s">
        <v>1568</v>
      </c>
      <c r="F1116" s="67" t="s">
        <v>1549</v>
      </c>
      <c r="G1116" s="81" t="s">
        <v>21</v>
      </c>
      <c r="H1116" s="67">
        <v>14</v>
      </c>
      <c r="I1116" s="67">
        <v>6</v>
      </c>
      <c r="J1116" s="67">
        <v>2016</v>
      </c>
      <c r="K1116" s="67">
        <v>9</v>
      </c>
      <c r="L1116" s="67">
        <v>39</v>
      </c>
      <c r="M1116" s="67">
        <v>0</v>
      </c>
      <c r="N1116" s="82" t="s">
        <v>78</v>
      </c>
      <c r="O1116" s="83">
        <v>42535.402083333334</v>
      </c>
      <c r="P1116" s="84"/>
    </row>
    <row r="1117" spans="1:16" ht="15" customHeight="1" x14ac:dyDescent="0.35">
      <c r="A1117" s="78" t="s">
        <v>190</v>
      </c>
      <c r="B1117" s="79">
        <v>4159</v>
      </c>
      <c r="C1117" s="79" t="s">
        <v>26</v>
      </c>
      <c r="D1117" s="79">
        <v>2</v>
      </c>
      <c r="E1117" s="80" t="s">
        <v>1569</v>
      </c>
      <c r="F1117" s="67" t="s">
        <v>20</v>
      </c>
      <c r="G1117" s="81" t="s">
        <v>21</v>
      </c>
      <c r="H1117" s="67">
        <v>15</v>
      </c>
      <c r="I1117" s="67">
        <v>6</v>
      </c>
      <c r="J1117" s="67">
        <v>2016</v>
      </c>
      <c r="K1117" s="67">
        <v>20</v>
      </c>
      <c r="L1117" s="67">
        <v>55</v>
      </c>
      <c r="M1117" s="67">
        <v>0</v>
      </c>
      <c r="N1117" s="82" t="s">
        <v>1241</v>
      </c>
      <c r="O1117" s="83">
        <v>42536.871527777781</v>
      </c>
      <c r="P1117" s="84"/>
    </row>
    <row r="1118" spans="1:16" ht="15" customHeight="1" x14ac:dyDescent="0.35">
      <c r="A1118" s="78" t="s">
        <v>17</v>
      </c>
      <c r="B1118" s="79">
        <v>17520282</v>
      </c>
      <c r="C1118" s="79" t="s">
        <v>18</v>
      </c>
      <c r="D1118" s="79">
        <v>2</v>
      </c>
      <c r="E1118" s="80" t="s">
        <v>1570</v>
      </c>
      <c r="F1118" s="67" t="s">
        <v>1571</v>
      </c>
      <c r="G1118" s="81" t="s">
        <v>21</v>
      </c>
      <c r="H1118" s="67">
        <v>17</v>
      </c>
      <c r="I1118" s="67">
        <v>6</v>
      </c>
      <c r="J1118" s="67">
        <v>2016</v>
      </c>
      <c r="K1118" s="67">
        <v>10</v>
      </c>
      <c r="L1118" s="67">
        <v>26</v>
      </c>
      <c r="M1118" s="67">
        <v>0</v>
      </c>
      <c r="N1118" s="82" t="s">
        <v>1435</v>
      </c>
      <c r="O1118" s="83">
        <v>42538.43472222222</v>
      </c>
      <c r="P1118" s="84"/>
    </row>
    <row r="1119" spans="1:16" ht="15" customHeight="1" x14ac:dyDescent="0.35">
      <c r="A1119" s="78" t="s">
        <v>17</v>
      </c>
      <c r="B1119" s="79">
        <v>17520284</v>
      </c>
      <c r="C1119" s="79" t="s">
        <v>18</v>
      </c>
      <c r="D1119" s="79">
        <v>2</v>
      </c>
      <c r="E1119" s="80" t="s">
        <v>1572</v>
      </c>
      <c r="F1119" s="67" t="s">
        <v>1573</v>
      </c>
      <c r="G1119" s="81" t="s">
        <v>21</v>
      </c>
      <c r="H1119" s="67">
        <v>17</v>
      </c>
      <c r="I1119" s="67">
        <v>6</v>
      </c>
      <c r="J1119" s="67">
        <v>2016</v>
      </c>
      <c r="K1119" s="67">
        <v>23</v>
      </c>
      <c r="L1119" s="67">
        <v>28</v>
      </c>
      <c r="M1119" s="67">
        <v>0</v>
      </c>
      <c r="N1119" s="82" t="s">
        <v>408</v>
      </c>
      <c r="O1119" s="83">
        <v>42538.977777777778</v>
      </c>
      <c r="P1119" s="84"/>
    </row>
    <row r="1120" spans="1:16" ht="15" customHeight="1" x14ac:dyDescent="0.35">
      <c r="A1120" s="78" t="s">
        <v>17</v>
      </c>
      <c r="B1120" s="79">
        <v>17520354</v>
      </c>
      <c r="C1120" s="79" t="s">
        <v>18</v>
      </c>
      <c r="D1120" s="79">
        <v>2</v>
      </c>
      <c r="E1120" s="80" t="s">
        <v>1574</v>
      </c>
      <c r="F1120" s="67" t="s">
        <v>1575</v>
      </c>
      <c r="G1120" s="81" t="s">
        <v>21</v>
      </c>
      <c r="H1120" s="67">
        <v>21</v>
      </c>
      <c r="I1120" s="67">
        <v>6</v>
      </c>
      <c r="J1120" s="67">
        <v>2016</v>
      </c>
      <c r="K1120" s="67">
        <v>3</v>
      </c>
      <c r="L1120" s="67">
        <v>11</v>
      </c>
      <c r="M1120" s="67">
        <v>0</v>
      </c>
      <c r="N1120" s="82" t="s">
        <v>1576</v>
      </c>
      <c r="O1120" s="83">
        <v>42542.132638888892</v>
      </c>
      <c r="P1120" s="84"/>
    </row>
    <row r="1121" spans="1:16" ht="15" customHeight="1" x14ac:dyDescent="0.35">
      <c r="A1121" s="78" t="s">
        <v>17</v>
      </c>
      <c r="B1121" s="79">
        <v>17520357</v>
      </c>
      <c r="C1121" s="79" t="s">
        <v>18</v>
      </c>
      <c r="D1121" s="79">
        <v>2</v>
      </c>
      <c r="E1121" s="80" t="s">
        <v>1577</v>
      </c>
      <c r="F1121" s="67" t="s">
        <v>1578</v>
      </c>
      <c r="G1121" s="81" t="s">
        <v>21</v>
      </c>
      <c r="H1121" s="67">
        <v>25</v>
      </c>
      <c r="I1121" s="67">
        <v>6</v>
      </c>
      <c r="J1121" s="67">
        <v>2016</v>
      </c>
      <c r="K1121" s="67">
        <v>3</v>
      </c>
      <c r="L1121" s="67">
        <v>17</v>
      </c>
      <c r="M1121" s="67">
        <v>0</v>
      </c>
      <c r="N1121" s="82" t="s">
        <v>1579</v>
      </c>
      <c r="O1121" s="83">
        <v>42546.136805555558</v>
      </c>
      <c r="P1121" s="84"/>
    </row>
    <row r="1122" spans="1:16" ht="15" customHeight="1" x14ac:dyDescent="0.35">
      <c r="A1122" s="78" t="s">
        <v>17</v>
      </c>
      <c r="B1122" s="79">
        <v>17520365</v>
      </c>
      <c r="C1122" s="79" t="s">
        <v>18</v>
      </c>
      <c r="D1122" s="79">
        <v>2</v>
      </c>
      <c r="E1122" s="80" t="s">
        <v>1580</v>
      </c>
      <c r="F1122" s="67" t="s">
        <v>1581</v>
      </c>
      <c r="G1122" s="81" t="s">
        <v>21</v>
      </c>
      <c r="H1122" s="67">
        <v>25</v>
      </c>
      <c r="I1122" s="67">
        <v>6</v>
      </c>
      <c r="J1122" s="67">
        <v>2016</v>
      </c>
      <c r="K1122" s="67">
        <v>7</v>
      </c>
      <c r="L1122" s="67">
        <v>47</v>
      </c>
      <c r="M1122" s="67">
        <v>0</v>
      </c>
      <c r="N1122" s="82" t="s">
        <v>78</v>
      </c>
      <c r="O1122" s="83">
        <v>42546.324305555558</v>
      </c>
      <c r="P1122" s="84"/>
    </row>
    <row r="1123" spans="1:16" ht="15" customHeight="1" x14ac:dyDescent="0.35">
      <c r="A1123" s="78" t="s">
        <v>17</v>
      </c>
      <c r="B1123" s="79">
        <v>17520352</v>
      </c>
      <c r="C1123" s="79" t="s">
        <v>18</v>
      </c>
      <c r="D1123" s="79">
        <v>2</v>
      </c>
      <c r="E1123" s="80" t="s">
        <v>1582</v>
      </c>
      <c r="F1123" s="67" t="s">
        <v>1583</v>
      </c>
      <c r="G1123" s="81" t="s">
        <v>21</v>
      </c>
      <c r="H1123" s="67">
        <v>25</v>
      </c>
      <c r="I1123" s="67">
        <v>6</v>
      </c>
      <c r="J1123" s="67">
        <v>2016</v>
      </c>
      <c r="K1123" s="67">
        <v>17</v>
      </c>
      <c r="L1123" s="67">
        <v>27</v>
      </c>
      <c r="M1123" s="67">
        <v>0</v>
      </c>
      <c r="N1123" s="82" t="s">
        <v>393</v>
      </c>
      <c r="O1123" s="83">
        <v>42546.727083333331</v>
      </c>
      <c r="P1123" s="84"/>
    </row>
    <row r="1124" spans="1:16" ht="15" customHeight="1" x14ac:dyDescent="0.35">
      <c r="A1124" s="78" t="s">
        <v>17</v>
      </c>
      <c r="B1124" s="79">
        <v>1153</v>
      </c>
      <c r="C1124" s="79" t="s">
        <v>18</v>
      </c>
      <c r="D1124" s="79">
        <v>2</v>
      </c>
      <c r="E1124" s="80" t="s">
        <v>1584</v>
      </c>
      <c r="F1124" s="67" t="s">
        <v>20</v>
      </c>
      <c r="G1124" s="81" t="s">
        <v>21</v>
      </c>
      <c r="H1124" s="67">
        <v>26</v>
      </c>
      <c r="I1124" s="67">
        <v>6</v>
      </c>
      <c r="J1124" s="67">
        <v>2016</v>
      </c>
      <c r="K1124" s="67">
        <v>15</v>
      </c>
      <c r="L1124" s="67">
        <v>51</v>
      </c>
      <c r="M1124" s="67">
        <v>0</v>
      </c>
      <c r="N1124" s="82" t="s">
        <v>1585</v>
      </c>
      <c r="O1124" s="83">
        <v>42547.660416666666</v>
      </c>
      <c r="P1124" s="84"/>
    </row>
    <row r="1125" spans="1:16" ht="15" customHeight="1" x14ac:dyDescent="0.35">
      <c r="A1125" s="78" t="s">
        <v>17</v>
      </c>
      <c r="B1125" s="79">
        <v>17520220</v>
      </c>
      <c r="C1125" s="79" t="s">
        <v>18</v>
      </c>
      <c r="D1125" s="79">
        <v>2</v>
      </c>
      <c r="E1125" s="80" t="s">
        <v>1586</v>
      </c>
      <c r="F1125" s="67" t="s">
        <v>1587</v>
      </c>
      <c r="G1125" s="81" t="s">
        <v>21</v>
      </c>
      <c r="H1125" s="67">
        <v>26</v>
      </c>
      <c r="I1125" s="67">
        <v>6</v>
      </c>
      <c r="J1125" s="67">
        <v>2016</v>
      </c>
      <c r="K1125" s="67">
        <v>19</v>
      </c>
      <c r="L1125" s="67">
        <v>30</v>
      </c>
      <c r="M1125" s="67">
        <v>0</v>
      </c>
      <c r="N1125" s="82" t="s">
        <v>505</v>
      </c>
      <c r="O1125" s="83">
        <v>42547.8125</v>
      </c>
      <c r="P1125" s="84"/>
    </row>
    <row r="1126" spans="1:16" ht="15" customHeight="1" x14ac:dyDescent="0.35">
      <c r="A1126" s="78" t="s">
        <v>17</v>
      </c>
      <c r="B1126" s="79">
        <v>17520226</v>
      </c>
      <c r="C1126" s="79" t="s">
        <v>18</v>
      </c>
      <c r="D1126" s="79">
        <v>2</v>
      </c>
      <c r="E1126" s="80" t="s">
        <v>1586</v>
      </c>
      <c r="F1126" s="67" t="s">
        <v>1588</v>
      </c>
      <c r="G1126" s="81" t="s">
        <v>21</v>
      </c>
      <c r="H1126" s="67">
        <v>26</v>
      </c>
      <c r="I1126" s="67">
        <v>6</v>
      </c>
      <c r="J1126" s="67">
        <v>2016</v>
      </c>
      <c r="K1126" s="67">
        <v>21</v>
      </c>
      <c r="L1126" s="67">
        <v>1</v>
      </c>
      <c r="M1126" s="67">
        <v>0</v>
      </c>
      <c r="N1126" s="82" t="s">
        <v>1510</v>
      </c>
      <c r="O1126" s="83">
        <v>42547.875694444447</v>
      </c>
      <c r="P1126" s="84"/>
    </row>
    <row r="1127" spans="1:16" ht="15" customHeight="1" x14ac:dyDescent="0.35">
      <c r="A1127" s="78" t="s">
        <v>17</v>
      </c>
      <c r="B1127" s="79">
        <v>17520289</v>
      </c>
      <c r="C1127" s="79" t="s">
        <v>18</v>
      </c>
      <c r="D1127" s="79">
        <v>2</v>
      </c>
      <c r="E1127" s="80" t="s">
        <v>1589</v>
      </c>
      <c r="F1127" s="67" t="s">
        <v>1590</v>
      </c>
      <c r="G1127" s="81" t="s">
        <v>21</v>
      </c>
      <c r="H1127" s="67">
        <v>27</v>
      </c>
      <c r="I1127" s="67">
        <v>6</v>
      </c>
      <c r="J1127" s="67">
        <v>2016</v>
      </c>
      <c r="K1127" s="67">
        <v>9</v>
      </c>
      <c r="L1127" s="67">
        <v>56</v>
      </c>
      <c r="M1127" s="67">
        <v>0</v>
      </c>
      <c r="N1127" s="82" t="s">
        <v>984</v>
      </c>
      <c r="O1127" s="83">
        <v>42548.413888888892</v>
      </c>
      <c r="P1127" s="84"/>
    </row>
    <row r="1128" spans="1:16" ht="15" customHeight="1" x14ac:dyDescent="0.35">
      <c r="A1128" s="78" t="s">
        <v>17</v>
      </c>
      <c r="B1128" s="79">
        <v>17520228</v>
      </c>
      <c r="C1128" s="79" t="s">
        <v>18</v>
      </c>
      <c r="D1128" s="79">
        <v>2</v>
      </c>
      <c r="E1128" s="80" t="s">
        <v>1591</v>
      </c>
      <c r="F1128" s="67" t="s">
        <v>1592</v>
      </c>
      <c r="G1128" s="81" t="s">
        <v>21</v>
      </c>
      <c r="H1128" s="67">
        <v>29</v>
      </c>
      <c r="I1128" s="67">
        <v>6</v>
      </c>
      <c r="J1128" s="67">
        <v>2016</v>
      </c>
      <c r="K1128" s="67">
        <v>5</v>
      </c>
      <c r="L1128" s="67">
        <v>13</v>
      </c>
      <c r="M1128" s="67">
        <v>0</v>
      </c>
      <c r="N1128" s="82" t="s">
        <v>1404</v>
      </c>
      <c r="O1128" s="83">
        <v>42550.217361111114</v>
      </c>
      <c r="P1128" s="84"/>
    </row>
    <row r="1129" spans="1:16" ht="15" customHeight="1" x14ac:dyDescent="0.35">
      <c r="A1129" s="78" t="s">
        <v>190</v>
      </c>
      <c r="B1129" s="79">
        <v>4172</v>
      </c>
      <c r="C1129" s="79" t="s">
        <v>18</v>
      </c>
      <c r="D1129" s="79">
        <v>2</v>
      </c>
      <c r="E1129" s="80" t="s">
        <v>1593</v>
      </c>
      <c r="F1129" s="67" t="s">
        <v>1533</v>
      </c>
      <c r="G1129" s="81" t="s">
        <v>21</v>
      </c>
      <c r="H1129" s="67">
        <v>1</v>
      </c>
      <c r="I1129" s="67">
        <v>7</v>
      </c>
      <c r="J1129" s="67">
        <v>2016</v>
      </c>
      <c r="K1129" s="67">
        <v>19</v>
      </c>
      <c r="L1129" s="67">
        <v>26</v>
      </c>
      <c r="M1129" s="67">
        <v>0</v>
      </c>
      <c r="N1129" s="82" t="s">
        <v>1594</v>
      </c>
      <c r="O1129" s="83">
        <v>42552.80972222222</v>
      </c>
      <c r="P1129" s="84" t="s">
        <v>1593</v>
      </c>
    </row>
    <row r="1130" spans="1:16" ht="15" customHeight="1" x14ac:dyDescent="0.35">
      <c r="A1130" s="78" t="s">
        <v>17</v>
      </c>
      <c r="B1130" s="79">
        <v>17522130</v>
      </c>
      <c r="C1130" s="79" t="s">
        <v>18</v>
      </c>
      <c r="D1130" s="79">
        <v>2</v>
      </c>
      <c r="E1130" s="80" t="s">
        <v>1595</v>
      </c>
      <c r="F1130" s="67" t="s">
        <v>1596</v>
      </c>
      <c r="G1130" s="81" t="s">
        <v>21</v>
      </c>
      <c r="H1130" s="67">
        <v>3</v>
      </c>
      <c r="I1130" s="67">
        <v>7</v>
      </c>
      <c r="J1130" s="67">
        <v>2016</v>
      </c>
      <c r="K1130" s="67">
        <v>7</v>
      </c>
      <c r="L1130" s="67">
        <v>21</v>
      </c>
      <c r="M1130" s="67">
        <v>0</v>
      </c>
      <c r="N1130" s="82">
        <v>442</v>
      </c>
      <c r="O1130" s="83">
        <v>42554.306250000001</v>
      </c>
      <c r="P1130" s="84"/>
    </row>
    <row r="1131" spans="1:16" ht="15" customHeight="1" x14ac:dyDescent="0.35">
      <c r="A1131" s="78" t="s">
        <v>17</v>
      </c>
      <c r="B1131" s="79">
        <v>17522238</v>
      </c>
      <c r="C1131" s="79" t="s">
        <v>18</v>
      </c>
      <c r="D1131" s="79">
        <v>2</v>
      </c>
      <c r="E1131" s="80" t="s">
        <v>1597</v>
      </c>
      <c r="F1131" s="67" t="s">
        <v>1598</v>
      </c>
      <c r="G1131" s="81" t="s">
        <v>21</v>
      </c>
      <c r="H1131" s="67">
        <v>3</v>
      </c>
      <c r="I1131" s="67">
        <v>7</v>
      </c>
      <c r="J1131" s="67">
        <v>2016</v>
      </c>
      <c r="K1131" s="67">
        <v>8</v>
      </c>
      <c r="L1131" s="67">
        <v>0</v>
      </c>
      <c r="M1131" s="67">
        <v>0</v>
      </c>
      <c r="N1131" s="82">
        <v>781</v>
      </c>
      <c r="O1131" s="83">
        <v>42554.333333333336</v>
      </c>
      <c r="P1131" s="84"/>
    </row>
    <row r="1132" spans="1:16" ht="15" customHeight="1" x14ac:dyDescent="0.35">
      <c r="A1132" s="78" t="s">
        <v>17</v>
      </c>
      <c r="B1132" s="79">
        <v>17522277</v>
      </c>
      <c r="C1132" s="79" t="s">
        <v>18</v>
      </c>
      <c r="D1132" s="79">
        <v>2</v>
      </c>
      <c r="E1132" s="80" t="s">
        <v>1599</v>
      </c>
      <c r="F1132" s="67" t="s">
        <v>1600</v>
      </c>
      <c r="G1132" s="81" t="s">
        <v>21</v>
      </c>
      <c r="H1132" s="67">
        <v>3</v>
      </c>
      <c r="I1132" s="67">
        <v>7</v>
      </c>
      <c r="J1132" s="67">
        <v>2016</v>
      </c>
      <c r="K1132" s="67">
        <v>8</v>
      </c>
      <c r="L1132" s="67">
        <v>50</v>
      </c>
      <c r="M1132" s="67">
        <v>0</v>
      </c>
      <c r="N1132" s="82">
        <v>521</v>
      </c>
      <c r="O1132" s="83">
        <v>42554.368055555555</v>
      </c>
      <c r="P1132" s="84"/>
    </row>
    <row r="1133" spans="1:16" ht="15" customHeight="1" x14ac:dyDescent="0.35">
      <c r="A1133" s="78" t="s">
        <v>17</v>
      </c>
      <c r="B1133" s="79">
        <v>17522111</v>
      </c>
      <c r="C1133" s="79" t="s">
        <v>18</v>
      </c>
      <c r="D1133" s="79">
        <v>2</v>
      </c>
      <c r="E1133" s="80" t="s">
        <v>1601</v>
      </c>
      <c r="F1133" s="67" t="s">
        <v>1602</v>
      </c>
      <c r="G1133" s="81" t="s">
        <v>21</v>
      </c>
      <c r="H1133" s="67">
        <v>4</v>
      </c>
      <c r="I1133" s="67">
        <v>7</v>
      </c>
      <c r="J1133" s="67">
        <v>2016</v>
      </c>
      <c r="K1133" s="67">
        <v>2</v>
      </c>
      <c r="L1133" s="67">
        <v>9</v>
      </c>
      <c r="M1133" s="67">
        <v>0</v>
      </c>
      <c r="N1133" s="82" t="s">
        <v>1603</v>
      </c>
      <c r="O1133" s="83">
        <v>42555.089583333334</v>
      </c>
      <c r="P1133" s="84"/>
    </row>
    <row r="1134" spans="1:16" ht="15" customHeight="1" x14ac:dyDescent="0.35">
      <c r="A1134" s="78" t="s">
        <v>17</v>
      </c>
      <c r="B1134" s="79">
        <v>17522114</v>
      </c>
      <c r="C1134" s="79" t="s">
        <v>18</v>
      </c>
      <c r="D1134" s="79">
        <v>2</v>
      </c>
      <c r="E1134" s="80" t="s">
        <v>1604</v>
      </c>
      <c r="F1134" s="67" t="s">
        <v>1571</v>
      </c>
      <c r="G1134" s="81" t="s">
        <v>21</v>
      </c>
      <c r="H1134" s="67">
        <v>4</v>
      </c>
      <c r="I1134" s="67">
        <v>7</v>
      </c>
      <c r="J1134" s="67">
        <v>2016</v>
      </c>
      <c r="K1134" s="67">
        <v>2</v>
      </c>
      <c r="L1134" s="67">
        <v>51</v>
      </c>
      <c r="M1134" s="67">
        <v>0</v>
      </c>
      <c r="N1134" s="82" t="s">
        <v>1605</v>
      </c>
      <c r="O1134" s="83">
        <v>42555.118750000001</v>
      </c>
      <c r="P1134" s="84"/>
    </row>
    <row r="1135" spans="1:16" ht="15" customHeight="1" x14ac:dyDescent="0.35">
      <c r="A1135" s="78" t="s">
        <v>17</v>
      </c>
      <c r="B1135" s="79">
        <v>17522117</v>
      </c>
      <c r="C1135" s="79" t="s">
        <v>18</v>
      </c>
      <c r="D1135" s="79">
        <v>2</v>
      </c>
      <c r="E1135" s="80" t="s">
        <v>1606</v>
      </c>
      <c r="F1135" s="67" t="s">
        <v>1607</v>
      </c>
      <c r="G1135" s="81" t="s">
        <v>21</v>
      </c>
      <c r="H1135" s="67">
        <v>5</v>
      </c>
      <c r="I1135" s="67">
        <v>7</v>
      </c>
      <c r="J1135" s="67">
        <v>2016</v>
      </c>
      <c r="K1135" s="67">
        <v>11</v>
      </c>
      <c r="L1135" s="67">
        <v>12</v>
      </c>
      <c r="M1135" s="67">
        <v>0</v>
      </c>
      <c r="N1135" s="82" t="s">
        <v>1319</v>
      </c>
      <c r="O1135" s="83">
        <v>42556.466666666667</v>
      </c>
      <c r="P1135" s="84"/>
    </row>
    <row r="1136" spans="1:16" ht="15" customHeight="1" x14ac:dyDescent="0.35">
      <c r="A1136" s="78" t="s">
        <v>17</v>
      </c>
      <c r="B1136" s="79">
        <v>17522254</v>
      </c>
      <c r="C1136" s="79" t="s">
        <v>18</v>
      </c>
      <c r="D1136" s="79">
        <v>2</v>
      </c>
      <c r="E1136" s="80" t="s">
        <v>1608</v>
      </c>
      <c r="F1136" s="67" t="s">
        <v>1609</v>
      </c>
      <c r="G1136" s="81" t="s">
        <v>21</v>
      </c>
      <c r="H1136" s="67">
        <v>10</v>
      </c>
      <c r="I1136" s="67">
        <v>7</v>
      </c>
      <c r="J1136" s="67">
        <v>2016</v>
      </c>
      <c r="K1136" s="67">
        <v>8</v>
      </c>
      <c r="L1136" s="67">
        <v>0</v>
      </c>
      <c r="M1136" s="67">
        <v>0</v>
      </c>
      <c r="N1136" s="82" t="s">
        <v>1610</v>
      </c>
      <c r="O1136" s="83">
        <v>42561.333333333336</v>
      </c>
      <c r="P1136" s="84"/>
    </row>
    <row r="1137" spans="1:16" ht="15" customHeight="1" x14ac:dyDescent="0.35">
      <c r="A1137" s="78" t="s">
        <v>17</v>
      </c>
      <c r="B1137" s="79">
        <v>17522258</v>
      </c>
      <c r="C1137" s="79" t="s">
        <v>18</v>
      </c>
      <c r="D1137" s="79">
        <v>2</v>
      </c>
      <c r="E1137" s="80" t="s">
        <v>1611</v>
      </c>
      <c r="F1137" s="67" t="s">
        <v>1612</v>
      </c>
      <c r="G1137" s="81" t="s">
        <v>21</v>
      </c>
      <c r="H1137" s="67">
        <v>10</v>
      </c>
      <c r="I1137" s="67">
        <v>7</v>
      </c>
      <c r="J1137" s="67">
        <v>2016</v>
      </c>
      <c r="K1137" s="67">
        <v>8</v>
      </c>
      <c r="L1137" s="67">
        <v>54</v>
      </c>
      <c r="M1137" s="67">
        <v>0</v>
      </c>
      <c r="N1137" s="82">
        <v>946</v>
      </c>
      <c r="O1137" s="83">
        <v>42561.370833333334</v>
      </c>
      <c r="P1137" s="84"/>
    </row>
    <row r="1138" spans="1:16" ht="15" customHeight="1" x14ac:dyDescent="0.35">
      <c r="A1138" s="78" t="s">
        <v>17</v>
      </c>
      <c r="B1138" s="79">
        <v>17522107</v>
      </c>
      <c r="C1138" s="79" t="s">
        <v>18</v>
      </c>
      <c r="D1138" s="79">
        <v>2</v>
      </c>
      <c r="E1138" s="80" t="s">
        <v>1613</v>
      </c>
      <c r="F1138" s="67" t="s">
        <v>1614</v>
      </c>
      <c r="G1138" s="81" t="s">
        <v>21</v>
      </c>
      <c r="H1138" s="67">
        <v>10</v>
      </c>
      <c r="I1138" s="67">
        <v>7</v>
      </c>
      <c r="J1138" s="67">
        <v>2016</v>
      </c>
      <c r="K1138" s="67">
        <v>11</v>
      </c>
      <c r="L1138" s="67">
        <v>9</v>
      </c>
      <c r="M1138" s="67">
        <v>0</v>
      </c>
      <c r="N1138" s="82" t="s">
        <v>1615</v>
      </c>
      <c r="O1138" s="83">
        <v>42561.464583333334</v>
      </c>
      <c r="P1138" s="84"/>
    </row>
    <row r="1139" spans="1:16" ht="15" customHeight="1" x14ac:dyDescent="0.35">
      <c r="A1139" s="78" t="s">
        <v>17</v>
      </c>
      <c r="B1139" s="79">
        <v>17522260</v>
      </c>
      <c r="C1139" s="79" t="s">
        <v>18</v>
      </c>
      <c r="D1139" s="79">
        <v>2</v>
      </c>
      <c r="E1139" s="80" t="s">
        <v>1616</v>
      </c>
      <c r="F1139" s="67" t="s">
        <v>1617</v>
      </c>
      <c r="G1139" s="81" t="s">
        <v>21</v>
      </c>
      <c r="H1139" s="67">
        <v>10</v>
      </c>
      <c r="I1139" s="67">
        <v>7</v>
      </c>
      <c r="J1139" s="67">
        <v>2016</v>
      </c>
      <c r="K1139" s="67">
        <v>13</v>
      </c>
      <c r="L1139" s="67">
        <v>32</v>
      </c>
      <c r="M1139" s="67">
        <v>0</v>
      </c>
      <c r="N1139" s="82">
        <v>443</v>
      </c>
      <c r="O1139" s="83">
        <v>42561.563888888886</v>
      </c>
      <c r="P1139" s="84"/>
    </row>
    <row r="1140" spans="1:16" ht="15" customHeight="1" x14ac:dyDescent="0.35">
      <c r="A1140" s="78" t="s">
        <v>17</v>
      </c>
      <c r="B1140" s="79">
        <v>17522148</v>
      </c>
      <c r="C1140" s="79" t="s">
        <v>18</v>
      </c>
      <c r="D1140" s="79">
        <v>2</v>
      </c>
      <c r="E1140" s="80" t="s">
        <v>1618</v>
      </c>
      <c r="F1140" s="67" t="s">
        <v>1619</v>
      </c>
      <c r="G1140" s="81" t="s">
        <v>21</v>
      </c>
      <c r="H1140" s="67">
        <v>10</v>
      </c>
      <c r="I1140" s="67">
        <v>7</v>
      </c>
      <c r="J1140" s="67">
        <v>2016</v>
      </c>
      <c r="K1140" s="67">
        <v>14</v>
      </c>
      <c r="L1140" s="67">
        <v>0</v>
      </c>
      <c r="M1140" s="67">
        <v>0</v>
      </c>
      <c r="N1140" s="82">
        <v>391</v>
      </c>
      <c r="O1140" s="83">
        <v>42561.583333333336</v>
      </c>
      <c r="P1140" s="84"/>
    </row>
    <row r="1141" spans="1:16" ht="15" customHeight="1" x14ac:dyDescent="0.35">
      <c r="A1141" s="78" t="s">
        <v>17</v>
      </c>
      <c r="B1141" s="79">
        <v>17522146</v>
      </c>
      <c r="C1141" s="79" t="s">
        <v>26</v>
      </c>
      <c r="D1141" s="79">
        <v>2</v>
      </c>
      <c r="E1141" s="80" t="s">
        <v>1620</v>
      </c>
      <c r="F1141" s="67" t="s">
        <v>1621</v>
      </c>
      <c r="G1141" s="81" t="s">
        <v>21</v>
      </c>
      <c r="H1141" s="67">
        <v>10</v>
      </c>
      <c r="I1141" s="67">
        <v>7</v>
      </c>
      <c r="J1141" s="67">
        <v>2016</v>
      </c>
      <c r="K1141" s="67">
        <v>23</v>
      </c>
      <c r="L1141" s="67">
        <v>25</v>
      </c>
      <c r="M1141" s="67">
        <v>0</v>
      </c>
      <c r="N1141" s="82">
        <v>672</v>
      </c>
      <c r="O1141" s="83">
        <v>42561.975694444445</v>
      </c>
      <c r="P1141" s="84"/>
    </row>
    <row r="1142" spans="1:16" ht="15" customHeight="1" x14ac:dyDescent="0.35">
      <c r="A1142" s="78" t="s">
        <v>190</v>
      </c>
      <c r="B1142" s="79">
        <v>4190</v>
      </c>
      <c r="C1142" s="79" t="s">
        <v>41</v>
      </c>
      <c r="D1142" s="79">
        <v>2</v>
      </c>
      <c r="E1142" s="80" t="s">
        <v>1622</v>
      </c>
      <c r="F1142" s="67" t="s">
        <v>20</v>
      </c>
      <c r="G1142" s="81" t="s">
        <v>21</v>
      </c>
      <c r="H1142" s="67">
        <v>11</v>
      </c>
      <c r="I1142" s="67">
        <v>7</v>
      </c>
      <c r="J1142" s="67">
        <v>2016</v>
      </c>
      <c r="K1142" s="67">
        <v>10</v>
      </c>
      <c r="L1142" s="67">
        <v>30</v>
      </c>
      <c r="M1142" s="67">
        <v>0</v>
      </c>
      <c r="N1142" s="82" t="s">
        <v>1623</v>
      </c>
      <c r="O1142" s="83">
        <v>42562.4375</v>
      </c>
      <c r="P1142" s="84"/>
    </row>
    <row r="1143" spans="1:16" ht="15" customHeight="1" x14ac:dyDescent="0.35">
      <c r="A1143" s="78" t="s">
        <v>17</v>
      </c>
      <c r="B1143" s="79">
        <v>17522157</v>
      </c>
      <c r="C1143" s="79" t="s">
        <v>18</v>
      </c>
      <c r="D1143" s="79">
        <v>2</v>
      </c>
      <c r="E1143" s="80" t="s">
        <v>1624</v>
      </c>
      <c r="F1143" s="67" t="s">
        <v>1540</v>
      </c>
      <c r="G1143" s="81" t="s">
        <v>21</v>
      </c>
      <c r="H1143" s="67">
        <v>13</v>
      </c>
      <c r="I1143" s="67">
        <v>7</v>
      </c>
      <c r="J1143" s="67">
        <v>2016</v>
      </c>
      <c r="K1143" s="67">
        <v>3</v>
      </c>
      <c r="L1143" s="67">
        <v>10</v>
      </c>
      <c r="M1143" s="67">
        <v>0</v>
      </c>
      <c r="N1143" s="82" t="s">
        <v>1625</v>
      </c>
      <c r="O1143" s="83">
        <v>42564.131944444445</v>
      </c>
      <c r="P1143" s="84"/>
    </row>
    <row r="1144" spans="1:16" ht="15" customHeight="1" x14ac:dyDescent="0.35">
      <c r="A1144" s="78" t="s">
        <v>17</v>
      </c>
      <c r="B1144" s="79">
        <v>17522162</v>
      </c>
      <c r="C1144" s="79" t="s">
        <v>18</v>
      </c>
      <c r="D1144" s="79">
        <v>2</v>
      </c>
      <c r="E1144" s="80" t="s">
        <v>1626</v>
      </c>
      <c r="F1144" s="67" t="s">
        <v>1627</v>
      </c>
      <c r="G1144" s="81" t="s">
        <v>21</v>
      </c>
      <c r="H1144" s="67">
        <v>13</v>
      </c>
      <c r="I1144" s="67">
        <v>7</v>
      </c>
      <c r="J1144" s="67">
        <v>2016</v>
      </c>
      <c r="K1144" s="67">
        <v>4</v>
      </c>
      <c r="L1144" s="67">
        <v>37</v>
      </c>
      <c r="M1144" s="67">
        <v>0</v>
      </c>
      <c r="N1144" s="82" t="s">
        <v>1628</v>
      </c>
      <c r="O1144" s="83">
        <v>42564.192361111112</v>
      </c>
      <c r="P1144" s="84"/>
    </row>
    <row r="1145" spans="1:16" ht="15" customHeight="1" x14ac:dyDescent="0.35">
      <c r="A1145" s="78" t="s">
        <v>17</v>
      </c>
      <c r="B1145" s="79">
        <v>17522150</v>
      </c>
      <c r="C1145" s="79" t="s">
        <v>18</v>
      </c>
      <c r="D1145" s="79">
        <v>2</v>
      </c>
      <c r="E1145" s="80" t="s">
        <v>1629</v>
      </c>
      <c r="F1145" s="67" t="s">
        <v>1630</v>
      </c>
      <c r="G1145" s="81" t="s">
        <v>21</v>
      </c>
      <c r="H1145" s="67">
        <v>13</v>
      </c>
      <c r="I1145" s="67">
        <v>7</v>
      </c>
      <c r="J1145" s="67">
        <v>2016</v>
      </c>
      <c r="K1145" s="67">
        <v>10</v>
      </c>
      <c r="L1145" s="67">
        <v>10</v>
      </c>
      <c r="M1145" s="67">
        <v>0</v>
      </c>
      <c r="N1145" s="82" t="s">
        <v>1631</v>
      </c>
      <c r="O1145" s="83">
        <v>42564.423611111109</v>
      </c>
      <c r="P1145" s="84"/>
    </row>
    <row r="1146" spans="1:16" ht="15" customHeight="1" x14ac:dyDescent="0.35">
      <c r="A1146" s="78" t="s">
        <v>17</v>
      </c>
      <c r="B1146" s="79">
        <v>17522169</v>
      </c>
      <c r="C1146" s="79" t="s">
        <v>18</v>
      </c>
      <c r="D1146" s="79">
        <v>2</v>
      </c>
      <c r="E1146" s="80" t="s">
        <v>1632</v>
      </c>
      <c r="F1146" s="67" t="s">
        <v>1633</v>
      </c>
      <c r="G1146" s="81" t="s">
        <v>21</v>
      </c>
      <c r="H1146" s="67">
        <v>13</v>
      </c>
      <c r="I1146" s="67">
        <v>7</v>
      </c>
      <c r="J1146" s="67">
        <v>2016</v>
      </c>
      <c r="K1146" s="67">
        <v>13</v>
      </c>
      <c r="L1146" s="67">
        <v>16</v>
      </c>
      <c r="M1146" s="67">
        <v>0</v>
      </c>
      <c r="N1146" s="82">
        <v>641</v>
      </c>
      <c r="O1146" s="83">
        <v>42564.552777777775</v>
      </c>
      <c r="P1146" s="84"/>
    </row>
    <row r="1147" spans="1:16" ht="15" customHeight="1" x14ac:dyDescent="0.35">
      <c r="A1147" s="78" t="s">
        <v>17</v>
      </c>
      <c r="B1147" s="79">
        <v>17522173</v>
      </c>
      <c r="C1147" s="79" t="s">
        <v>18</v>
      </c>
      <c r="D1147" s="79">
        <v>2</v>
      </c>
      <c r="E1147" s="80" t="s">
        <v>1634</v>
      </c>
      <c r="F1147" s="67" t="s">
        <v>1635</v>
      </c>
      <c r="G1147" s="81" t="s">
        <v>21</v>
      </c>
      <c r="H1147" s="67">
        <v>13</v>
      </c>
      <c r="I1147" s="67">
        <v>7</v>
      </c>
      <c r="J1147" s="67">
        <v>2016</v>
      </c>
      <c r="K1147" s="67">
        <v>14</v>
      </c>
      <c r="L1147" s="67">
        <v>19</v>
      </c>
      <c r="M1147" s="67">
        <v>0</v>
      </c>
      <c r="N1147" s="82">
        <v>632</v>
      </c>
      <c r="O1147" s="83">
        <v>42564.59652777778</v>
      </c>
      <c r="P1147" s="84"/>
    </row>
    <row r="1148" spans="1:16" ht="15" customHeight="1" x14ac:dyDescent="0.35">
      <c r="A1148" s="78" t="s">
        <v>17</v>
      </c>
      <c r="B1148" s="79">
        <v>17522171</v>
      </c>
      <c r="C1148" s="79" t="s">
        <v>18</v>
      </c>
      <c r="D1148" s="79">
        <v>2</v>
      </c>
      <c r="E1148" s="80" t="s">
        <v>1636</v>
      </c>
      <c r="F1148" s="67" t="s">
        <v>1637</v>
      </c>
      <c r="G1148" s="81" t="s">
        <v>21</v>
      </c>
      <c r="H1148" s="67">
        <v>13</v>
      </c>
      <c r="I1148" s="67">
        <v>7</v>
      </c>
      <c r="J1148" s="67">
        <v>2016</v>
      </c>
      <c r="K1148" s="67">
        <v>14</v>
      </c>
      <c r="L1148" s="67">
        <v>34</v>
      </c>
      <c r="M1148" s="67">
        <v>0</v>
      </c>
      <c r="N1148" s="82">
        <v>646</v>
      </c>
      <c r="O1148" s="83">
        <v>42564.606944444444</v>
      </c>
      <c r="P1148" s="84"/>
    </row>
    <row r="1149" spans="1:16" ht="15" customHeight="1" x14ac:dyDescent="0.35">
      <c r="A1149" s="78" t="s">
        <v>17</v>
      </c>
      <c r="B1149" s="79">
        <v>17522166</v>
      </c>
      <c r="C1149" s="79" t="s">
        <v>18</v>
      </c>
      <c r="D1149" s="79">
        <v>2</v>
      </c>
      <c r="E1149" s="80" t="s">
        <v>1638</v>
      </c>
      <c r="F1149" s="67" t="s">
        <v>1639</v>
      </c>
      <c r="G1149" s="81" t="s">
        <v>21</v>
      </c>
      <c r="H1149" s="67">
        <v>13</v>
      </c>
      <c r="I1149" s="67">
        <v>7</v>
      </c>
      <c r="J1149" s="67">
        <v>2016</v>
      </c>
      <c r="K1149" s="67">
        <v>15</v>
      </c>
      <c r="L1149" s="67">
        <v>49</v>
      </c>
      <c r="M1149" s="67">
        <v>0</v>
      </c>
      <c r="N1149" s="82" t="s">
        <v>1177</v>
      </c>
      <c r="O1149" s="83">
        <v>42564.65902777778</v>
      </c>
      <c r="P1149" s="84"/>
    </row>
    <row r="1150" spans="1:16" ht="15" customHeight="1" x14ac:dyDescent="0.35">
      <c r="A1150" s="78" t="s">
        <v>17</v>
      </c>
      <c r="B1150" s="79">
        <v>17522192</v>
      </c>
      <c r="C1150" s="79" t="s">
        <v>18</v>
      </c>
      <c r="D1150" s="79">
        <v>2</v>
      </c>
      <c r="E1150" s="80" t="s">
        <v>1640</v>
      </c>
      <c r="F1150" s="67" t="s">
        <v>1641</v>
      </c>
      <c r="G1150" s="81" t="s">
        <v>21</v>
      </c>
      <c r="H1150" s="67">
        <v>13</v>
      </c>
      <c r="I1150" s="67">
        <v>7</v>
      </c>
      <c r="J1150" s="67">
        <v>2016</v>
      </c>
      <c r="K1150" s="67">
        <v>16</v>
      </c>
      <c r="L1150" s="67">
        <v>0</v>
      </c>
      <c r="M1150" s="67">
        <v>0</v>
      </c>
      <c r="N1150" s="82" t="s">
        <v>623</v>
      </c>
      <c r="O1150" s="83">
        <v>42564.666666666664</v>
      </c>
      <c r="P1150" s="84"/>
    </row>
    <row r="1151" spans="1:16" ht="15" customHeight="1" x14ac:dyDescent="0.35">
      <c r="A1151" s="78" t="s">
        <v>17</v>
      </c>
      <c r="B1151" s="79">
        <v>17522175</v>
      </c>
      <c r="C1151" s="79" t="s">
        <v>18</v>
      </c>
      <c r="D1151" s="79">
        <v>2</v>
      </c>
      <c r="E1151" s="80" t="s">
        <v>1626</v>
      </c>
      <c r="F1151" s="67" t="s">
        <v>1627</v>
      </c>
      <c r="G1151" s="81" t="s">
        <v>21</v>
      </c>
      <c r="H1151" s="67">
        <v>13</v>
      </c>
      <c r="I1151" s="67">
        <v>7</v>
      </c>
      <c r="J1151" s="67">
        <v>2016</v>
      </c>
      <c r="K1151" s="67">
        <v>16</v>
      </c>
      <c r="L1151" s="67">
        <v>32</v>
      </c>
      <c r="M1151" s="67">
        <v>0</v>
      </c>
      <c r="N1151" s="82" t="s">
        <v>1628</v>
      </c>
      <c r="O1151" s="83">
        <v>42564.688888888886</v>
      </c>
      <c r="P1151" s="84"/>
    </row>
    <row r="1152" spans="1:16" ht="15" customHeight="1" x14ac:dyDescent="0.35">
      <c r="A1152" s="78" t="s">
        <v>17</v>
      </c>
      <c r="B1152" s="79">
        <v>17522183</v>
      </c>
      <c r="C1152" s="79" t="s">
        <v>18</v>
      </c>
      <c r="D1152" s="79">
        <v>2</v>
      </c>
      <c r="E1152" s="80" t="s">
        <v>1642</v>
      </c>
      <c r="F1152" s="67" t="s">
        <v>1633</v>
      </c>
      <c r="G1152" s="81" t="s">
        <v>21</v>
      </c>
      <c r="H1152" s="67">
        <v>13</v>
      </c>
      <c r="I1152" s="67">
        <v>7</v>
      </c>
      <c r="J1152" s="67">
        <v>2016</v>
      </c>
      <c r="K1152" s="67">
        <v>17</v>
      </c>
      <c r="L1152" s="67">
        <v>0</v>
      </c>
      <c r="M1152" s="67">
        <v>0</v>
      </c>
      <c r="N1152" s="82">
        <v>641</v>
      </c>
      <c r="O1152" s="83">
        <v>42564.708333333336</v>
      </c>
      <c r="P1152" s="84"/>
    </row>
    <row r="1153" spans="1:16" ht="15" customHeight="1" x14ac:dyDescent="0.35">
      <c r="A1153" s="78" t="s">
        <v>17</v>
      </c>
      <c r="B1153" s="79">
        <v>17522227</v>
      </c>
      <c r="C1153" s="79" t="s">
        <v>18</v>
      </c>
      <c r="D1153" s="79">
        <v>2</v>
      </c>
      <c r="E1153" s="80" t="s">
        <v>1643</v>
      </c>
      <c r="F1153" s="67" t="s">
        <v>1644</v>
      </c>
      <c r="G1153" s="81" t="s">
        <v>21</v>
      </c>
      <c r="H1153" s="67">
        <v>13</v>
      </c>
      <c r="I1153" s="67">
        <v>7</v>
      </c>
      <c r="J1153" s="67">
        <v>2016</v>
      </c>
      <c r="K1153" s="67">
        <v>17</v>
      </c>
      <c r="L1153" s="67">
        <v>4</v>
      </c>
      <c r="M1153" s="67">
        <v>0</v>
      </c>
      <c r="N1153" s="82" t="s">
        <v>1645</v>
      </c>
      <c r="O1153" s="83">
        <v>42564.711111111108</v>
      </c>
      <c r="P1153" s="84"/>
    </row>
    <row r="1154" spans="1:16" ht="15" customHeight="1" x14ac:dyDescent="0.35">
      <c r="A1154" s="78" t="s">
        <v>17</v>
      </c>
      <c r="B1154" s="79">
        <v>17522120</v>
      </c>
      <c r="C1154" s="79" t="s">
        <v>18</v>
      </c>
      <c r="D1154" s="79">
        <v>2</v>
      </c>
      <c r="E1154" s="80" t="s">
        <v>1646</v>
      </c>
      <c r="F1154" s="67" t="s">
        <v>1647</v>
      </c>
      <c r="G1154" s="81" t="s">
        <v>21</v>
      </c>
      <c r="H1154" s="67">
        <v>13</v>
      </c>
      <c r="I1154" s="67">
        <v>7</v>
      </c>
      <c r="J1154" s="67">
        <v>2016</v>
      </c>
      <c r="K1154" s="67">
        <v>17</v>
      </c>
      <c r="L1154" s="67">
        <v>5</v>
      </c>
      <c r="M1154" s="67">
        <v>0</v>
      </c>
      <c r="N1154" s="82" t="s">
        <v>1648</v>
      </c>
      <c r="O1154" s="83">
        <v>42564.711805555555</v>
      </c>
      <c r="P1154" s="84"/>
    </row>
    <row r="1155" spans="1:16" ht="15" customHeight="1" x14ac:dyDescent="0.35">
      <c r="A1155" s="78" t="s">
        <v>17</v>
      </c>
      <c r="B1155" s="79">
        <v>17522179</v>
      </c>
      <c r="C1155" s="79" t="s">
        <v>18</v>
      </c>
      <c r="D1155" s="79">
        <v>2</v>
      </c>
      <c r="E1155" s="80" t="s">
        <v>1649</v>
      </c>
      <c r="F1155" s="67" t="s">
        <v>1650</v>
      </c>
      <c r="G1155" s="81" t="s">
        <v>21</v>
      </c>
      <c r="H1155" s="67">
        <v>13</v>
      </c>
      <c r="I1155" s="67">
        <v>7</v>
      </c>
      <c r="J1155" s="67">
        <v>2016</v>
      </c>
      <c r="K1155" s="67">
        <v>17</v>
      </c>
      <c r="L1155" s="67">
        <v>10</v>
      </c>
      <c r="M1155" s="67">
        <v>0</v>
      </c>
      <c r="N1155" s="82" t="s">
        <v>1651</v>
      </c>
      <c r="O1155" s="83">
        <v>42564.715277777781</v>
      </c>
      <c r="P1155" s="84"/>
    </row>
    <row r="1156" spans="1:16" ht="15" customHeight="1" x14ac:dyDescent="0.35">
      <c r="A1156" s="78" t="s">
        <v>17</v>
      </c>
      <c r="B1156" s="79">
        <v>17522123</v>
      </c>
      <c r="C1156" s="79" t="s">
        <v>18</v>
      </c>
      <c r="D1156" s="79">
        <v>2</v>
      </c>
      <c r="E1156" s="80" t="s">
        <v>1646</v>
      </c>
      <c r="F1156" s="67" t="s">
        <v>1647</v>
      </c>
      <c r="G1156" s="81" t="s">
        <v>21</v>
      </c>
      <c r="H1156" s="67">
        <v>13</v>
      </c>
      <c r="I1156" s="67">
        <v>7</v>
      </c>
      <c r="J1156" s="67">
        <v>2016</v>
      </c>
      <c r="K1156" s="67">
        <v>17</v>
      </c>
      <c r="L1156" s="67">
        <v>25</v>
      </c>
      <c r="M1156" s="67">
        <v>0</v>
      </c>
      <c r="N1156" s="82" t="s">
        <v>1648</v>
      </c>
      <c r="O1156" s="83">
        <v>42564.725694444445</v>
      </c>
      <c r="P1156" s="84"/>
    </row>
    <row r="1157" spans="1:16" ht="15" customHeight="1" x14ac:dyDescent="0.35">
      <c r="A1157" s="78" t="s">
        <v>17</v>
      </c>
      <c r="B1157" s="79">
        <v>17522213</v>
      </c>
      <c r="C1157" s="79" t="s">
        <v>18</v>
      </c>
      <c r="D1157" s="79">
        <v>2</v>
      </c>
      <c r="E1157" s="80" t="s">
        <v>1652</v>
      </c>
      <c r="F1157" s="67" t="s">
        <v>1644</v>
      </c>
      <c r="G1157" s="81" t="s">
        <v>21</v>
      </c>
      <c r="H1157" s="67">
        <v>13</v>
      </c>
      <c r="I1157" s="67">
        <v>7</v>
      </c>
      <c r="J1157" s="67">
        <v>2016</v>
      </c>
      <c r="K1157" s="67">
        <v>17</v>
      </c>
      <c r="L1157" s="67">
        <v>51</v>
      </c>
      <c r="M1157" s="67">
        <v>0</v>
      </c>
      <c r="N1157" s="82" t="s">
        <v>1653</v>
      </c>
      <c r="O1157" s="83">
        <v>42564.743750000001</v>
      </c>
      <c r="P1157" s="84"/>
    </row>
    <row r="1158" spans="1:16" ht="15" customHeight="1" x14ac:dyDescent="0.35">
      <c r="A1158" s="78" t="s">
        <v>17</v>
      </c>
      <c r="B1158" s="79">
        <v>17522185</v>
      </c>
      <c r="C1158" s="79" t="s">
        <v>23</v>
      </c>
      <c r="D1158" s="79">
        <v>2</v>
      </c>
      <c r="E1158" s="80" t="s">
        <v>1654</v>
      </c>
      <c r="F1158" s="67" t="s">
        <v>1655</v>
      </c>
      <c r="G1158" s="81" t="s">
        <v>21</v>
      </c>
      <c r="H1158" s="67">
        <v>13</v>
      </c>
      <c r="I1158" s="67">
        <v>7</v>
      </c>
      <c r="J1158" s="67">
        <v>2016</v>
      </c>
      <c r="K1158" s="67">
        <v>20</v>
      </c>
      <c r="L1158" s="67">
        <v>27</v>
      </c>
      <c r="M1158" s="67">
        <v>0</v>
      </c>
      <c r="N1158" s="82" t="s">
        <v>1656</v>
      </c>
      <c r="O1158" s="83">
        <v>42564.852083333331</v>
      </c>
      <c r="P1158" s="84"/>
    </row>
    <row r="1159" spans="1:16" ht="15" customHeight="1" x14ac:dyDescent="0.35">
      <c r="A1159" s="78" t="s">
        <v>17</v>
      </c>
      <c r="B1159" s="79">
        <v>17522195</v>
      </c>
      <c r="C1159" s="79" t="s">
        <v>18</v>
      </c>
      <c r="D1159" s="79">
        <v>2</v>
      </c>
      <c r="E1159" s="80" t="s">
        <v>1657</v>
      </c>
      <c r="F1159" s="67" t="s">
        <v>1658</v>
      </c>
      <c r="G1159" s="81" t="s">
        <v>21</v>
      </c>
      <c r="H1159" s="67">
        <v>16</v>
      </c>
      <c r="I1159" s="67">
        <v>7</v>
      </c>
      <c r="J1159" s="67">
        <v>2016</v>
      </c>
      <c r="K1159" s="67">
        <v>6</v>
      </c>
      <c r="L1159" s="67">
        <v>8</v>
      </c>
      <c r="M1159" s="67">
        <v>0</v>
      </c>
      <c r="N1159" s="82" t="s">
        <v>1659</v>
      </c>
      <c r="O1159" s="83">
        <v>42567.255555555559</v>
      </c>
      <c r="P1159" s="84"/>
    </row>
    <row r="1160" spans="1:16" ht="15" customHeight="1" x14ac:dyDescent="0.35">
      <c r="A1160" s="78" t="s">
        <v>17</v>
      </c>
      <c r="B1160" s="79">
        <v>17522281</v>
      </c>
      <c r="C1160" s="79" t="s">
        <v>18</v>
      </c>
      <c r="D1160" s="79">
        <v>2</v>
      </c>
      <c r="E1160" s="80" t="s">
        <v>1660</v>
      </c>
      <c r="F1160" s="67" t="s">
        <v>1661</v>
      </c>
      <c r="G1160" s="81" t="s">
        <v>21</v>
      </c>
      <c r="H1160" s="67">
        <v>16</v>
      </c>
      <c r="I1160" s="67">
        <v>7</v>
      </c>
      <c r="J1160" s="67">
        <v>2016</v>
      </c>
      <c r="K1160" s="67">
        <v>8</v>
      </c>
      <c r="L1160" s="67">
        <v>6</v>
      </c>
      <c r="M1160" s="67">
        <v>0</v>
      </c>
      <c r="N1160" s="82">
        <v>406</v>
      </c>
      <c r="O1160" s="83">
        <v>42567.337500000001</v>
      </c>
      <c r="P1160" s="84"/>
    </row>
    <row r="1161" spans="1:16" ht="15" customHeight="1" x14ac:dyDescent="0.35">
      <c r="A1161" s="78" t="s">
        <v>190</v>
      </c>
      <c r="B1161" s="79">
        <v>4194</v>
      </c>
      <c r="C1161" s="79" t="s">
        <v>41</v>
      </c>
      <c r="D1161" s="79">
        <v>2</v>
      </c>
      <c r="E1161" s="80" t="s">
        <v>1662</v>
      </c>
      <c r="F1161" s="67" t="s">
        <v>20</v>
      </c>
      <c r="G1161" s="81" t="s">
        <v>21</v>
      </c>
      <c r="H1161" s="67">
        <v>16</v>
      </c>
      <c r="I1161" s="67">
        <v>7</v>
      </c>
      <c r="J1161" s="67">
        <v>2016</v>
      </c>
      <c r="K1161" s="67">
        <v>11</v>
      </c>
      <c r="L1161" s="67">
        <v>33</v>
      </c>
      <c r="M1161" s="67">
        <v>0</v>
      </c>
      <c r="N1161" s="82" t="s">
        <v>1329</v>
      </c>
      <c r="O1161" s="83">
        <v>42567.481249999997</v>
      </c>
      <c r="P1161" s="84"/>
    </row>
    <row r="1162" spans="1:16" ht="15" customHeight="1" x14ac:dyDescent="0.35">
      <c r="A1162" s="78" t="s">
        <v>17</v>
      </c>
      <c r="B1162" s="79">
        <v>17522206</v>
      </c>
      <c r="C1162" s="79" t="s">
        <v>18</v>
      </c>
      <c r="D1162" s="79">
        <v>2</v>
      </c>
      <c r="E1162" s="80" t="s">
        <v>1663</v>
      </c>
      <c r="F1162" s="67" t="s">
        <v>1664</v>
      </c>
      <c r="G1162" s="81" t="s">
        <v>21</v>
      </c>
      <c r="H1162" s="67">
        <v>18</v>
      </c>
      <c r="I1162" s="67">
        <v>7</v>
      </c>
      <c r="J1162" s="67">
        <v>2016</v>
      </c>
      <c r="K1162" s="67">
        <v>16</v>
      </c>
      <c r="L1162" s="67">
        <v>51</v>
      </c>
      <c r="M1162" s="67">
        <v>0</v>
      </c>
      <c r="N1162" s="82" t="s">
        <v>1665</v>
      </c>
      <c r="O1162" s="83">
        <v>42569.70208333333</v>
      </c>
      <c r="P1162" s="84"/>
    </row>
    <row r="1163" spans="1:16" ht="15" customHeight="1" x14ac:dyDescent="0.35">
      <c r="A1163" s="78" t="s">
        <v>17</v>
      </c>
      <c r="B1163" s="79">
        <v>17522209</v>
      </c>
      <c r="C1163" s="79" t="s">
        <v>18</v>
      </c>
      <c r="D1163" s="79">
        <v>2</v>
      </c>
      <c r="E1163" s="80" t="s">
        <v>1666</v>
      </c>
      <c r="F1163" s="67" t="s">
        <v>1667</v>
      </c>
      <c r="G1163" s="81" t="s">
        <v>21</v>
      </c>
      <c r="H1163" s="67">
        <v>19</v>
      </c>
      <c r="I1163" s="67">
        <v>7</v>
      </c>
      <c r="J1163" s="67">
        <v>2016</v>
      </c>
      <c r="K1163" s="67">
        <v>11</v>
      </c>
      <c r="L1163" s="67">
        <v>8</v>
      </c>
      <c r="M1163" s="67">
        <v>0</v>
      </c>
      <c r="N1163" s="82" t="s">
        <v>1668</v>
      </c>
      <c r="O1163" s="83">
        <v>42570.463888888888</v>
      </c>
      <c r="P1163" s="84"/>
    </row>
    <row r="1164" spans="1:16" ht="15" customHeight="1" x14ac:dyDescent="0.35">
      <c r="A1164" s="78" t="s">
        <v>190</v>
      </c>
      <c r="B1164" s="79">
        <v>4197</v>
      </c>
      <c r="C1164" s="79" t="s">
        <v>26</v>
      </c>
      <c r="D1164" s="79">
        <v>2</v>
      </c>
      <c r="E1164" s="80" t="s">
        <v>1669</v>
      </c>
      <c r="F1164" s="67" t="s">
        <v>20</v>
      </c>
      <c r="G1164" s="81" t="s">
        <v>21</v>
      </c>
      <c r="H1164" s="67">
        <v>19</v>
      </c>
      <c r="I1164" s="67">
        <v>7</v>
      </c>
      <c r="J1164" s="67">
        <v>2016</v>
      </c>
      <c r="K1164" s="67">
        <v>17</v>
      </c>
      <c r="L1164" s="67">
        <v>56</v>
      </c>
      <c r="M1164" s="67">
        <v>0</v>
      </c>
      <c r="N1164" s="82" t="s">
        <v>1329</v>
      </c>
      <c r="O1164" s="83">
        <v>42570.74722222222</v>
      </c>
      <c r="P1164" s="84"/>
    </row>
    <row r="1165" spans="1:16" ht="15" customHeight="1" x14ac:dyDescent="0.35">
      <c r="A1165" s="78" t="s">
        <v>17</v>
      </c>
      <c r="B1165" s="79">
        <v>17522144</v>
      </c>
      <c r="C1165" s="79" t="s">
        <v>18</v>
      </c>
      <c r="D1165" s="79">
        <v>2</v>
      </c>
      <c r="E1165" s="80" t="s">
        <v>1670</v>
      </c>
      <c r="F1165" s="67" t="s">
        <v>1671</v>
      </c>
      <c r="G1165" s="81" t="s">
        <v>21</v>
      </c>
      <c r="H1165" s="67">
        <v>20</v>
      </c>
      <c r="I1165" s="67">
        <v>7</v>
      </c>
      <c r="J1165" s="67">
        <v>2016</v>
      </c>
      <c r="K1165" s="67">
        <v>10</v>
      </c>
      <c r="L1165" s="67">
        <v>11</v>
      </c>
      <c r="M1165" s="67">
        <v>0</v>
      </c>
      <c r="N1165" s="82">
        <v>307</v>
      </c>
      <c r="O1165" s="83">
        <v>42571.424305555556</v>
      </c>
      <c r="P1165" s="84"/>
    </row>
    <row r="1166" spans="1:16" ht="15" customHeight="1" x14ac:dyDescent="0.35">
      <c r="A1166" s="78" t="s">
        <v>17</v>
      </c>
      <c r="B1166" s="79">
        <v>17522154</v>
      </c>
      <c r="C1166" s="79" t="s">
        <v>18</v>
      </c>
      <c r="D1166" s="79">
        <v>2</v>
      </c>
      <c r="E1166" s="80" t="s">
        <v>1672</v>
      </c>
      <c r="F1166" s="67" t="s">
        <v>1673</v>
      </c>
      <c r="G1166" s="81" t="s">
        <v>21</v>
      </c>
      <c r="H1166" s="67">
        <v>20</v>
      </c>
      <c r="I1166" s="67">
        <v>7</v>
      </c>
      <c r="J1166" s="67">
        <v>2016</v>
      </c>
      <c r="K1166" s="67">
        <v>10</v>
      </c>
      <c r="L1166" s="67">
        <v>11</v>
      </c>
      <c r="M1166" s="67">
        <v>0</v>
      </c>
      <c r="N1166" s="82" t="s">
        <v>1674</v>
      </c>
      <c r="O1166" s="83">
        <v>42571.424305555556</v>
      </c>
      <c r="P1166" s="84"/>
    </row>
    <row r="1167" spans="1:16" ht="15" customHeight="1" x14ac:dyDescent="0.35">
      <c r="A1167" s="78" t="s">
        <v>17</v>
      </c>
      <c r="B1167" s="79">
        <v>17522242</v>
      </c>
      <c r="C1167" s="79" t="s">
        <v>18</v>
      </c>
      <c r="D1167" s="79">
        <v>2</v>
      </c>
      <c r="E1167" s="80" t="s">
        <v>1675</v>
      </c>
      <c r="F1167" s="67" t="s">
        <v>1676</v>
      </c>
      <c r="G1167" s="81" t="s">
        <v>21</v>
      </c>
      <c r="H1167" s="67">
        <v>22</v>
      </c>
      <c r="I1167" s="67">
        <v>7</v>
      </c>
      <c r="J1167" s="67">
        <v>2016</v>
      </c>
      <c r="K1167" s="67">
        <v>3</v>
      </c>
      <c r="L1167" s="67">
        <v>37</v>
      </c>
      <c r="M1167" s="67">
        <v>0</v>
      </c>
      <c r="N1167" s="82" t="s">
        <v>1677</v>
      </c>
      <c r="O1167" s="83">
        <v>42573.150694444441</v>
      </c>
      <c r="P1167" s="84"/>
    </row>
    <row r="1168" spans="1:16" ht="15" customHeight="1" x14ac:dyDescent="0.35">
      <c r="A1168" s="78" t="s">
        <v>190</v>
      </c>
      <c r="B1168" s="79">
        <v>4200</v>
      </c>
      <c r="C1168" s="79" t="s">
        <v>26</v>
      </c>
      <c r="D1168" s="79">
        <v>2</v>
      </c>
      <c r="E1168" s="80" t="s">
        <v>1669</v>
      </c>
      <c r="F1168" s="67" t="s">
        <v>20</v>
      </c>
      <c r="G1168" s="81" t="s">
        <v>21</v>
      </c>
      <c r="H1168" s="67">
        <v>22</v>
      </c>
      <c r="I1168" s="67">
        <v>7</v>
      </c>
      <c r="J1168" s="67">
        <v>2016</v>
      </c>
      <c r="K1168" s="67">
        <v>8</v>
      </c>
      <c r="L1168" s="67">
        <v>49</v>
      </c>
      <c r="M1168" s="67">
        <v>0</v>
      </c>
      <c r="N1168" s="82" t="s">
        <v>1329</v>
      </c>
      <c r="O1168" s="83">
        <v>42573.367361111108</v>
      </c>
      <c r="P1168" s="84"/>
    </row>
    <row r="1169" spans="1:16" ht="15" customHeight="1" x14ac:dyDescent="0.35">
      <c r="A1169" s="78" t="s">
        <v>17</v>
      </c>
      <c r="B1169" s="79">
        <v>17522126</v>
      </c>
      <c r="C1169" s="79" t="s">
        <v>18</v>
      </c>
      <c r="D1169" s="79">
        <v>2</v>
      </c>
      <c r="E1169" s="80" t="s">
        <v>1678</v>
      </c>
      <c r="F1169" s="67" t="s">
        <v>1679</v>
      </c>
      <c r="G1169" s="81" t="s">
        <v>21</v>
      </c>
      <c r="H1169" s="67">
        <v>24</v>
      </c>
      <c r="I1169" s="67">
        <v>7</v>
      </c>
      <c r="J1169" s="67">
        <v>2016</v>
      </c>
      <c r="K1169" s="67">
        <v>6</v>
      </c>
      <c r="L1169" s="67">
        <v>45</v>
      </c>
      <c r="M1169" s="67">
        <v>0</v>
      </c>
      <c r="N1169" s="82">
        <v>836</v>
      </c>
      <c r="O1169" s="83">
        <v>42575.28125</v>
      </c>
      <c r="P1169" s="84"/>
    </row>
    <row r="1170" spans="1:16" ht="15" customHeight="1" x14ac:dyDescent="0.35">
      <c r="A1170" s="78" t="s">
        <v>17</v>
      </c>
      <c r="B1170" s="79">
        <v>17522275</v>
      </c>
      <c r="C1170" s="79" t="s">
        <v>18</v>
      </c>
      <c r="D1170" s="79">
        <v>2</v>
      </c>
      <c r="E1170" s="80" t="s">
        <v>1680</v>
      </c>
      <c r="F1170" s="67" t="s">
        <v>1681</v>
      </c>
      <c r="G1170" s="81" t="s">
        <v>21</v>
      </c>
      <c r="H1170" s="67">
        <v>24</v>
      </c>
      <c r="I1170" s="67">
        <v>7</v>
      </c>
      <c r="J1170" s="67">
        <v>2016</v>
      </c>
      <c r="K1170" s="67">
        <v>8</v>
      </c>
      <c r="L1170" s="67">
        <v>52</v>
      </c>
      <c r="M1170" s="67">
        <v>0</v>
      </c>
      <c r="N1170" s="82">
        <v>526</v>
      </c>
      <c r="O1170" s="83">
        <v>42575.369444444441</v>
      </c>
      <c r="P1170" s="84"/>
    </row>
    <row r="1171" spans="1:16" ht="15" customHeight="1" x14ac:dyDescent="0.35">
      <c r="A1171" s="78" t="s">
        <v>17</v>
      </c>
      <c r="B1171" s="79">
        <v>17522128</v>
      </c>
      <c r="C1171" s="79" t="s">
        <v>18</v>
      </c>
      <c r="D1171" s="79">
        <v>2</v>
      </c>
      <c r="E1171" s="80" t="s">
        <v>1682</v>
      </c>
      <c r="F1171" s="67" t="s">
        <v>1679</v>
      </c>
      <c r="G1171" s="81" t="s">
        <v>21</v>
      </c>
      <c r="H1171" s="67">
        <v>24</v>
      </c>
      <c r="I1171" s="67">
        <v>7</v>
      </c>
      <c r="J1171" s="67">
        <v>2016</v>
      </c>
      <c r="K1171" s="67">
        <v>12</v>
      </c>
      <c r="L1171" s="67">
        <v>22</v>
      </c>
      <c r="M1171" s="67">
        <v>0</v>
      </c>
      <c r="N1171" s="82">
        <v>836</v>
      </c>
      <c r="O1171" s="83">
        <v>42575.515277777777</v>
      </c>
      <c r="P1171" s="84"/>
    </row>
    <row r="1172" spans="1:16" ht="15" customHeight="1" x14ac:dyDescent="0.35">
      <c r="A1172" s="78" t="s">
        <v>17</v>
      </c>
      <c r="B1172" s="79">
        <v>17522240</v>
      </c>
      <c r="C1172" s="79" t="s">
        <v>18</v>
      </c>
      <c r="D1172" s="79">
        <v>2</v>
      </c>
      <c r="E1172" s="80" t="s">
        <v>1683</v>
      </c>
      <c r="F1172" s="67" t="s">
        <v>1684</v>
      </c>
      <c r="G1172" s="81" t="s">
        <v>21</v>
      </c>
      <c r="H1172" s="67">
        <v>24</v>
      </c>
      <c r="I1172" s="67">
        <v>7</v>
      </c>
      <c r="J1172" s="67">
        <v>2016</v>
      </c>
      <c r="K1172" s="67">
        <v>13</v>
      </c>
      <c r="L1172" s="67">
        <v>28</v>
      </c>
      <c r="M1172" s="67">
        <v>0</v>
      </c>
      <c r="N1172" s="82">
        <v>710</v>
      </c>
      <c r="O1172" s="83">
        <v>42575.561111111114</v>
      </c>
      <c r="P1172" s="84"/>
    </row>
    <row r="1173" spans="1:16" ht="15" customHeight="1" x14ac:dyDescent="0.35">
      <c r="A1173" s="78" t="s">
        <v>190</v>
      </c>
      <c r="B1173" s="79">
        <v>4202</v>
      </c>
      <c r="C1173" s="79" t="s">
        <v>26</v>
      </c>
      <c r="D1173" s="79">
        <v>2</v>
      </c>
      <c r="E1173" s="80" t="s">
        <v>1685</v>
      </c>
      <c r="F1173" s="67" t="s">
        <v>1686</v>
      </c>
      <c r="G1173" s="81" t="s">
        <v>21</v>
      </c>
      <c r="H1173" s="67">
        <v>25</v>
      </c>
      <c r="I1173" s="67">
        <v>7</v>
      </c>
      <c r="J1173" s="67">
        <v>2016</v>
      </c>
      <c r="K1173" s="67">
        <v>3</v>
      </c>
      <c r="L1173" s="67">
        <v>26</v>
      </c>
      <c r="M1173" s="67">
        <v>0</v>
      </c>
      <c r="N1173" s="82" t="s">
        <v>1687</v>
      </c>
      <c r="O1173" s="83">
        <v>42576.143055555556</v>
      </c>
      <c r="P1173" s="84" t="s">
        <v>1685</v>
      </c>
    </row>
    <row r="1174" spans="1:16" ht="15" customHeight="1" x14ac:dyDescent="0.35">
      <c r="A1174" s="78" t="s">
        <v>17</v>
      </c>
      <c r="B1174" s="79">
        <v>17522142</v>
      </c>
      <c r="C1174" s="79" t="s">
        <v>23</v>
      </c>
      <c r="D1174" s="79">
        <v>2</v>
      </c>
      <c r="E1174" s="80" t="s">
        <v>1688</v>
      </c>
      <c r="F1174" s="67" t="s">
        <v>1689</v>
      </c>
      <c r="G1174" s="81" t="s">
        <v>21</v>
      </c>
      <c r="H1174" s="67">
        <v>25</v>
      </c>
      <c r="I1174" s="67">
        <v>7</v>
      </c>
      <c r="J1174" s="67">
        <v>2016</v>
      </c>
      <c r="K1174" s="67">
        <v>13</v>
      </c>
      <c r="L1174" s="67">
        <v>28</v>
      </c>
      <c r="M1174" s="67">
        <v>0</v>
      </c>
      <c r="N1174" s="82">
        <v>569</v>
      </c>
      <c r="O1174" s="83">
        <v>42576.561111111114</v>
      </c>
      <c r="P1174" s="84"/>
    </row>
    <row r="1175" spans="1:16" ht="15" customHeight="1" x14ac:dyDescent="0.35">
      <c r="A1175" s="78" t="s">
        <v>17</v>
      </c>
      <c r="B1175" s="79">
        <v>17522262</v>
      </c>
      <c r="C1175" s="79" t="s">
        <v>58</v>
      </c>
      <c r="D1175" s="79">
        <v>2</v>
      </c>
      <c r="E1175" s="80" t="s">
        <v>1690</v>
      </c>
      <c r="F1175" s="67" t="s">
        <v>1691</v>
      </c>
      <c r="G1175" s="81" t="s">
        <v>21</v>
      </c>
      <c r="H1175" s="67">
        <v>26</v>
      </c>
      <c r="I1175" s="67">
        <v>7</v>
      </c>
      <c r="J1175" s="67">
        <v>2016</v>
      </c>
      <c r="K1175" s="67">
        <v>17</v>
      </c>
      <c r="L1175" s="67">
        <v>16</v>
      </c>
      <c r="M1175" s="67">
        <v>0</v>
      </c>
      <c r="N1175" s="82" t="s">
        <v>1692</v>
      </c>
      <c r="O1175" s="83">
        <v>42577.719444444447</v>
      </c>
      <c r="P1175" s="84"/>
    </row>
    <row r="1176" spans="1:16" ht="15" customHeight="1" x14ac:dyDescent="0.35">
      <c r="A1176" s="78" t="s">
        <v>17</v>
      </c>
      <c r="B1176" s="79">
        <v>17522252</v>
      </c>
      <c r="C1176" s="79" t="s">
        <v>18</v>
      </c>
      <c r="D1176" s="79">
        <v>2</v>
      </c>
      <c r="E1176" s="80" t="s">
        <v>1693</v>
      </c>
      <c r="F1176" s="67" t="s">
        <v>1694</v>
      </c>
      <c r="G1176" s="81" t="s">
        <v>21</v>
      </c>
      <c r="H1176" s="67">
        <v>27</v>
      </c>
      <c r="I1176" s="67">
        <v>7</v>
      </c>
      <c r="J1176" s="67">
        <v>2016</v>
      </c>
      <c r="K1176" s="67">
        <v>15</v>
      </c>
      <c r="L1176" s="67">
        <v>17</v>
      </c>
      <c r="M1176" s="67">
        <v>21</v>
      </c>
      <c r="N1176" s="82">
        <v>786</v>
      </c>
      <c r="O1176" s="83">
        <v>42578.637048611112</v>
      </c>
      <c r="P1176" s="84"/>
    </row>
    <row r="1177" spans="1:16" ht="15" customHeight="1" x14ac:dyDescent="0.35">
      <c r="A1177" s="78" t="s">
        <v>17</v>
      </c>
      <c r="B1177" s="79">
        <v>17522249</v>
      </c>
      <c r="C1177" s="79" t="s">
        <v>18</v>
      </c>
      <c r="D1177" s="79">
        <v>2</v>
      </c>
      <c r="E1177" s="80" t="s">
        <v>1695</v>
      </c>
      <c r="F1177" s="67" t="s">
        <v>1696</v>
      </c>
      <c r="G1177" s="81" t="s">
        <v>21</v>
      </c>
      <c r="H1177" s="67">
        <v>27</v>
      </c>
      <c r="I1177" s="67">
        <v>7</v>
      </c>
      <c r="J1177" s="67">
        <v>2016</v>
      </c>
      <c r="K1177" s="67">
        <v>15</v>
      </c>
      <c r="L1177" s="67">
        <v>51</v>
      </c>
      <c r="M1177" s="67">
        <v>0</v>
      </c>
      <c r="N1177" s="82" t="s">
        <v>1697</v>
      </c>
      <c r="O1177" s="83">
        <v>42578.660416666666</v>
      </c>
      <c r="P1177" s="84"/>
    </row>
    <row r="1178" spans="1:16" ht="15" customHeight="1" x14ac:dyDescent="0.35">
      <c r="A1178" s="78" t="s">
        <v>17</v>
      </c>
      <c r="B1178" s="79">
        <v>17522246</v>
      </c>
      <c r="C1178" s="79" t="s">
        <v>18</v>
      </c>
      <c r="D1178" s="79">
        <v>2</v>
      </c>
      <c r="E1178" s="80" t="s">
        <v>1698</v>
      </c>
      <c r="F1178" s="67" t="s">
        <v>1699</v>
      </c>
      <c r="G1178" s="81" t="s">
        <v>21</v>
      </c>
      <c r="H1178" s="67">
        <v>27</v>
      </c>
      <c r="I1178" s="67">
        <v>7</v>
      </c>
      <c r="J1178" s="67">
        <v>2016</v>
      </c>
      <c r="K1178" s="67">
        <v>21</v>
      </c>
      <c r="L1178" s="67">
        <v>30</v>
      </c>
      <c r="M1178" s="67">
        <v>0</v>
      </c>
      <c r="N1178" s="82" t="s">
        <v>1697</v>
      </c>
      <c r="O1178" s="83">
        <v>42578.895833333336</v>
      </c>
      <c r="P1178" s="84"/>
    </row>
    <row r="1179" spans="1:16" ht="15" customHeight="1" x14ac:dyDescent="0.35">
      <c r="A1179" s="78" t="s">
        <v>17</v>
      </c>
      <c r="B1179" s="79">
        <v>17522273</v>
      </c>
      <c r="C1179" s="79" t="s">
        <v>58</v>
      </c>
      <c r="D1179" s="79">
        <v>2</v>
      </c>
      <c r="E1179" s="80" t="s">
        <v>1700</v>
      </c>
      <c r="F1179" s="67" t="s">
        <v>1701</v>
      </c>
      <c r="G1179" s="81" t="s">
        <v>21</v>
      </c>
      <c r="H1179" s="67">
        <v>28</v>
      </c>
      <c r="I1179" s="67">
        <v>7</v>
      </c>
      <c r="J1179" s="67">
        <v>2016</v>
      </c>
      <c r="K1179" s="67">
        <v>0</v>
      </c>
      <c r="L1179" s="67">
        <v>9</v>
      </c>
      <c r="M1179" s="67">
        <v>0</v>
      </c>
      <c r="N1179" s="82">
        <v>694</v>
      </c>
      <c r="O1179" s="83">
        <v>42579.006249999999</v>
      </c>
      <c r="P1179" s="84"/>
    </row>
    <row r="1180" spans="1:16" ht="15" customHeight="1" x14ac:dyDescent="0.35">
      <c r="A1180" s="78" t="s">
        <v>17</v>
      </c>
      <c r="B1180" s="79">
        <v>17522132</v>
      </c>
      <c r="C1180" s="79" t="s">
        <v>18</v>
      </c>
      <c r="D1180" s="79">
        <v>2</v>
      </c>
      <c r="E1180" s="80" t="s">
        <v>1702</v>
      </c>
      <c r="F1180" s="67" t="s">
        <v>1703</v>
      </c>
      <c r="G1180" s="81" t="s">
        <v>21</v>
      </c>
      <c r="H1180" s="67">
        <v>28</v>
      </c>
      <c r="I1180" s="67">
        <v>7</v>
      </c>
      <c r="J1180" s="67">
        <v>2016</v>
      </c>
      <c r="K1180" s="67">
        <v>4</v>
      </c>
      <c r="L1180" s="67">
        <v>4</v>
      </c>
      <c r="M1180" s="67">
        <v>0</v>
      </c>
      <c r="N1180" s="82" t="s">
        <v>1704</v>
      </c>
      <c r="O1180" s="83">
        <v>42579.169444444444</v>
      </c>
      <c r="P1180" s="84"/>
    </row>
    <row r="1181" spans="1:16" ht="15" customHeight="1" x14ac:dyDescent="0.35">
      <c r="A1181" s="78" t="s">
        <v>17</v>
      </c>
      <c r="B1181" s="79">
        <v>17522279</v>
      </c>
      <c r="C1181" s="79" t="s">
        <v>18</v>
      </c>
      <c r="D1181" s="79">
        <v>2</v>
      </c>
      <c r="E1181" s="80" t="s">
        <v>1705</v>
      </c>
      <c r="F1181" s="67" t="s">
        <v>1706</v>
      </c>
      <c r="G1181" s="81" t="s">
        <v>21</v>
      </c>
      <c r="H1181" s="67">
        <v>28</v>
      </c>
      <c r="I1181" s="67">
        <v>7</v>
      </c>
      <c r="J1181" s="67">
        <v>2016</v>
      </c>
      <c r="K1181" s="67">
        <v>18</v>
      </c>
      <c r="L1181" s="67">
        <v>44</v>
      </c>
      <c r="M1181" s="67">
        <v>0</v>
      </c>
      <c r="N1181" s="82">
        <v>635</v>
      </c>
      <c r="O1181" s="83">
        <v>42579.780555555553</v>
      </c>
      <c r="P1181" s="84"/>
    </row>
    <row r="1182" spans="1:16" ht="15" customHeight="1" x14ac:dyDescent="0.35">
      <c r="A1182" s="78" t="s">
        <v>190</v>
      </c>
      <c r="B1182" s="79">
        <v>4212</v>
      </c>
      <c r="C1182" s="79" t="s">
        <v>41</v>
      </c>
      <c r="D1182" s="79">
        <v>2</v>
      </c>
      <c r="E1182" s="80" t="s">
        <v>1330</v>
      </c>
      <c r="F1182" s="67" t="s">
        <v>20</v>
      </c>
      <c r="G1182" s="81" t="s">
        <v>21</v>
      </c>
      <c r="H1182" s="67">
        <v>30</v>
      </c>
      <c r="I1182" s="67">
        <v>7</v>
      </c>
      <c r="J1182" s="67">
        <v>2016</v>
      </c>
      <c r="K1182" s="67">
        <v>17</v>
      </c>
      <c r="L1182" s="67">
        <v>24</v>
      </c>
      <c r="M1182" s="67">
        <v>0</v>
      </c>
      <c r="N1182" s="82" t="s">
        <v>1329</v>
      </c>
      <c r="O1182" s="83">
        <v>42581.724999999999</v>
      </c>
      <c r="P1182" s="84"/>
    </row>
    <row r="1183" spans="1:16" ht="15" customHeight="1" x14ac:dyDescent="0.35">
      <c r="A1183" s="78" t="s">
        <v>17</v>
      </c>
      <c r="B1183" s="79">
        <v>17511954</v>
      </c>
      <c r="C1183" s="79" t="s">
        <v>18</v>
      </c>
      <c r="D1183" s="79">
        <v>2</v>
      </c>
      <c r="E1183" s="80" t="s">
        <v>1707</v>
      </c>
      <c r="F1183" s="67" t="s">
        <v>1708</v>
      </c>
      <c r="G1183" s="81" t="s">
        <v>21</v>
      </c>
      <c r="H1183" s="67">
        <v>1</v>
      </c>
      <c r="I1183" s="67">
        <v>8</v>
      </c>
      <c r="J1183" s="67">
        <v>2016</v>
      </c>
      <c r="K1183" s="67">
        <v>6</v>
      </c>
      <c r="L1183" s="67">
        <v>54</v>
      </c>
      <c r="M1183" s="67">
        <v>0</v>
      </c>
      <c r="N1183" s="82" t="s">
        <v>1709</v>
      </c>
      <c r="O1183" s="83">
        <v>42583.287499999999</v>
      </c>
      <c r="P1183" s="84"/>
    </row>
    <row r="1184" spans="1:16" ht="15" customHeight="1" x14ac:dyDescent="0.35">
      <c r="A1184" s="78" t="s">
        <v>17</v>
      </c>
      <c r="B1184" s="79">
        <v>17511961</v>
      </c>
      <c r="C1184" s="79" t="s">
        <v>18</v>
      </c>
      <c r="D1184" s="79">
        <v>2</v>
      </c>
      <c r="E1184" s="80" t="s">
        <v>1710</v>
      </c>
      <c r="F1184" s="67" t="s">
        <v>1711</v>
      </c>
      <c r="G1184" s="81" t="s">
        <v>21</v>
      </c>
      <c r="H1184" s="67">
        <v>1</v>
      </c>
      <c r="I1184" s="67">
        <v>8</v>
      </c>
      <c r="J1184" s="67">
        <v>2016</v>
      </c>
      <c r="K1184" s="67">
        <v>7</v>
      </c>
      <c r="L1184" s="67">
        <v>16</v>
      </c>
      <c r="M1184" s="67">
        <v>0</v>
      </c>
      <c r="N1184" s="82" t="s">
        <v>1712</v>
      </c>
      <c r="O1184" s="83">
        <v>42583.302777777775</v>
      </c>
      <c r="P1184" s="84"/>
    </row>
    <row r="1185" spans="1:16" ht="15" customHeight="1" x14ac:dyDescent="0.35">
      <c r="A1185" s="78" t="s">
        <v>17</v>
      </c>
      <c r="B1185" s="79">
        <v>17511965</v>
      </c>
      <c r="C1185" s="79" t="s">
        <v>18</v>
      </c>
      <c r="D1185" s="79">
        <v>2</v>
      </c>
      <c r="E1185" s="80" t="s">
        <v>1713</v>
      </c>
      <c r="F1185" s="67" t="s">
        <v>1714</v>
      </c>
      <c r="G1185" s="81" t="s">
        <v>21</v>
      </c>
      <c r="H1185" s="67">
        <v>2</v>
      </c>
      <c r="I1185" s="67">
        <v>8</v>
      </c>
      <c r="J1185" s="67">
        <v>2016</v>
      </c>
      <c r="K1185" s="67">
        <v>2</v>
      </c>
      <c r="L1185" s="67">
        <v>15</v>
      </c>
      <c r="M1185" s="67">
        <v>0</v>
      </c>
      <c r="N1185" s="82">
        <v>713</v>
      </c>
      <c r="O1185" s="83">
        <v>42584.09375</v>
      </c>
      <c r="P1185" s="84"/>
    </row>
    <row r="1186" spans="1:16" ht="15" customHeight="1" x14ac:dyDescent="0.35">
      <c r="A1186" s="78" t="s">
        <v>17</v>
      </c>
      <c r="B1186" s="79">
        <v>17511967</v>
      </c>
      <c r="C1186" s="79" t="s">
        <v>18</v>
      </c>
      <c r="D1186" s="79">
        <v>2</v>
      </c>
      <c r="E1186" s="80" t="s">
        <v>1715</v>
      </c>
      <c r="F1186" s="67" t="s">
        <v>1716</v>
      </c>
      <c r="G1186" s="81" t="s">
        <v>21</v>
      </c>
      <c r="H1186" s="67">
        <v>3</v>
      </c>
      <c r="I1186" s="67">
        <v>8</v>
      </c>
      <c r="J1186" s="67">
        <v>2016</v>
      </c>
      <c r="K1186" s="67">
        <v>2</v>
      </c>
      <c r="L1186" s="67">
        <v>10</v>
      </c>
      <c r="M1186" s="67">
        <v>0</v>
      </c>
      <c r="N1186" s="82" t="s">
        <v>1717</v>
      </c>
      <c r="O1186" s="83">
        <v>42585.090277777781</v>
      </c>
      <c r="P1186" s="84"/>
    </row>
    <row r="1187" spans="1:16" ht="15" customHeight="1" x14ac:dyDescent="0.35">
      <c r="A1187" s="78" t="s">
        <v>17</v>
      </c>
      <c r="B1187" s="79">
        <v>17511976</v>
      </c>
      <c r="C1187" s="79" t="s">
        <v>18</v>
      </c>
      <c r="D1187" s="79">
        <v>2</v>
      </c>
      <c r="E1187" s="80" t="s">
        <v>1718</v>
      </c>
      <c r="F1187" s="67" t="s">
        <v>1719</v>
      </c>
      <c r="G1187" s="81" t="s">
        <v>21</v>
      </c>
      <c r="H1187" s="67">
        <v>3</v>
      </c>
      <c r="I1187" s="67">
        <v>8</v>
      </c>
      <c r="J1187" s="67">
        <v>2016</v>
      </c>
      <c r="K1187" s="67">
        <v>9</v>
      </c>
      <c r="L1187" s="67">
        <v>15</v>
      </c>
      <c r="M1187" s="67">
        <v>0</v>
      </c>
      <c r="N1187" s="82" t="s">
        <v>1720</v>
      </c>
      <c r="O1187" s="83">
        <v>42585.385416666664</v>
      </c>
      <c r="P1187" s="84"/>
    </row>
    <row r="1188" spans="1:16" ht="15" customHeight="1" x14ac:dyDescent="0.35">
      <c r="A1188" s="78" t="s">
        <v>17</v>
      </c>
      <c r="B1188" s="79">
        <v>17512139</v>
      </c>
      <c r="C1188" s="79" t="s">
        <v>18</v>
      </c>
      <c r="D1188" s="79">
        <v>2</v>
      </c>
      <c r="E1188" s="80" t="s">
        <v>1721</v>
      </c>
      <c r="F1188" s="67" t="s">
        <v>1694</v>
      </c>
      <c r="G1188" s="81" t="s">
        <v>21</v>
      </c>
      <c r="H1188" s="67">
        <v>3</v>
      </c>
      <c r="I1188" s="67">
        <v>8</v>
      </c>
      <c r="J1188" s="67">
        <v>2016</v>
      </c>
      <c r="K1188" s="67">
        <v>14</v>
      </c>
      <c r="L1188" s="67">
        <v>0</v>
      </c>
      <c r="M1188" s="67">
        <v>0</v>
      </c>
      <c r="N1188" s="82">
        <v>786</v>
      </c>
      <c r="O1188" s="83">
        <v>42585.583333333336</v>
      </c>
      <c r="P1188" s="84"/>
    </row>
    <row r="1189" spans="1:16" ht="15" customHeight="1" x14ac:dyDescent="0.35">
      <c r="A1189" s="78" t="s">
        <v>190</v>
      </c>
      <c r="B1189" s="79">
        <v>4216</v>
      </c>
      <c r="C1189" s="79" t="s">
        <v>41</v>
      </c>
      <c r="D1189" s="79">
        <v>2</v>
      </c>
      <c r="E1189" s="80" t="s">
        <v>1330</v>
      </c>
      <c r="F1189" s="67" t="s">
        <v>20</v>
      </c>
      <c r="G1189" s="81" t="s">
        <v>21</v>
      </c>
      <c r="H1189" s="67">
        <v>3</v>
      </c>
      <c r="I1189" s="67">
        <v>8</v>
      </c>
      <c r="J1189" s="67">
        <v>2016</v>
      </c>
      <c r="K1189" s="67">
        <v>20</v>
      </c>
      <c r="L1189" s="67">
        <v>25</v>
      </c>
      <c r="M1189" s="67">
        <v>0</v>
      </c>
      <c r="N1189" s="82" t="s">
        <v>1722</v>
      </c>
      <c r="O1189" s="83">
        <v>42585.850694444445</v>
      </c>
      <c r="P1189" s="84"/>
    </row>
    <row r="1190" spans="1:16" ht="15" customHeight="1" x14ac:dyDescent="0.35">
      <c r="A1190" s="78" t="s">
        <v>190</v>
      </c>
      <c r="B1190" s="79">
        <v>4217</v>
      </c>
      <c r="C1190" s="79" t="s">
        <v>41</v>
      </c>
      <c r="D1190" s="79">
        <v>2</v>
      </c>
      <c r="E1190" s="80" t="s">
        <v>1330</v>
      </c>
      <c r="F1190" s="67" t="s">
        <v>20</v>
      </c>
      <c r="G1190" s="81" t="s">
        <v>21</v>
      </c>
      <c r="H1190" s="67">
        <v>4</v>
      </c>
      <c r="I1190" s="67">
        <v>8</v>
      </c>
      <c r="J1190" s="67">
        <v>2016</v>
      </c>
      <c r="K1190" s="67">
        <v>2</v>
      </c>
      <c r="L1190" s="67">
        <v>52</v>
      </c>
      <c r="M1190" s="67">
        <v>0</v>
      </c>
      <c r="N1190" s="82" t="s">
        <v>1241</v>
      </c>
      <c r="O1190" s="83">
        <v>42586.119444444441</v>
      </c>
      <c r="P1190" s="84"/>
    </row>
    <row r="1191" spans="1:16" ht="15" customHeight="1" x14ac:dyDescent="0.35">
      <c r="A1191" s="78" t="s">
        <v>17</v>
      </c>
      <c r="B1191" s="79">
        <v>17511980</v>
      </c>
      <c r="C1191" s="79" t="s">
        <v>18</v>
      </c>
      <c r="D1191" s="79">
        <v>2</v>
      </c>
      <c r="E1191" s="80" t="s">
        <v>1723</v>
      </c>
      <c r="F1191" s="67" t="s">
        <v>1724</v>
      </c>
      <c r="G1191" s="81" t="s">
        <v>21</v>
      </c>
      <c r="H1191" s="67">
        <v>7</v>
      </c>
      <c r="I1191" s="67">
        <v>8</v>
      </c>
      <c r="J1191" s="67">
        <v>2016</v>
      </c>
      <c r="K1191" s="67">
        <v>1</v>
      </c>
      <c r="L1191" s="67">
        <v>55</v>
      </c>
      <c r="M1191" s="67">
        <v>0</v>
      </c>
      <c r="N1191" s="82" t="s">
        <v>1087</v>
      </c>
      <c r="O1191" s="83">
        <v>42589.079861111109</v>
      </c>
      <c r="P1191" s="84"/>
    </row>
    <row r="1192" spans="1:16" ht="15" customHeight="1" x14ac:dyDescent="0.35">
      <c r="A1192" s="78" t="s">
        <v>17</v>
      </c>
      <c r="B1192" s="79">
        <v>17512148</v>
      </c>
      <c r="C1192" s="79" t="s">
        <v>18</v>
      </c>
      <c r="D1192" s="79">
        <v>2</v>
      </c>
      <c r="E1192" s="80" t="s">
        <v>1725</v>
      </c>
      <c r="F1192" s="67" t="s">
        <v>1726</v>
      </c>
      <c r="G1192" s="81" t="s">
        <v>21</v>
      </c>
      <c r="H1192" s="67">
        <v>7</v>
      </c>
      <c r="I1192" s="67">
        <v>8</v>
      </c>
      <c r="J1192" s="67">
        <v>2016</v>
      </c>
      <c r="K1192" s="67">
        <v>10</v>
      </c>
      <c r="L1192" s="67">
        <v>3</v>
      </c>
      <c r="M1192" s="67">
        <v>0</v>
      </c>
      <c r="N1192" s="82" t="s">
        <v>1727</v>
      </c>
      <c r="O1192" s="83">
        <v>42589.418749999997</v>
      </c>
      <c r="P1192" s="84"/>
    </row>
    <row r="1193" spans="1:16" ht="15" customHeight="1" x14ac:dyDescent="0.35">
      <c r="A1193" s="78" t="s">
        <v>17</v>
      </c>
      <c r="B1193" s="79">
        <v>17512161</v>
      </c>
      <c r="C1193" s="79" t="s">
        <v>18</v>
      </c>
      <c r="D1193" s="79">
        <v>2</v>
      </c>
      <c r="E1193" s="80" t="s">
        <v>1728</v>
      </c>
      <c r="F1193" s="67" t="s">
        <v>1729</v>
      </c>
      <c r="G1193" s="81" t="s">
        <v>21</v>
      </c>
      <c r="H1193" s="67">
        <v>7</v>
      </c>
      <c r="I1193" s="67">
        <v>8</v>
      </c>
      <c r="J1193" s="67">
        <v>2016</v>
      </c>
      <c r="K1193" s="67">
        <v>10</v>
      </c>
      <c r="L1193" s="67">
        <v>3</v>
      </c>
      <c r="M1193" s="67">
        <v>0</v>
      </c>
      <c r="N1193" s="82">
        <v>622</v>
      </c>
      <c r="O1193" s="83">
        <v>42589.418749999997</v>
      </c>
      <c r="P1193" s="84"/>
    </row>
    <row r="1194" spans="1:16" ht="15" customHeight="1" x14ac:dyDescent="0.35">
      <c r="A1194" s="78" t="s">
        <v>17</v>
      </c>
      <c r="B1194" s="79">
        <v>17512165</v>
      </c>
      <c r="C1194" s="79" t="s">
        <v>18</v>
      </c>
      <c r="D1194" s="79">
        <v>2</v>
      </c>
      <c r="E1194" s="80" t="s">
        <v>1730</v>
      </c>
      <c r="F1194" s="67" t="s">
        <v>1731</v>
      </c>
      <c r="G1194" s="81" t="s">
        <v>21</v>
      </c>
      <c r="H1194" s="67">
        <v>7</v>
      </c>
      <c r="I1194" s="67">
        <v>8</v>
      </c>
      <c r="J1194" s="67">
        <v>2016</v>
      </c>
      <c r="K1194" s="67">
        <v>10</v>
      </c>
      <c r="L1194" s="67">
        <v>3</v>
      </c>
      <c r="M1194" s="67">
        <v>0</v>
      </c>
      <c r="N1194" s="82">
        <v>618</v>
      </c>
      <c r="O1194" s="83">
        <v>42589.418749999997</v>
      </c>
      <c r="P1194" s="84"/>
    </row>
    <row r="1195" spans="1:16" ht="15" customHeight="1" x14ac:dyDescent="0.35">
      <c r="A1195" s="78" t="s">
        <v>17</v>
      </c>
      <c r="B1195" s="79">
        <v>17511989</v>
      </c>
      <c r="C1195" s="79" t="s">
        <v>18</v>
      </c>
      <c r="D1195" s="79">
        <v>2</v>
      </c>
      <c r="E1195" s="80" t="s">
        <v>1732</v>
      </c>
      <c r="F1195" s="67" t="s">
        <v>1733</v>
      </c>
      <c r="G1195" s="81" t="s">
        <v>21</v>
      </c>
      <c r="H1195" s="67">
        <v>7</v>
      </c>
      <c r="I1195" s="67">
        <v>8</v>
      </c>
      <c r="J1195" s="67">
        <v>2016</v>
      </c>
      <c r="K1195" s="67">
        <v>11</v>
      </c>
      <c r="L1195" s="67">
        <v>12</v>
      </c>
      <c r="M1195" s="67">
        <v>0</v>
      </c>
      <c r="N1195" s="82">
        <v>622</v>
      </c>
      <c r="O1195" s="83">
        <v>42589.466666666667</v>
      </c>
      <c r="P1195" s="84"/>
    </row>
    <row r="1196" spans="1:16" ht="15" customHeight="1" x14ac:dyDescent="0.35">
      <c r="A1196" s="78" t="s">
        <v>17</v>
      </c>
      <c r="B1196" s="79">
        <v>17511991</v>
      </c>
      <c r="C1196" s="79" t="s">
        <v>18</v>
      </c>
      <c r="D1196" s="79">
        <v>2</v>
      </c>
      <c r="E1196" s="80" t="s">
        <v>1732</v>
      </c>
      <c r="F1196" s="67" t="s">
        <v>1733</v>
      </c>
      <c r="G1196" s="81" t="s">
        <v>21</v>
      </c>
      <c r="H1196" s="67">
        <v>7</v>
      </c>
      <c r="I1196" s="67">
        <v>8</v>
      </c>
      <c r="J1196" s="67">
        <v>2016</v>
      </c>
      <c r="K1196" s="67">
        <v>11</v>
      </c>
      <c r="L1196" s="67">
        <v>46</v>
      </c>
      <c r="M1196" s="67">
        <v>0</v>
      </c>
      <c r="N1196" s="82">
        <v>622</v>
      </c>
      <c r="O1196" s="83">
        <v>42589.490277777775</v>
      </c>
      <c r="P1196" s="84"/>
    </row>
    <row r="1197" spans="1:16" ht="15" customHeight="1" x14ac:dyDescent="0.35">
      <c r="A1197" s="78" t="s">
        <v>17</v>
      </c>
      <c r="B1197" s="79">
        <v>17511993</v>
      </c>
      <c r="C1197" s="79" t="s">
        <v>18</v>
      </c>
      <c r="D1197" s="79">
        <v>2</v>
      </c>
      <c r="E1197" s="80" t="s">
        <v>1732</v>
      </c>
      <c r="F1197" s="67" t="s">
        <v>1734</v>
      </c>
      <c r="G1197" s="81" t="s">
        <v>21</v>
      </c>
      <c r="H1197" s="67">
        <v>7</v>
      </c>
      <c r="I1197" s="67">
        <v>8</v>
      </c>
      <c r="J1197" s="67">
        <v>2016</v>
      </c>
      <c r="K1197" s="67">
        <v>12</v>
      </c>
      <c r="L1197" s="67">
        <v>21</v>
      </c>
      <c r="M1197" s="67">
        <v>0</v>
      </c>
      <c r="N1197" s="82">
        <v>622</v>
      </c>
      <c r="O1197" s="83">
        <v>42589.51458333333</v>
      </c>
      <c r="P1197" s="84"/>
    </row>
    <row r="1198" spans="1:16" ht="15" customHeight="1" x14ac:dyDescent="0.35">
      <c r="A1198" s="78" t="s">
        <v>17</v>
      </c>
      <c r="B1198" s="79">
        <v>17511987</v>
      </c>
      <c r="C1198" s="79" t="s">
        <v>18</v>
      </c>
      <c r="D1198" s="79">
        <v>2</v>
      </c>
      <c r="E1198" s="80" t="s">
        <v>1735</v>
      </c>
      <c r="F1198" s="67" t="s">
        <v>1736</v>
      </c>
      <c r="G1198" s="81" t="s">
        <v>21</v>
      </c>
      <c r="H1198" s="67">
        <v>7</v>
      </c>
      <c r="I1198" s="67">
        <v>8</v>
      </c>
      <c r="J1198" s="67">
        <v>2016</v>
      </c>
      <c r="K1198" s="67">
        <v>16</v>
      </c>
      <c r="L1198" s="67">
        <v>18</v>
      </c>
      <c r="M1198" s="67">
        <v>0</v>
      </c>
      <c r="N1198" s="82">
        <v>526</v>
      </c>
      <c r="O1198" s="83">
        <v>42589.679166666669</v>
      </c>
      <c r="P1198" s="84"/>
    </row>
    <row r="1199" spans="1:16" ht="15" customHeight="1" x14ac:dyDescent="0.35">
      <c r="A1199" s="78" t="s">
        <v>17</v>
      </c>
      <c r="B1199" s="79">
        <v>17511995</v>
      </c>
      <c r="C1199" s="79" t="s">
        <v>18</v>
      </c>
      <c r="D1199" s="79">
        <v>2</v>
      </c>
      <c r="E1199" s="80" t="s">
        <v>1737</v>
      </c>
      <c r="F1199" s="67" t="s">
        <v>1738</v>
      </c>
      <c r="G1199" s="81" t="s">
        <v>21</v>
      </c>
      <c r="H1199" s="67">
        <v>8</v>
      </c>
      <c r="I1199" s="67">
        <v>8</v>
      </c>
      <c r="J1199" s="67">
        <v>2016</v>
      </c>
      <c r="K1199" s="67">
        <v>18</v>
      </c>
      <c r="L1199" s="67">
        <v>51</v>
      </c>
      <c r="M1199" s="67">
        <v>0</v>
      </c>
      <c r="N1199" s="82" t="s">
        <v>1739</v>
      </c>
      <c r="O1199" s="83">
        <v>42590.785416666666</v>
      </c>
      <c r="P1199" s="84"/>
    </row>
    <row r="1200" spans="1:16" ht="15" customHeight="1" x14ac:dyDescent="0.35">
      <c r="A1200" s="78" t="s">
        <v>17</v>
      </c>
      <c r="B1200" s="79">
        <v>17512002</v>
      </c>
      <c r="C1200" s="79" t="s">
        <v>18</v>
      </c>
      <c r="D1200" s="79">
        <v>2</v>
      </c>
      <c r="E1200" s="80" t="s">
        <v>1740</v>
      </c>
      <c r="F1200" s="67" t="s">
        <v>1741</v>
      </c>
      <c r="G1200" s="81" t="s">
        <v>21</v>
      </c>
      <c r="H1200" s="67">
        <v>9</v>
      </c>
      <c r="I1200" s="67">
        <v>8</v>
      </c>
      <c r="J1200" s="67">
        <v>2016</v>
      </c>
      <c r="K1200" s="67">
        <v>1</v>
      </c>
      <c r="L1200" s="67">
        <v>25</v>
      </c>
      <c r="M1200" s="67">
        <v>0</v>
      </c>
      <c r="N1200" s="82">
        <v>425</v>
      </c>
      <c r="O1200" s="83">
        <v>42591.059027777781</v>
      </c>
      <c r="P1200" s="84"/>
    </row>
    <row r="1201" spans="1:16" ht="15" customHeight="1" x14ac:dyDescent="0.35">
      <c r="A1201" s="78" t="s">
        <v>17</v>
      </c>
      <c r="B1201" s="79">
        <v>17512004</v>
      </c>
      <c r="C1201" s="79" t="s">
        <v>18</v>
      </c>
      <c r="D1201" s="79">
        <v>2</v>
      </c>
      <c r="E1201" s="80" t="s">
        <v>1742</v>
      </c>
      <c r="F1201" s="67" t="s">
        <v>1743</v>
      </c>
      <c r="G1201" s="81" t="s">
        <v>21</v>
      </c>
      <c r="H1201" s="67">
        <v>9</v>
      </c>
      <c r="I1201" s="67">
        <v>8</v>
      </c>
      <c r="J1201" s="67">
        <v>2016</v>
      </c>
      <c r="K1201" s="67">
        <v>4</v>
      </c>
      <c r="L1201" s="67">
        <v>34</v>
      </c>
      <c r="M1201" s="67">
        <v>0</v>
      </c>
      <c r="N1201" s="82" t="s">
        <v>1744</v>
      </c>
      <c r="O1201" s="83">
        <v>42591.19027777778</v>
      </c>
      <c r="P1201" s="84"/>
    </row>
    <row r="1202" spans="1:16" ht="15" customHeight="1" x14ac:dyDescent="0.35">
      <c r="A1202" s="78" t="s">
        <v>17</v>
      </c>
      <c r="B1202" s="79">
        <v>17512009</v>
      </c>
      <c r="C1202" s="79" t="s">
        <v>18</v>
      </c>
      <c r="D1202" s="79">
        <v>2</v>
      </c>
      <c r="E1202" s="80" t="s">
        <v>1745</v>
      </c>
      <c r="F1202" s="67" t="s">
        <v>1746</v>
      </c>
      <c r="G1202" s="81" t="s">
        <v>21</v>
      </c>
      <c r="H1202" s="67">
        <v>10</v>
      </c>
      <c r="I1202" s="67">
        <v>8</v>
      </c>
      <c r="J1202" s="67">
        <v>2016</v>
      </c>
      <c r="K1202" s="67">
        <v>12</v>
      </c>
      <c r="L1202" s="67">
        <v>29</v>
      </c>
      <c r="M1202" s="67">
        <v>0</v>
      </c>
      <c r="N1202" s="82" t="s">
        <v>1747</v>
      </c>
      <c r="O1202" s="83">
        <v>42592.520138888889</v>
      </c>
      <c r="P1202" s="84"/>
    </row>
    <row r="1203" spans="1:16" ht="15" customHeight="1" x14ac:dyDescent="0.35">
      <c r="A1203" s="78" t="s">
        <v>190</v>
      </c>
      <c r="B1203" s="79">
        <v>4225</v>
      </c>
      <c r="C1203" s="79" t="s">
        <v>41</v>
      </c>
      <c r="D1203" s="79">
        <v>2</v>
      </c>
      <c r="E1203" s="80" t="s">
        <v>1748</v>
      </c>
      <c r="F1203" s="67" t="s">
        <v>20</v>
      </c>
      <c r="G1203" s="81" t="s">
        <v>21</v>
      </c>
      <c r="H1203" s="67">
        <v>10</v>
      </c>
      <c r="I1203" s="67">
        <v>8</v>
      </c>
      <c r="J1203" s="67">
        <v>2016</v>
      </c>
      <c r="K1203" s="67">
        <v>20</v>
      </c>
      <c r="L1203" s="67">
        <v>6</v>
      </c>
      <c r="M1203" s="67">
        <v>0</v>
      </c>
      <c r="N1203" s="82" t="s">
        <v>1749</v>
      </c>
      <c r="O1203" s="83">
        <v>42592.837500000001</v>
      </c>
      <c r="P1203" s="84"/>
    </row>
    <row r="1204" spans="1:16" ht="15" customHeight="1" x14ac:dyDescent="0.35">
      <c r="A1204" s="78" t="s">
        <v>17</v>
      </c>
      <c r="B1204" s="79">
        <v>17512012</v>
      </c>
      <c r="C1204" s="79" t="s">
        <v>18</v>
      </c>
      <c r="D1204" s="79">
        <v>2</v>
      </c>
      <c r="E1204" s="80" t="s">
        <v>1750</v>
      </c>
      <c r="F1204" s="67" t="s">
        <v>1630</v>
      </c>
      <c r="G1204" s="81" t="s">
        <v>21</v>
      </c>
      <c r="H1204" s="67">
        <v>11</v>
      </c>
      <c r="I1204" s="67">
        <v>8</v>
      </c>
      <c r="J1204" s="67">
        <v>2016</v>
      </c>
      <c r="K1204" s="67">
        <v>16</v>
      </c>
      <c r="L1204" s="67">
        <v>48</v>
      </c>
      <c r="M1204" s="67">
        <v>0</v>
      </c>
      <c r="N1204" s="82" t="s">
        <v>1631</v>
      </c>
      <c r="O1204" s="83">
        <v>42593.7</v>
      </c>
      <c r="P1204" s="84"/>
    </row>
    <row r="1205" spans="1:16" ht="15" customHeight="1" x14ac:dyDescent="0.35">
      <c r="A1205" s="78" t="s">
        <v>17</v>
      </c>
      <c r="B1205" s="79">
        <v>17512151</v>
      </c>
      <c r="C1205" s="79" t="s">
        <v>18</v>
      </c>
      <c r="D1205" s="79">
        <v>2</v>
      </c>
      <c r="E1205" s="80" t="s">
        <v>1751</v>
      </c>
      <c r="F1205" s="67" t="s">
        <v>1752</v>
      </c>
      <c r="G1205" s="81" t="s">
        <v>21</v>
      </c>
      <c r="H1205" s="67">
        <v>11</v>
      </c>
      <c r="I1205" s="67">
        <v>8</v>
      </c>
      <c r="J1205" s="67">
        <v>2016</v>
      </c>
      <c r="K1205" s="67">
        <v>17</v>
      </c>
      <c r="L1205" s="67">
        <v>19</v>
      </c>
      <c r="M1205" s="67">
        <v>0</v>
      </c>
      <c r="N1205" s="82">
        <v>1704</v>
      </c>
      <c r="O1205" s="83">
        <v>42593.72152777778</v>
      </c>
      <c r="P1205" s="84"/>
    </row>
    <row r="1206" spans="1:16" ht="15" customHeight="1" x14ac:dyDescent="0.35">
      <c r="A1206" s="78" t="s">
        <v>17</v>
      </c>
      <c r="B1206" s="79">
        <v>17511933</v>
      </c>
      <c r="C1206" s="79" t="s">
        <v>18</v>
      </c>
      <c r="D1206" s="79">
        <v>2</v>
      </c>
      <c r="E1206" s="80" t="s">
        <v>1753</v>
      </c>
      <c r="F1206" s="67" t="s">
        <v>1754</v>
      </c>
      <c r="G1206" s="81" t="s">
        <v>21</v>
      </c>
      <c r="H1206" s="67">
        <v>14</v>
      </c>
      <c r="I1206" s="67">
        <v>8</v>
      </c>
      <c r="J1206" s="67">
        <v>2016</v>
      </c>
      <c r="K1206" s="67">
        <v>1</v>
      </c>
      <c r="L1206" s="67">
        <v>4</v>
      </c>
      <c r="M1206" s="67">
        <v>0</v>
      </c>
      <c r="N1206" s="82" t="s">
        <v>1755</v>
      </c>
      <c r="O1206" s="83">
        <v>42596.044444444444</v>
      </c>
      <c r="P1206" s="84"/>
    </row>
    <row r="1207" spans="1:16" ht="15" customHeight="1" x14ac:dyDescent="0.35">
      <c r="A1207" s="78" t="s">
        <v>17</v>
      </c>
      <c r="B1207" s="79">
        <v>17512141</v>
      </c>
      <c r="C1207" s="79" t="s">
        <v>18</v>
      </c>
      <c r="D1207" s="79">
        <v>2</v>
      </c>
      <c r="E1207" s="80" t="s">
        <v>1756</v>
      </c>
      <c r="F1207" s="67" t="s">
        <v>1757</v>
      </c>
      <c r="G1207" s="81" t="s">
        <v>21</v>
      </c>
      <c r="H1207" s="67">
        <v>14</v>
      </c>
      <c r="I1207" s="67">
        <v>8</v>
      </c>
      <c r="J1207" s="67">
        <v>2016</v>
      </c>
      <c r="K1207" s="67">
        <v>8</v>
      </c>
      <c r="L1207" s="67">
        <v>47</v>
      </c>
      <c r="M1207" s="67">
        <v>0</v>
      </c>
      <c r="N1207" s="82" t="s">
        <v>1758</v>
      </c>
      <c r="O1207" s="83">
        <v>42596.365972222222</v>
      </c>
      <c r="P1207" s="84"/>
    </row>
    <row r="1208" spans="1:16" ht="15" customHeight="1" x14ac:dyDescent="0.35">
      <c r="A1208" s="78" t="s">
        <v>17</v>
      </c>
      <c r="B1208" s="79">
        <v>17512016</v>
      </c>
      <c r="C1208" s="79" t="s">
        <v>18</v>
      </c>
      <c r="D1208" s="79">
        <v>2</v>
      </c>
      <c r="E1208" s="80" t="s">
        <v>1759</v>
      </c>
      <c r="F1208" s="67" t="s">
        <v>1760</v>
      </c>
      <c r="G1208" s="81" t="s">
        <v>21</v>
      </c>
      <c r="H1208" s="67">
        <v>14</v>
      </c>
      <c r="I1208" s="67">
        <v>8</v>
      </c>
      <c r="J1208" s="67">
        <v>2016</v>
      </c>
      <c r="K1208" s="67">
        <v>12</v>
      </c>
      <c r="L1208" s="67">
        <v>37</v>
      </c>
      <c r="M1208" s="67">
        <v>0</v>
      </c>
      <c r="N1208" s="82" t="s">
        <v>1761</v>
      </c>
      <c r="O1208" s="83">
        <v>42596.525694444441</v>
      </c>
      <c r="P1208" s="84"/>
    </row>
    <row r="1209" spans="1:16" ht="15" customHeight="1" x14ac:dyDescent="0.35">
      <c r="A1209" s="78" t="s">
        <v>17</v>
      </c>
      <c r="B1209" s="79">
        <v>17512030</v>
      </c>
      <c r="C1209" s="79" t="s">
        <v>18</v>
      </c>
      <c r="D1209" s="79">
        <v>2</v>
      </c>
      <c r="E1209" s="80" t="s">
        <v>1762</v>
      </c>
      <c r="F1209" s="67" t="s">
        <v>1763</v>
      </c>
      <c r="G1209" s="81" t="s">
        <v>21</v>
      </c>
      <c r="H1209" s="67">
        <v>15</v>
      </c>
      <c r="I1209" s="67">
        <v>8</v>
      </c>
      <c r="J1209" s="67">
        <v>2016</v>
      </c>
      <c r="K1209" s="67">
        <v>0</v>
      </c>
      <c r="L1209" s="67">
        <v>58</v>
      </c>
      <c r="M1209" s="67">
        <v>0</v>
      </c>
      <c r="N1209" s="82" t="s">
        <v>1764</v>
      </c>
      <c r="O1209" s="83">
        <v>42597.040277777778</v>
      </c>
      <c r="P1209" s="84"/>
    </row>
    <row r="1210" spans="1:16" ht="15" customHeight="1" x14ac:dyDescent="0.35">
      <c r="A1210" s="78" t="s">
        <v>17</v>
      </c>
      <c r="B1210" s="79">
        <v>17512090</v>
      </c>
      <c r="C1210" s="79" t="s">
        <v>26</v>
      </c>
      <c r="D1210" s="79">
        <v>2</v>
      </c>
      <c r="E1210" s="80" t="s">
        <v>1765</v>
      </c>
      <c r="F1210" s="67" t="s">
        <v>1766</v>
      </c>
      <c r="G1210" s="81" t="s">
        <v>21</v>
      </c>
      <c r="H1210" s="67">
        <v>15</v>
      </c>
      <c r="I1210" s="67">
        <v>8</v>
      </c>
      <c r="J1210" s="67">
        <v>2016</v>
      </c>
      <c r="K1210" s="67">
        <v>1</v>
      </c>
      <c r="L1210" s="67">
        <v>33</v>
      </c>
      <c r="M1210" s="67">
        <v>0</v>
      </c>
      <c r="N1210" s="82" t="s">
        <v>1767</v>
      </c>
      <c r="O1210" s="83">
        <v>42597.064583333333</v>
      </c>
      <c r="P1210" s="84"/>
    </row>
    <row r="1211" spans="1:16" ht="15" customHeight="1" x14ac:dyDescent="0.35">
      <c r="A1211" s="78" t="s">
        <v>17</v>
      </c>
      <c r="B1211" s="79">
        <v>17512095</v>
      </c>
      <c r="C1211" s="79" t="s">
        <v>18</v>
      </c>
      <c r="D1211" s="79">
        <v>2</v>
      </c>
      <c r="E1211" s="80" t="s">
        <v>1768</v>
      </c>
      <c r="F1211" s="67" t="s">
        <v>1769</v>
      </c>
      <c r="G1211" s="81" t="s">
        <v>21</v>
      </c>
      <c r="H1211" s="67">
        <v>16</v>
      </c>
      <c r="I1211" s="67">
        <v>8</v>
      </c>
      <c r="J1211" s="67">
        <v>2016</v>
      </c>
      <c r="K1211" s="67">
        <v>10</v>
      </c>
      <c r="L1211" s="67">
        <v>47</v>
      </c>
      <c r="M1211" s="67">
        <v>0</v>
      </c>
      <c r="N1211" s="82" t="s">
        <v>1770</v>
      </c>
      <c r="O1211" s="83">
        <v>42598.449305555558</v>
      </c>
      <c r="P1211" s="84"/>
    </row>
    <row r="1212" spans="1:16" ht="15" customHeight="1" x14ac:dyDescent="0.35">
      <c r="A1212" s="78" t="s">
        <v>17</v>
      </c>
      <c r="B1212" s="79">
        <v>17512100</v>
      </c>
      <c r="C1212" s="79" t="s">
        <v>58</v>
      </c>
      <c r="D1212" s="79">
        <v>2</v>
      </c>
      <c r="E1212" s="80" t="s">
        <v>1771</v>
      </c>
      <c r="F1212" s="67" t="s">
        <v>1772</v>
      </c>
      <c r="G1212" s="81" t="s">
        <v>21</v>
      </c>
      <c r="H1212" s="67">
        <v>16</v>
      </c>
      <c r="I1212" s="67">
        <v>8</v>
      </c>
      <c r="J1212" s="67">
        <v>2016</v>
      </c>
      <c r="K1212" s="67">
        <v>10</v>
      </c>
      <c r="L1212" s="67">
        <v>47</v>
      </c>
      <c r="M1212" s="67">
        <v>0</v>
      </c>
      <c r="N1212" s="82" t="s">
        <v>1773</v>
      </c>
      <c r="O1212" s="83">
        <v>42598.449305555558</v>
      </c>
      <c r="P1212" s="84"/>
    </row>
    <row r="1213" spans="1:16" ht="15" customHeight="1" x14ac:dyDescent="0.35">
      <c r="A1213" s="78" t="s">
        <v>190</v>
      </c>
      <c r="B1213" s="79">
        <v>4227</v>
      </c>
      <c r="C1213" s="79" t="s">
        <v>41</v>
      </c>
      <c r="D1213" s="79">
        <v>2</v>
      </c>
      <c r="E1213" s="80" t="s">
        <v>1622</v>
      </c>
      <c r="F1213" s="67" t="s">
        <v>20</v>
      </c>
      <c r="G1213" s="81" t="s">
        <v>21</v>
      </c>
      <c r="H1213" s="67">
        <v>16</v>
      </c>
      <c r="I1213" s="67">
        <v>8</v>
      </c>
      <c r="J1213" s="67">
        <v>2016</v>
      </c>
      <c r="K1213" s="67">
        <v>11</v>
      </c>
      <c r="L1213" s="67">
        <v>32</v>
      </c>
      <c r="M1213" s="67">
        <v>0</v>
      </c>
      <c r="N1213" s="82" t="s">
        <v>1774</v>
      </c>
      <c r="O1213" s="83">
        <v>42598.480555555558</v>
      </c>
      <c r="P1213" s="84"/>
    </row>
    <row r="1214" spans="1:16" ht="15" customHeight="1" x14ac:dyDescent="0.35">
      <c r="A1214" s="78" t="s">
        <v>17</v>
      </c>
      <c r="B1214" s="79">
        <v>17511910</v>
      </c>
      <c r="C1214" s="79" t="s">
        <v>18</v>
      </c>
      <c r="D1214" s="79">
        <v>2</v>
      </c>
      <c r="E1214" s="80" t="s">
        <v>1775</v>
      </c>
      <c r="F1214" s="67" t="s">
        <v>1776</v>
      </c>
      <c r="G1214" s="81" t="s">
        <v>21</v>
      </c>
      <c r="H1214" s="67">
        <v>16</v>
      </c>
      <c r="I1214" s="67">
        <v>8</v>
      </c>
      <c r="J1214" s="67">
        <v>2016</v>
      </c>
      <c r="K1214" s="67">
        <v>17</v>
      </c>
      <c r="L1214" s="67">
        <v>58</v>
      </c>
      <c r="M1214" s="67">
        <v>0</v>
      </c>
      <c r="N1214" s="82" t="s">
        <v>1777</v>
      </c>
      <c r="O1214" s="83">
        <v>42598.748611111114</v>
      </c>
      <c r="P1214" s="84"/>
    </row>
    <row r="1215" spans="1:16" ht="15" customHeight="1" x14ac:dyDescent="0.35">
      <c r="A1215" s="78" t="s">
        <v>17</v>
      </c>
      <c r="B1215" s="79">
        <v>17512108</v>
      </c>
      <c r="C1215" s="79" t="s">
        <v>18</v>
      </c>
      <c r="D1215" s="79">
        <v>2</v>
      </c>
      <c r="E1215" s="80" t="s">
        <v>1778</v>
      </c>
      <c r="F1215" s="67" t="s">
        <v>1779</v>
      </c>
      <c r="G1215" s="81" t="s">
        <v>21</v>
      </c>
      <c r="H1215" s="67">
        <v>17</v>
      </c>
      <c r="I1215" s="67">
        <v>8</v>
      </c>
      <c r="J1215" s="67">
        <v>2016</v>
      </c>
      <c r="K1215" s="67">
        <v>0</v>
      </c>
      <c r="L1215" s="67">
        <v>51</v>
      </c>
      <c r="M1215" s="67">
        <v>0</v>
      </c>
      <c r="N1215" s="82" t="s">
        <v>1780</v>
      </c>
      <c r="O1215" s="83">
        <v>42599.035416666666</v>
      </c>
      <c r="P1215" s="84"/>
    </row>
    <row r="1216" spans="1:16" ht="15" customHeight="1" x14ac:dyDescent="0.35">
      <c r="A1216" s="78" t="s">
        <v>17</v>
      </c>
      <c r="B1216" s="79">
        <v>17512116</v>
      </c>
      <c r="C1216" s="79" t="s">
        <v>18</v>
      </c>
      <c r="D1216" s="79">
        <v>2</v>
      </c>
      <c r="E1216" s="80" t="s">
        <v>1781</v>
      </c>
      <c r="F1216" s="67" t="s">
        <v>1782</v>
      </c>
      <c r="G1216" s="81" t="s">
        <v>21</v>
      </c>
      <c r="H1216" s="67">
        <v>17</v>
      </c>
      <c r="I1216" s="67">
        <v>8</v>
      </c>
      <c r="J1216" s="67">
        <v>2016</v>
      </c>
      <c r="K1216" s="67">
        <v>10</v>
      </c>
      <c r="L1216" s="67">
        <v>43</v>
      </c>
      <c r="M1216" s="67">
        <v>0</v>
      </c>
      <c r="N1216" s="82" t="s">
        <v>1783</v>
      </c>
      <c r="O1216" s="83">
        <v>42599.446527777778</v>
      </c>
      <c r="P1216" s="84"/>
    </row>
    <row r="1217" spans="1:16" ht="15" customHeight="1" x14ac:dyDescent="0.35">
      <c r="A1217" s="78" t="s">
        <v>17</v>
      </c>
      <c r="B1217" s="79">
        <v>17511908</v>
      </c>
      <c r="C1217" s="79" t="s">
        <v>18</v>
      </c>
      <c r="D1217" s="79">
        <v>2</v>
      </c>
      <c r="E1217" s="80" t="s">
        <v>1784</v>
      </c>
      <c r="F1217" s="67" t="s">
        <v>1785</v>
      </c>
      <c r="G1217" s="81" t="s">
        <v>21</v>
      </c>
      <c r="H1217" s="67">
        <v>17</v>
      </c>
      <c r="I1217" s="67">
        <v>8</v>
      </c>
      <c r="J1217" s="67">
        <v>2016</v>
      </c>
      <c r="K1217" s="67">
        <v>23</v>
      </c>
      <c r="L1217" s="67">
        <v>32</v>
      </c>
      <c r="M1217" s="67">
        <v>0</v>
      </c>
      <c r="N1217" s="82">
        <v>502</v>
      </c>
      <c r="O1217" s="83">
        <v>42599.980555555558</v>
      </c>
      <c r="P1217" s="84"/>
    </row>
    <row r="1218" spans="1:16" ht="15" customHeight="1" x14ac:dyDescent="0.35">
      <c r="A1218" s="78" t="s">
        <v>17</v>
      </c>
      <c r="B1218" s="79">
        <v>17511915</v>
      </c>
      <c r="C1218" s="79" t="s">
        <v>18</v>
      </c>
      <c r="D1218" s="79">
        <v>2</v>
      </c>
      <c r="E1218" s="80" t="s">
        <v>1786</v>
      </c>
      <c r="F1218" s="67" t="s">
        <v>1787</v>
      </c>
      <c r="G1218" s="81" t="s">
        <v>21</v>
      </c>
      <c r="H1218" s="67">
        <v>18</v>
      </c>
      <c r="I1218" s="67">
        <v>8</v>
      </c>
      <c r="J1218" s="67">
        <v>2016</v>
      </c>
      <c r="K1218" s="67">
        <v>5</v>
      </c>
      <c r="L1218" s="67">
        <v>47</v>
      </c>
      <c r="M1218" s="67">
        <v>0</v>
      </c>
      <c r="N1218" s="82">
        <v>379</v>
      </c>
      <c r="O1218" s="83">
        <v>42600.240972222222</v>
      </c>
      <c r="P1218" s="84"/>
    </row>
    <row r="1219" spans="1:16" ht="15" customHeight="1" x14ac:dyDescent="0.35">
      <c r="A1219" s="78" t="s">
        <v>17</v>
      </c>
      <c r="B1219" s="79">
        <v>17512120</v>
      </c>
      <c r="C1219" s="79" t="s">
        <v>26</v>
      </c>
      <c r="D1219" s="79">
        <v>2</v>
      </c>
      <c r="E1219" s="80" t="s">
        <v>1788</v>
      </c>
      <c r="F1219" s="67" t="s">
        <v>1789</v>
      </c>
      <c r="G1219" s="81" t="s">
        <v>21</v>
      </c>
      <c r="H1219" s="67">
        <v>18</v>
      </c>
      <c r="I1219" s="67">
        <v>8</v>
      </c>
      <c r="J1219" s="67">
        <v>2016</v>
      </c>
      <c r="K1219" s="67">
        <v>13</v>
      </c>
      <c r="L1219" s="67">
        <v>50</v>
      </c>
      <c r="M1219" s="67">
        <v>0</v>
      </c>
      <c r="N1219" s="82" t="s">
        <v>1674</v>
      </c>
      <c r="O1219" s="83">
        <v>42600.576388888891</v>
      </c>
      <c r="P1219" s="84"/>
    </row>
    <row r="1220" spans="1:16" ht="15" customHeight="1" x14ac:dyDescent="0.35">
      <c r="A1220" s="78" t="s">
        <v>17</v>
      </c>
      <c r="B1220" s="79">
        <v>17512123</v>
      </c>
      <c r="C1220" s="79" t="s">
        <v>18</v>
      </c>
      <c r="D1220" s="79">
        <v>2</v>
      </c>
      <c r="E1220" s="80" t="s">
        <v>1790</v>
      </c>
      <c r="F1220" s="67" t="s">
        <v>1791</v>
      </c>
      <c r="G1220" s="81" t="s">
        <v>21</v>
      </c>
      <c r="H1220" s="67">
        <v>20</v>
      </c>
      <c r="I1220" s="67">
        <v>8</v>
      </c>
      <c r="J1220" s="67">
        <v>2016</v>
      </c>
      <c r="K1220" s="67">
        <v>23</v>
      </c>
      <c r="L1220" s="67">
        <v>0</v>
      </c>
      <c r="M1220" s="67">
        <v>0</v>
      </c>
      <c r="N1220" s="82">
        <v>659</v>
      </c>
      <c r="O1220" s="83">
        <v>42602.958333333336</v>
      </c>
      <c r="P1220" s="84"/>
    </row>
    <row r="1221" spans="1:16" ht="15" customHeight="1" x14ac:dyDescent="0.35">
      <c r="A1221" s="78" t="s">
        <v>17</v>
      </c>
      <c r="B1221" s="79">
        <v>17512157</v>
      </c>
      <c r="C1221" s="79" t="s">
        <v>18</v>
      </c>
      <c r="D1221" s="79">
        <v>2</v>
      </c>
      <c r="E1221" s="80" t="s">
        <v>1792</v>
      </c>
      <c r="F1221" s="67" t="s">
        <v>1793</v>
      </c>
      <c r="G1221" s="81" t="s">
        <v>21</v>
      </c>
      <c r="H1221" s="67">
        <v>21</v>
      </c>
      <c r="I1221" s="67">
        <v>8</v>
      </c>
      <c r="J1221" s="67">
        <v>2016</v>
      </c>
      <c r="K1221" s="67">
        <v>7</v>
      </c>
      <c r="L1221" s="67">
        <v>57</v>
      </c>
      <c r="M1221" s="67">
        <v>0</v>
      </c>
      <c r="N1221" s="82">
        <v>517</v>
      </c>
      <c r="O1221" s="83">
        <v>42603.331250000003</v>
      </c>
      <c r="P1221" s="84"/>
    </row>
    <row r="1222" spans="1:16" ht="15" customHeight="1" x14ac:dyDescent="0.35">
      <c r="A1222" s="78" t="s">
        <v>17</v>
      </c>
      <c r="B1222" s="79">
        <v>17512159</v>
      </c>
      <c r="C1222" s="79" t="s">
        <v>18</v>
      </c>
      <c r="D1222" s="79">
        <v>2</v>
      </c>
      <c r="E1222" s="80" t="s">
        <v>1794</v>
      </c>
      <c r="F1222" s="67" t="s">
        <v>1795</v>
      </c>
      <c r="G1222" s="81" t="s">
        <v>21</v>
      </c>
      <c r="H1222" s="67">
        <v>21</v>
      </c>
      <c r="I1222" s="67">
        <v>8</v>
      </c>
      <c r="J1222" s="67">
        <v>2016</v>
      </c>
      <c r="K1222" s="67">
        <v>7</v>
      </c>
      <c r="L1222" s="67">
        <v>57</v>
      </c>
      <c r="M1222" s="67">
        <v>0</v>
      </c>
      <c r="N1222" s="82">
        <v>517</v>
      </c>
      <c r="O1222" s="83">
        <v>42603.331250000003</v>
      </c>
      <c r="P1222" s="84"/>
    </row>
    <row r="1223" spans="1:16" ht="15" customHeight="1" x14ac:dyDescent="0.35">
      <c r="A1223" s="78" t="s">
        <v>190</v>
      </c>
      <c r="B1223" s="79">
        <v>4231</v>
      </c>
      <c r="C1223" s="79" t="s">
        <v>41</v>
      </c>
      <c r="D1223" s="79">
        <v>2</v>
      </c>
      <c r="E1223" s="80" t="s">
        <v>1796</v>
      </c>
      <c r="F1223" s="67" t="s">
        <v>1797</v>
      </c>
      <c r="G1223" s="81" t="s">
        <v>21</v>
      </c>
      <c r="H1223" s="67">
        <v>21</v>
      </c>
      <c r="I1223" s="67">
        <v>8</v>
      </c>
      <c r="J1223" s="67">
        <v>2016</v>
      </c>
      <c r="K1223" s="67">
        <v>14</v>
      </c>
      <c r="L1223" s="67">
        <v>50</v>
      </c>
      <c r="M1223" s="67">
        <v>0</v>
      </c>
      <c r="N1223" s="82" t="s">
        <v>497</v>
      </c>
      <c r="O1223" s="83">
        <v>42603.618055555555</v>
      </c>
      <c r="P1223" s="84" t="s">
        <v>1796</v>
      </c>
    </row>
    <row r="1224" spans="1:16" ht="15" customHeight="1" x14ac:dyDescent="0.35">
      <c r="A1224" s="78" t="s">
        <v>17</v>
      </c>
      <c r="B1224" s="79">
        <v>17512153</v>
      </c>
      <c r="C1224" s="79" t="s">
        <v>18</v>
      </c>
      <c r="D1224" s="79">
        <v>2</v>
      </c>
      <c r="E1224" s="80" t="s">
        <v>1798</v>
      </c>
      <c r="F1224" s="67" t="s">
        <v>1799</v>
      </c>
      <c r="G1224" s="81" t="s">
        <v>21</v>
      </c>
      <c r="H1224" s="67">
        <v>21</v>
      </c>
      <c r="I1224" s="67">
        <v>8</v>
      </c>
      <c r="J1224" s="67">
        <v>2016</v>
      </c>
      <c r="K1224" s="67">
        <v>23</v>
      </c>
      <c r="L1224" s="67">
        <v>57</v>
      </c>
      <c r="M1224" s="67">
        <v>0</v>
      </c>
      <c r="N1224" s="82">
        <v>517</v>
      </c>
      <c r="O1224" s="83">
        <v>42603.997916666667</v>
      </c>
      <c r="P1224" s="84"/>
    </row>
    <row r="1225" spans="1:16" ht="15" customHeight="1" x14ac:dyDescent="0.35">
      <c r="A1225" s="78" t="s">
        <v>17</v>
      </c>
      <c r="B1225" s="79">
        <v>17512155</v>
      </c>
      <c r="C1225" s="79" t="s">
        <v>18</v>
      </c>
      <c r="D1225" s="79">
        <v>2</v>
      </c>
      <c r="E1225" s="80" t="s">
        <v>1800</v>
      </c>
      <c r="F1225" s="67" t="s">
        <v>1801</v>
      </c>
      <c r="G1225" s="81" t="s">
        <v>21</v>
      </c>
      <c r="H1225" s="67">
        <v>21</v>
      </c>
      <c r="I1225" s="67">
        <v>8</v>
      </c>
      <c r="J1225" s="67">
        <v>2016</v>
      </c>
      <c r="K1225" s="67">
        <v>23</v>
      </c>
      <c r="L1225" s="67">
        <v>57</v>
      </c>
      <c r="M1225" s="67">
        <v>0</v>
      </c>
      <c r="N1225" s="82">
        <v>517</v>
      </c>
      <c r="O1225" s="83">
        <v>42603.997916666667</v>
      </c>
      <c r="P1225" s="84"/>
    </row>
    <row r="1226" spans="1:16" ht="15" customHeight="1" x14ac:dyDescent="0.35">
      <c r="A1226" s="78" t="s">
        <v>17</v>
      </c>
      <c r="B1226" s="79">
        <v>17512137</v>
      </c>
      <c r="C1226" s="79" t="s">
        <v>18</v>
      </c>
      <c r="D1226" s="79">
        <v>2</v>
      </c>
      <c r="E1226" s="80" t="s">
        <v>1802</v>
      </c>
      <c r="F1226" s="67" t="s">
        <v>1803</v>
      </c>
      <c r="G1226" s="81" t="s">
        <v>21</v>
      </c>
      <c r="H1226" s="67">
        <v>22</v>
      </c>
      <c r="I1226" s="67">
        <v>8</v>
      </c>
      <c r="J1226" s="67">
        <v>2016</v>
      </c>
      <c r="K1226" s="67">
        <v>3</v>
      </c>
      <c r="L1226" s="67">
        <v>11</v>
      </c>
      <c r="M1226" s="67">
        <v>0</v>
      </c>
      <c r="N1226" s="82">
        <v>693</v>
      </c>
      <c r="O1226" s="83">
        <v>42604.132638888892</v>
      </c>
      <c r="P1226" s="84"/>
    </row>
    <row r="1227" spans="1:16" ht="15" customHeight="1" x14ac:dyDescent="0.35">
      <c r="A1227" s="78" t="s">
        <v>17</v>
      </c>
      <c r="B1227" s="79">
        <v>17512125</v>
      </c>
      <c r="C1227" s="79" t="s">
        <v>18</v>
      </c>
      <c r="D1227" s="79">
        <v>2</v>
      </c>
      <c r="E1227" s="80" t="s">
        <v>1804</v>
      </c>
      <c r="F1227" s="67" t="s">
        <v>1805</v>
      </c>
      <c r="G1227" s="81" t="s">
        <v>21</v>
      </c>
      <c r="H1227" s="67">
        <v>22</v>
      </c>
      <c r="I1227" s="67">
        <v>8</v>
      </c>
      <c r="J1227" s="67">
        <v>2016</v>
      </c>
      <c r="K1227" s="67">
        <v>12</v>
      </c>
      <c r="L1227" s="67">
        <v>5</v>
      </c>
      <c r="M1227" s="67">
        <v>0</v>
      </c>
      <c r="N1227" s="82">
        <v>872</v>
      </c>
      <c r="O1227" s="83">
        <v>42604.503472222219</v>
      </c>
      <c r="P1227" s="84"/>
    </row>
    <row r="1228" spans="1:16" ht="15" customHeight="1" x14ac:dyDescent="0.35">
      <c r="A1228" s="78" t="s">
        <v>17</v>
      </c>
      <c r="B1228" s="79">
        <v>17512127</v>
      </c>
      <c r="C1228" s="79" t="s">
        <v>26</v>
      </c>
      <c r="D1228" s="79">
        <v>2</v>
      </c>
      <c r="E1228" s="80" t="s">
        <v>1806</v>
      </c>
      <c r="F1228" s="67" t="s">
        <v>1807</v>
      </c>
      <c r="G1228" s="81" t="s">
        <v>21</v>
      </c>
      <c r="H1228" s="67">
        <v>22</v>
      </c>
      <c r="I1228" s="67">
        <v>8</v>
      </c>
      <c r="J1228" s="67">
        <v>2016</v>
      </c>
      <c r="K1228" s="67">
        <v>17</v>
      </c>
      <c r="L1228" s="67">
        <v>39</v>
      </c>
      <c r="M1228" s="67">
        <v>0</v>
      </c>
      <c r="N1228" s="82">
        <v>969</v>
      </c>
      <c r="O1228" s="83">
        <v>42604.73541666667</v>
      </c>
      <c r="P1228" s="84"/>
    </row>
    <row r="1229" spans="1:16" ht="15" customHeight="1" x14ac:dyDescent="0.35">
      <c r="A1229" s="78" t="s">
        <v>17</v>
      </c>
      <c r="B1229" s="79">
        <v>17512145</v>
      </c>
      <c r="C1229" s="79" t="s">
        <v>18</v>
      </c>
      <c r="D1229" s="79">
        <v>2</v>
      </c>
      <c r="E1229" s="80" t="s">
        <v>1808</v>
      </c>
      <c r="F1229" s="67" t="s">
        <v>1809</v>
      </c>
      <c r="G1229" s="81" t="s">
        <v>21</v>
      </c>
      <c r="H1229" s="67">
        <v>24</v>
      </c>
      <c r="I1229" s="67">
        <v>8</v>
      </c>
      <c r="J1229" s="67">
        <v>2016</v>
      </c>
      <c r="K1229" s="67">
        <v>0</v>
      </c>
      <c r="L1229" s="67">
        <v>48</v>
      </c>
      <c r="M1229" s="67">
        <v>0</v>
      </c>
      <c r="N1229" s="82" t="s">
        <v>1810</v>
      </c>
      <c r="O1229" s="83">
        <v>42606.033333333333</v>
      </c>
      <c r="P1229" s="84"/>
    </row>
    <row r="1230" spans="1:16" ht="15" customHeight="1" x14ac:dyDescent="0.35">
      <c r="A1230" s="78" t="s">
        <v>17</v>
      </c>
      <c r="B1230" s="79">
        <v>17512182</v>
      </c>
      <c r="C1230" s="79" t="s">
        <v>18</v>
      </c>
      <c r="D1230" s="79">
        <v>2</v>
      </c>
      <c r="E1230" s="80" t="s">
        <v>1811</v>
      </c>
      <c r="F1230" s="67" t="s">
        <v>1555</v>
      </c>
      <c r="G1230" s="81" t="s">
        <v>21</v>
      </c>
      <c r="H1230" s="67">
        <v>24</v>
      </c>
      <c r="I1230" s="67">
        <v>8</v>
      </c>
      <c r="J1230" s="67">
        <v>2016</v>
      </c>
      <c r="K1230" s="67">
        <v>2</v>
      </c>
      <c r="L1230" s="67">
        <v>23</v>
      </c>
      <c r="M1230" s="67">
        <v>0</v>
      </c>
      <c r="N1230" s="82" t="s">
        <v>1087</v>
      </c>
      <c r="O1230" s="83">
        <v>42606.099305555559</v>
      </c>
      <c r="P1230" s="84"/>
    </row>
    <row r="1231" spans="1:16" ht="15" customHeight="1" x14ac:dyDescent="0.35">
      <c r="A1231" s="78" t="s">
        <v>17</v>
      </c>
      <c r="B1231" s="79">
        <v>17512189</v>
      </c>
      <c r="C1231" s="79" t="s">
        <v>18</v>
      </c>
      <c r="D1231" s="79">
        <v>2</v>
      </c>
      <c r="E1231" s="80" t="s">
        <v>1812</v>
      </c>
      <c r="F1231" s="67" t="s">
        <v>1813</v>
      </c>
      <c r="G1231" s="81" t="s">
        <v>21</v>
      </c>
      <c r="H1231" s="67">
        <v>24</v>
      </c>
      <c r="I1231" s="67">
        <v>8</v>
      </c>
      <c r="J1231" s="67">
        <v>2016</v>
      </c>
      <c r="K1231" s="67">
        <v>19</v>
      </c>
      <c r="L1231" s="67">
        <v>20</v>
      </c>
      <c r="M1231" s="67">
        <v>0</v>
      </c>
      <c r="N1231" s="82" t="s">
        <v>1814</v>
      </c>
      <c r="O1231" s="83">
        <v>42606.805555555555</v>
      </c>
      <c r="P1231" s="84"/>
    </row>
    <row r="1232" spans="1:16" ht="15" customHeight="1" x14ac:dyDescent="0.35">
      <c r="A1232" s="78" t="s">
        <v>190</v>
      </c>
      <c r="B1232" s="79">
        <v>4235</v>
      </c>
      <c r="C1232" s="79" t="s">
        <v>41</v>
      </c>
      <c r="D1232" s="79">
        <v>2</v>
      </c>
      <c r="E1232" s="80" t="s">
        <v>1330</v>
      </c>
      <c r="F1232" s="67" t="s">
        <v>20</v>
      </c>
      <c r="G1232" s="81" t="s">
        <v>21</v>
      </c>
      <c r="H1232" s="67">
        <v>26</v>
      </c>
      <c r="I1232" s="67">
        <v>8</v>
      </c>
      <c r="J1232" s="67">
        <v>2016</v>
      </c>
      <c r="K1232" s="67">
        <v>10</v>
      </c>
      <c r="L1232" s="67">
        <v>20</v>
      </c>
      <c r="M1232" s="67">
        <v>0</v>
      </c>
      <c r="N1232" s="82" t="s">
        <v>1749</v>
      </c>
      <c r="O1232" s="83">
        <v>42608.430555555555</v>
      </c>
      <c r="P1232" s="84"/>
    </row>
    <row r="1233" spans="1:16" ht="15" customHeight="1" x14ac:dyDescent="0.35">
      <c r="A1233" s="78" t="s">
        <v>190</v>
      </c>
      <c r="B1233" s="79">
        <v>4237</v>
      </c>
      <c r="C1233" s="79" t="s">
        <v>26</v>
      </c>
      <c r="D1233" s="79">
        <v>2</v>
      </c>
      <c r="E1233" s="80" t="s">
        <v>1815</v>
      </c>
      <c r="F1233" s="67" t="s">
        <v>20</v>
      </c>
      <c r="G1233" s="81" t="s">
        <v>21</v>
      </c>
      <c r="H1233" s="67">
        <v>26</v>
      </c>
      <c r="I1233" s="67">
        <v>8</v>
      </c>
      <c r="J1233" s="67">
        <v>2016</v>
      </c>
      <c r="K1233" s="67">
        <v>13</v>
      </c>
      <c r="L1233" s="67">
        <v>48</v>
      </c>
      <c r="M1233" s="67">
        <v>0</v>
      </c>
      <c r="N1233" s="82" t="s">
        <v>1816</v>
      </c>
      <c r="O1233" s="83">
        <v>42608.574999999997</v>
      </c>
      <c r="P1233" s="84"/>
    </row>
    <row r="1234" spans="1:16" ht="15" customHeight="1" x14ac:dyDescent="0.35">
      <c r="A1234" s="78" t="s">
        <v>17</v>
      </c>
      <c r="B1234" s="79">
        <v>17512192</v>
      </c>
      <c r="C1234" s="79" t="s">
        <v>18</v>
      </c>
      <c r="D1234" s="79">
        <v>2</v>
      </c>
      <c r="E1234" s="80" t="s">
        <v>1817</v>
      </c>
      <c r="F1234" s="67" t="s">
        <v>1818</v>
      </c>
      <c r="G1234" s="81" t="s">
        <v>21</v>
      </c>
      <c r="H1234" s="67">
        <v>29</v>
      </c>
      <c r="I1234" s="67">
        <v>8</v>
      </c>
      <c r="J1234" s="67">
        <v>2016</v>
      </c>
      <c r="K1234" s="67">
        <v>1</v>
      </c>
      <c r="L1234" s="67">
        <v>31</v>
      </c>
      <c r="M1234" s="67">
        <v>0</v>
      </c>
      <c r="N1234" s="82" t="s">
        <v>1819</v>
      </c>
      <c r="O1234" s="83">
        <v>42611.063194444447</v>
      </c>
      <c r="P1234" s="84"/>
    </row>
    <row r="1235" spans="1:16" ht="15" customHeight="1" x14ac:dyDescent="0.35">
      <c r="A1235" s="78" t="s">
        <v>17</v>
      </c>
      <c r="B1235" s="79">
        <v>17512167</v>
      </c>
      <c r="C1235" s="79" t="s">
        <v>18</v>
      </c>
      <c r="D1235" s="79">
        <v>2</v>
      </c>
      <c r="E1235" s="80" t="s">
        <v>1820</v>
      </c>
      <c r="F1235" s="67" t="s">
        <v>1716</v>
      </c>
      <c r="G1235" s="81" t="s">
        <v>21</v>
      </c>
      <c r="H1235" s="67">
        <v>29</v>
      </c>
      <c r="I1235" s="67">
        <v>8</v>
      </c>
      <c r="J1235" s="67">
        <v>2016</v>
      </c>
      <c r="K1235" s="67">
        <v>1</v>
      </c>
      <c r="L1235" s="67">
        <v>32</v>
      </c>
      <c r="M1235" s="67">
        <v>0</v>
      </c>
      <c r="N1235" s="82" t="s">
        <v>1821</v>
      </c>
      <c r="O1235" s="83">
        <v>42611.063888888886</v>
      </c>
      <c r="P1235" s="84"/>
    </row>
    <row r="1236" spans="1:16" ht="15" customHeight="1" x14ac:dyDescent="0.35">
      <c r="A1236" s="78" t="s">
        <v>17</v>
      </c>
      <c r="B1236" s="79">
        <v>17511919</v>
      </c>
      <c r="C1236" s="79" t="s">
        <v>18</v>
      </c>
      <c r="D1236" s="79">
        <v>2</v>
      </c>
      <c r="E1236" s="80" t="s">
        <v>1822</v>
      </c>
      <c r="F1236" s="67" t="s">
        <v>1823</v>
      </c>
      <c r="G1236" s="81" t="s">
        <v>21</v>
      </c>
      <c r="H1236" s="67">
        <v>29</v>
      </c>
      <c r="I1236" s="67">
        <v>8</v>
      </c>
      <c r="J1236" s="67">
        <v>2016</v>
      </c>
      <c r="K1236" s="67">
        <v>6</v>
      </c>
      <c r="L1236" s="67">
        <v>21</v>
      </c>
      <c r="M1236" s="67">
        <v>0</v>
      </c>
      <c r="N1236" s="82">
        <v>363</v>
      </c>
      <c r="O1236" s="83">
        <v>42611.26458333333</v>
      </c>
      <c r="P1236" s="84"/>
    </row>
    <row r="1237" spans="1:16" ht="15" customHeight="1" x14ac:dyDescent="0.35">
      <c r="A1237" s="78" t="s">
        <v>17</v>
      </c>
      <c r="B1237" s="79">
        <v>17511948</v>
      </c>
      <c r="C1237" s="79" t="s">
        <v>18</v>
      </c>
      <c r="D1237" s="79">
        <v>2</v>
      </c>
      <c r="E1237" s="80" t="s">
        <v>1824</v>
      </c>
      <c r="F1237" s="67" t="s">
        <v>1825</v>
      </c>
      <c r="G1237" s="81" t="s">
        <v>21</v>
      </c>
      <c r="H1237" s="67">
        <v>29</v>
      </c>
      <c r="I1237" s="67">
        <v>8</v>
      </c>
      <c r="J1237" s="67">
        <v>2016</v>
      </c>
      <c r="K1237" s="67">
        <v>6</v>
      </c>
      <c r="L1237" s="67">
        <v>22</v>
      </c>
      <c r="M1237" s="67">
        <v>0</v>
      </c>
      <c r="N1237" s="82">
        <v>425</v>
      </c>
      <c r="O1237" s="83">
        <v>42611.265277777777</v>
      </c>
      <c r="P1237" s="84"/>
    </row>
    <row r="1238" spans="1:16" ht="15" customHeight="1" x14ac:dyDescent="0.35">
      <c r="A1238" s="78" t="s">
        <v>17</v>
      </c>
      <c r="B1238" s="79">
        <v>17511921</v>
      </c>
      <c r="C1238" s="79" t="s">
        <v>18</v>
      </c>
      <c r="D1238" s="79">
        <v>2</v>
      </c>
      <c r="E1238" s="80" t="s">
        <v>1826</v>
      </c>
      <c r="F1238" s="67" t="s">
        <v>1827</v>
      </c>
      <c r="G1238" s="81" t="s">
        <v>21</v>
      </c>
      <c r="H1238" s="67">
        <v>29</v>
      </c>
      <c r="I1238" s="67">
        <v>8</v>
      </c>
      <c r="J1238" s="67">
        <v>2016</v>
      </c>
      <c r="K1238" s="67">
        <v>6</v>
      </c>
      <c r="L1238" s="67">
        <v>40</v>
      </c>
      <c r="M1238" s="67">
        <v>0</v>
      </c>
      <c r="N1238" s="82">
        <v>417</v>
      </c>
      <c r="O1238" s="83">
        <v>42611.277777777781</v>
      </c>
      <c r="P1238" s="84"/>
    </row>
    <row r="1239" spans="1:16" ht="15" customHeight="1" x14ac:dyDescent="0.35">
      <c r="A1239" s="78" t="s">
        <v>17</v>
      </c>
      <c r="B1239" s="79">
        <v>17511950</v>
      </c>
      <c r="C1239" s="79" t="s">
        <v>18</v>
      </c>
      <c r="D1239" s="79">
        <v>2</v>
      </c>
      <c r="E1239" s="80" t="s">
        <v>1828</v>
      </c>
      <c r="F1239" s="67" t="s">
        <v>1829</v>
      </c>
      <c r="G1239" s="81" t="s">
        <v>21</v>
      </c>
      <c r="H1239" s="67">
        <v>29</v>
      </c>
      <c r="I1239" s="67">
        <v>8</v>
      </c>
      <c r="J1239" s="67">
        <v>2016</v>
      </c>
      <c r="K1239" s="67">
        <v>6</v>
      </c>
      <c r="L1239" s="67">
        <v>41</v>
      </c>
      <c r="M1239" s="67">
        <v>0</v>
      </c>
      <c r="N1239" s="82">
        <v>383</v>
      </c>
      <c r="O1239" s="83">
        <v>42611.27847222222</v>
      </c>
      <c r="P1239" s="84"/>
    </row>
    <row r="1240" spans="1:16" ht="15" customHeight="1" x14ac:dyDescent="0.35">
      <c r="A1240" s="78" t="s">
        <v>17</v>
      </c>
      <c r="B1240" s="79">
        <v>17511923</v>
      </c>
      <c r="C1240" s="79" t="s">
        <v>18</v>
      </c>
      <c r="D1240" s="79">
        <v>2</v>
      </c>
      <c r="E1240" s="80" t="s">
        <v>1830</v>
      </c>
      <c r="F1240" s="67" t="s">
        <v>1831</v>
      </c>
      <c r="G1240" s="81" t="s">
        <v>21</v>
      </c>
      <c r="H1240" s="67">
        <v>29</v>
      </c>
      <c r="I1240" s="67">
        <v>8</v>
      </c>
      <c r="J1240" s="67">
        <v>2016</v>
      </c>
      <c r="K1240" s="67">
        <v>6</v>
      </c>
      <c r="L1240" s="67">
        <v>43</v>
      </c>
      <c r="M1240" s="67">
        <v>0</v>
      </c>
      <c r="N1240" s="82">
        <v>489</v>
      </c>
      <c r="O1240" s="83">
        <v>42611.279861111114</v>
      </c>
      <c r="P1240" s="84"/>
    </row>
    <row r="1241" spans="1:16" ht="15" customHeight="1" x14ac:dyDescent="0.35">
      <c r="A1241" s="78" t="s">
        <v>17</v>
      </c>
      <c r="B1241" s="79">
        <v>17511925</v>
      </c>
      <c r="C1241" s="79" t="s">
        <v>18</v>
      </c>
      <c r="D1241" s="79">
        <v>2</v>
      </c>
      <c r="E1241" s="80" t="s">
        <v>1832</v>
      </c>
      <c r="F1241" s="67" t="s">
        <v>1833</v>
      </c>
      <c r="G1241" s="81" t="s">
        <v>21</v>
      </c>
      <c r="H1241" s="67">
        <v>29</v>
      </c>
      <c r="I1241" s="67">
        <v>8</v>
      </c>
      <c r="J1241" s="67">
        <v>2016</v>
      </c>
      <c r="K1241" s="67">
        <v>6</v>
      </c>
      <c r="L1241" s="67">
        <v>55</v>
      </c>
      <c r="M1241" s="67">
        <v>0</v>
      </c>
      <c r="N1241" s="82">
        <v>383</v>
      </c>
      <c r="O1241" s="83">
        <v>42611.288194444445</v>
      </c>
      <c r="P1241" s="84"/>
    </row>
    <row r="1242" spans="1:16" ht="15" customHeight="1" x14ac:dyDescent="0.35">
      <c r="A1242" s="78" t="s">
        <v>17</v>
      </c>
      <c r="B1242" s="79">
        <v>17511927</v>
      </c>
      <c r="C1242" s="79" t="s">
        <v>18</v>
      </c>
      <c r="D1242" s="79">
        <v>2</v>
      </c>
      <c r="E1242" s="80" t="s">
        <v>1834</v>
      </c>
      <c r="F1242" s="67" t="s">
        <v>1835</v>
      </c>
      <c r="G1242" s="81" t="s">
        <v>21</v>
      </c>
      <c r="H1242" s="67">
        <v>29</v>
      </c>
      <c r="I1242" s="67">
        <v>8</v>
      </c>
      <c r="J1242" s="67">
        <v>2016</v>
      </c>
      <c r="K1242" s="67">
        <v>6</v>
      </c>
      <c r="L1242" s="67">
        <v>56</v>
      </c>
      <c r="M1242" s="67">
        <v>0</v>
      </c>
      <c r="N1242" s="82">
        <v>383</v>
      </c>
      <c r="O1242" s="83">
        <v>42611.288888888892</v>
      </c>
      <c r="P1242" s="84"/>
    </row>
    <row r="1243" spans="1:16" ht="15" customHeight="1" x14ac:dyDescent="0.35">
      <c r="A1243" s="78" t="s">
        <v>17</v>
      </c>
      <c r="B1243" s="79">
        <v>17511929</v>
      </c>
      <c r="C1243" s="79" t="s">
        <v>18</v>
      </c>
      <c r="D1243" s="79">
        <v>2</v>
      </c>
      <c r="E1243" s="80" t="s">
        <v>1836</v>
      </c>
      <c r="F1243" s="67" t="s">
        <v>1837</v>
      </c>
      <c r="G1243" s="81" t="s">
        <v>21</v>
      </c>
      <c r="H1243" s="67">
        <v>29</v>
      </c>
      <c r="I1243" s="67">
        <v>8</v>
      </c>
      <c r="J1243" s="67">
        <v>2016</v>
      </c>
      <c r="K1243" s="67">
        <v>6</v>
      </c>
      <c r="L1243" s="67">
        <v>58</v>
      </c>
      <c r="M1243" s="67">
        <v>0</v>
      </c>
      <c r="N1243" s="82">
        <v>417</v>
      </c>
      <c r="O1243" s="83">
        <v>42611.290277777778</v>
      </c>
      <c r="P1243" s="84"/>
    </row>
    <row r="1244" spans="1:16" ht="15" customHeight="1" x14ac:dyDescent="0.35">
      <c r="A1244" s="78" t="s">
        <v>17</v>
      </c>
      <c r="B1244" s="79">
        <v>17512133</v>
      </c>
      <c r="C1244" s="79" t="s">
        <v>18</v>
      </c>
      <c r="D1244" s="79">
        <v>2</v>
      </c>
      <c r="E1244" s="80" t="s">
        <v>1838</v>
      </c>
      <c r="F1244" s="67" t="s">
        <v>1839</v>
      </c>
      <c r="G1244" s="81" t="s">
        <v>21</v>
      </c>
      <c r="H1244" s="67">
        <v>29</v>
      </c>
      <c r="I1244" s="67">
        <v>8</v>
      </c>
      <c r="J1244" s="67">
        <v>2016</v>
      </c>
      <c r="K1244" s="67">
        <v>7</v>
      </c>
      <c r="L1244" s="67">
        <v>10</v>
      </c>
      <c r="M1244" s="67">
        <v>0</v>
      </c>
      <c r="N1244" s="82">
        <v>405</v>
      </c>
      <c r="O1244" s="83">
        <v>42611.298611111109</v>
      </c>
      <c r="P1244" s="84"/>
    </row>
    <row r="1245" spans="1:16" ht="15" customHeight="1" x14ac:dyDescent="0.35">
      <c r="A1245" s="78" t="s">
        <v>17</v>
      </c>
      <c r="B1245" s="79">
        <v>17511917</v>
      </c>
      <c r="C1245" s="79" t="s">
        <v>18</v>
      </c>
      <c r="D1245" s="79">
        <v>2</v>
      </c>
      <c r="E1245" s="80" t="s">
        <v>1840</v>
      </c>
      <c r="F1245" s="67" t="s">
        <v>1841</v>
      </c>
      <c r="G1245" s="81" t="s">
        <v>21</v>
      </c>
      <c r="H1245" s="67">
        <v>29</v>
      </c>
      <c r="I1245" s="67">
        <v>8</v>
      </c>
      <c r="J1245" s="67">
        <v>2016</v>
      </c>
      <c r="K1245" s="67">
        <v>7</v>
      </c>
      <c r="L1245" s="67">
        <v>11</v>
      </c>
      <c r="M1245" s="67">
        <v>0</v>
      </c>
      <c r="N1245" s="82">
        <v>405</v>
      </c>
      <c r="O1245" s="83">
        <v>42611.299305555556</v>
      </c>
      <c r="P1245" s="84"/>
    </row>
    <row r="1246" spans="1:16" ht="15" customHeight="1" x14ac:dyDescent="0.35">
      <c r="A1246" s="78" t="s">
        <v>17</v>
      </c>
      <c r="B1246" s="79">
        <v>17512135</v>
      </c>
      <c r="C1246" s="79" t="s">
        <v>18</v>
      </c>
      <c r="D1246" s="79">
        <v>2</v>
      </c>
      <c r="E1246" s="80" t="s">
        <v>1842</v>
      </c>
      <c r="F1246" s="67" t="s">
        <v>1843</v>
      </c>
      <c r="G1246" s="81" t="s">
        <v>21</v>
      </c>
      <c r="H1246" s="67">
        <v>29</v>
      </c>
      <c r="I1246" s="67">
        <v>8</v>
      </c>
      <c r="J1246" s="67">
        <v>2016</v>
      </c>
      <c r="K1246" s="67">
        <v>7</v>
      </c>
      <c r="L1246" s="67">
        <v>12</v>
      </c>
      <c r="M1246" s="67">
        <v>0</v>
      </c>
      <c r="N1246" s="82">
        <v>405</v>
      </c>
      <c r="O1246" s="83">
        <v>42611.3</v>
      </c>
      <c r="P1246" s="84"/>
    </row>
    <row r="1247" spans="1:16" ht="15" customHeight="1" x14ac:dyDescent="0.35">
      <c r="A1247" s="78" t="s">
        <v>17</v>
      </c>
      <c r="B1247" s="79">
        <v>17511946</v>
      </c>
      <c r="C1247" s="79" t="s">
        <v>18</v>
      </c>
      <c r="D1247" s="79">
        <v>2</v>
      </c>
      <c r="E1247" s="80" t="s">
        <v>1844</v>
      </c>
      <c r="F1247" s="67" t="s">
        <v>1823</v>
      </c>
      <c r="G1247" s="81" t="s">
        <v>21</v>
      </c>
      <c r="H1247" s="67">
        <v>29</v>
      </c>
      <c r="I1247" s="67">
        <v>8</v>
      </c>
      <c r="J1247" s="67">
        <v>2016</v>
      </c>
      <c r="K1247" s="67">
        <v>7</v>
      </c>
      <c r="L1247" s="67">
        <v>14</v>
      </c>
      <c r="M1247" s="67">
        <v>0</v>
      </c>
      <c r="N1247" s="82">
        <v>363</v>
      </c>
      <c r="O1247" s="83">
        <v>42611.301388888889</v>
      </c>
      <c r="P1247" s="84"/>
    </row>
    <row r="1248" spans="1:16" ht="15" customHeight="1" x14ac:dyDescent="0.35">
      <c r="A1248" s="78" t="s">
        <v>17</v>
      </c>
      <c r="B1248" s="79">
        <v>17511906</v>
      </c>
      <c r="C1248" s="79" t="s">
        <v>18</v>
      </c>
      <c r="D1248" s="79">
        <v>2</v>
      </c>
      <c r="E1248" s="80" t="s">
        <v>1845</v>
      </c>
      <c r="F1248" s="67" t="s">
        <v>1846</v>
      </c>
      <c r="G1248" s="81" t="s">
        <v>21</v>
      </c>
      <c r="H1248" s="67">
        <v>29</v>
      </c>
      <c r="I1248" s="67">
        <v>8</v>
      </c>
      <c r="J1248" s="67">
        <v>2016</v>
      </c>
      <c r="K1248" s="67">
        <v>7</v>
      </c>
      <c r="L1248" s="67">
        <v>23</v>
      </c>
      <c r="M1248" s="67">
        <v>0</v>
      </c>
      <c r="N1248" s="82">
        <v>381</v>
      </c>
      <c r="O1248" s="83">
        <v>42611.307638888888</v>
      </c>
      <c r="P1248" s="84"/>
    </row>
    <row r="1249" spans="1:16" ht="15" customHeight="1" x14ac:dyDescent="0.35">
      <c r="A1249" s="78" t="s">
        <v>17</v>
      </c>
      <c r="B1249" s="79">
        <v>17511944</v>
      </c>
      <c r="C1249" s="79" t="s">
        <v>18</v>
      </c>
      <c r="D1249" s="79">
        <v>2</v>
      </c>
      <c r="E1249" s="80" t="s">
        <v>1847</v>
      </c>
      <c r="F1249" s="67" t="s">
        <v>1848</v>
      </c>
      <c r="G1249" s="81" t="s">
        <v>21</v>
      </c>
      <c r="H1249" s="67">
        <v>29</v>
      </c>
      <c r="I1249" s="67">
        <v>8</v>
      </c>
      <c r="J1249" s="67">
        <v>2016</v>
      </c>
      <c r="K1249" s="67">
        <v>7</v>
      </c>
      <c r="L1249" s="67">
        <v>23</v>
      </c>
      <c r="M1249" s="67">
        <v>0</v>
      </c>
      <c r="N1249" s="82">
        <v>381</v>
      </c>
      <c r="O1249" s="83">
        <v>42611.307638888888</v>
      </c>
      <c r="P1249" s="84"/>
    </row>
    <row r="1250" spans="1:16" ht="15" customHeight="1" x14ac:dyDescent="0.35">
      <c r="A1250" s="78" t="s">
        <v>17</v>
      </c>
      <c r="B1250" s="79">
        <v>17511952</v>
      </c>
      <c r="C1250" s="79" t="s">
        <v>18</v>
      </c>
      <c r="D1250" s="79">
        <v>2</v>
      </c>
      <c r="E1250" s="80" t="s">
        <v>1849</v>
      </c>
      <c r="F1250" s="67" t="s">
        <v>1850</v>
      </c>
      <c r="G1250" s="81" t="s">
        <v>21</v>
      </c>
      <c r="H1250" s="67">
        <v>29</v>
      </c>
      <c r="I1250" s="67">
        <v>8</v>
      </c>
      <c r="J1250" s="67">
        <v>2016</v>
      </c>
      <c r="K1250" s="67">
        <v>8</v>
      </c>
      <c r="L1250" s="67">
        <v>23</v>
      </c>
      <c r="M1250" s="67">
        <v>0</v>
      </c>
      <c r="N1250" s="82">
        <v>381</v>
      </c>
      <c r="O1250" s="83">
        <v>42611.349305555559</v>
      </c>
      <c r="P1250" s="84"/>
    </row>
    <row r="1251" spans="1:16" ht="15" customHeight="1" x14ac:dyDescent="0.35">
      <c r="A1251" s="78" t="s">
        <v>17</v>
      </c>
      <c r="B1251" s="79">
        <v>17511931</v>
      </c>
      <c r="C1251" s="79" t="s">
        <v>18</v>
      </c>
      <c r="D1251" s="79">
        <v>2</v>
      </c>
      <c r="E1251" s="80" t="s">
        <v>1851</v>
      </c>
      <c r="F1251" s="67" t="s">
        <v>1852</v>
      </c>
      <c r="G1251" s="81" t="s">
        <v>21</v>
      </c>
      <c r="H1251" s="67">
        <v>29</v>
      </c>
      <c r="I1251" s="67">
        <v>8</v>
      </c>
      <c r="J1251" s="67">
        <v>2016</v>
      </c>
      <c r="K1251" s="67">
        <v>8</v>
      </c>
      <c r="L1251" s="67">
        <v>47</v>
      </c>
      <c r="M1251" s="67">
        <v>0</v>
      </c>
      <c r="N1251" s="82">
        <v>489</v>
      </c>
      <c r="O1251" s="83">
        <v>42611.365972222222</v>
      </c>
      <c r="P1251" s="84"/>
    </row>
    <row r="1252" spans="1:16" ht="15" customHeight="1" x14ac:dyDescent="0.35">
      <c r="A1252" s="78" t="s">
        <v>17</v>
      </c>
      <c r="B1252" s="79">
        <v>17511936</v>
      </c>
      <c r="C1252" s="79" t="s">
        <v>18</v>
      </c>
      <c r="D1252" s="79">
        <v>2</v>
      </c>
      <c r="E1252" s="80" t="s">
        <v>1853</v>
      </c>
      <c r="F1252" s="67" t="s">
        <v>1854</v>
      </c>
      <c r="G1252" s="81" t="s">
        <v>21</v>
      </c>
      <c r="H1252" s="67">
        <v>29</v>
      </c>
      <c r="I1252" s="67">
        <v>8</v>
      </c>
      <c r="J1252" s="67">
        <v>2016</v>
      </c>
      <c r="K1252" s="67">
        <v>8</v>
      </c>
      <c r="L1252" s="67">
        <v>47</v>
      </c>
      <c r="M1252" s="67">
        <v>0</v>
      </c>
      <c r="N1252" s="82">
        <v>373</v>
      </c>
      <c r="O1252" s="83">
        <v>42611.365972222222</v>
      </c>
      <c r="P1252" s="84"/>
    </row>
    <row r="1253" spans="1:16" ht="15" customHeight="1" x14ac:dyDescent="0.35">
      <c r="A1253" s="78" t="s">
        <v>17</v>
      </c>
      <c r="B1253" s="79">
        <v>17511938</v>
      </c>
      <c r="C1253" s="79" t="s">
        <v>18</v>
      </c>
      <c r="D1253" s="79">
        <v>2</v>
      </c>
      <c r="E1253" s="80" t="s">
        <v>1855</v>
      </c>
      <c r="F1253" s="67" t="s">
        <v>1856</v>
      </c>
      <c r="G1253" s="81" t="s">
        <v>21</v>
      </c>
      <c r="H1253" s="67">
        <v>29</v>
      </c>
      <c r="I1253" s="67">
        <v>8</v>
      </c>
      <c r="J1253" s="67">
        <v>2016</v>
      </c>
      <c r="K1253" s="67">
        <v>9</v>
      </c>
      <c r="L1253" s="67">
        <v>0</v>
      </c>
      <c r="M1253" s="67">
        <v>0</v>
      </c>
      <c r="N1253" s="82">
        <v>373</v>
      </c>
      <c r="O1253" s="83">
        <v>42611.375</v>
      </c>
      <c r="P1253" s="84"/>
    </row>
    <row r="1254" spans="1:16" ht="15" customHeight="1" x14ac:dyDescent="0.35">
      <c r="A1254" s="78" t="s">
        <v>17</v>
      </c>
      <c r="B1254" s="79">
        <v>17511940</v>
      </c>
      <c r="C1254" s="79" t="s">
        <v>18</v>
      </c>
      <c r="D1254" s="79">
        <v>2</v>
      </c>
      <c r="E1254" s="80" t="s">
        <v>1857</v>
      </c>
      <c r="F1254" s="67" t="s">
        <v>1858</v>
      </c>
      <c r="G1254" s="81" t="s">
        <v>21</v>
      </c>
      <c r="H1254" s="67">
        <v>29</v>
      </c>
      <c r="I1254" s="67">
        <v>8</v>
      </c>
      <c r="J1254" s="67">
        <v>2016</v>
      </c>
      <c r="K1254" s="67">
        <v>9</v>
      </c>
      <c r="L1254" s="67">
        <v>1</v>
      </c>
      <c r="M1254" s="67">
        <v>0</v>
      </c>
      <c r="N1254" s="82">
        <v>423</v>
      </c>
      <c r="O1254" s="83">
        <v>42611.375694444447</v>
      </c>
      <c r="P1254" s="84"/>
    </row>
    <row r="1255" spans="1:16" ht="15" customHeight="1" x14ac:dyDescent="0.35">
      <c r="A1255" s="78" t="s">
        <v>17</v>
      </c>
      <c r="B1255" s="79">
        <v>17511942</v>
      </c>
      <c r="C1255" s="79" t="s">
        <v>18</v>
      </c>
      <c r="D1255" s="79">
        <v>2</v>
      </c>
      <c r="E1255" s="80" t="s">
        <v>1859</v>
      </c>
      <c r="F1255" s="67" t="s">
        <v>1860</v>
      </c>
      <c r="G1255" s="81" t="s">
        <v>21</v>
      </c>
      <c r="H1255" s="67">
        <v>29</v>
      </c>
      <c r="I1255" s="67">
        <v>8</v>
      </c>
      <c r="J1255" s="67">
        <v>2016</v>
      </c>
      <c r="K1255" s="67">
        <v>9</v>
      </c>
      <c r="L1255" s="67">
        <v>12</v>
      </c>
      <c r="M1255" s="67">
        <v>0</v>
      </c>
      <c r="N1255" s="82">
        <v>383</v>
      </c>
      <c r="O1255" s="83">
        <v>42611.383333333331</v>
      </c>
      <c r="P1255" s="84"/>
    </row>
    <row r="1256" spans="1:16" ht="15" customHeight="1" x14ac:dyDescent="0.35">
      <c r="A1256" s="78" t="s">
        <v>17</v>
      </c>
      <c r="B1256" s="79">
        <v>17512129</v>
      </c>
      <c r="C1256" s="79" t="s">
        <v>18</v>
      </c>
      <c r="D1256" s="79">
        <v>2</v>
      </c>
      <c r="E1256" s="80" t="s">
        <v>1861</v>
      </c>
      <c r="F1256" s="67" t="s">
        <v>1862</v>
      </c>
      <c r="G1256" s="81" t="s">
        <v>21</v>
      </c>
      <c r="H1256" s="67">
        <v>29</v>
      </c>
      <c r="I1256" s="67">
        <v>8</v>
      </c>
      <c r="J1256" s="67">
        <v>2016</v>
      </c>
      <c r="K1256" s="67">
        <v>9</v>
      </c>
      <c r="L1256" s="67">
        <v>12</v>
      </c>
      <c r="M1256" s="67">
        <v>0</v>
      </c>
      <c r="N1256" s="82">
        <v>423</v>
      </c>
      <c r="O1256" s="83">
        <v>42611.383333333331</v>
      </c>
      <c r="P1256" s="84"/>
    </row>
    <row r="1257" spans="1:16" ht="15" customHeight="1" x14ac:dyDescent="0.35">
      <c r="A1257" s="78" t="s">
        <v>17</v>
      </c>
      <c r="B1257" s="79">
        <v>17512131</v>
      </c>
      <c r="C1257" s="79" t="s">
        <v>18</v>
      </c>
      <c r="D1257" s="79">
        <v>2</v>
      </c>
      <c r="E1257" s="80" t="s">
        <v>1863</v>
      </c>
      <c r="F1257" s="67" t="s">
        <v>1864</v>
      </c>
      <c r="G1257" s="81" t="s">
        <v>21</v>
      </c>
      <c r="H1257" s="67">
        <v>29</v>
      </c>
      <c r="I1257" s="67">
        <v>8</v>
      </c>
      <c r="J1257" s="67">
        <v>2016</v>
      </c>
      <c r="K1257" s="67">
        <v>10</v>
      </c>
      <c r="L1257" s="67">
        <v>44</v>
      </c>
      <c r="M1257" s="67">
        <v>0</v>
      </c>
      <c r="N1257" s="82">
        <v>374</v>
      </c>
      <c r="O1257" s="83">
        <v>42611.447222222225</v>
      </c>
      <c r="P1257" s="84"/>
    </row>
    <row r="1258" spans="1:16" ht="15" customHeight="1" x14ac:dyDescent="0.35">
      <c r="A1258" s="78" t="s">
        <v>17</v>
      </c>
      <c r="B1258" s="79">
        <v>17512211</v>
      </c>
      <c r="C1258" s="79" t="s">
        <v>18</v>
      </c>
      <c r="D1258" s="79">
        <v>2</v>
      </c>
      <c r="E1258" s="80" t="s">
        <v>1865</v>
      </c>
      <c r="F1258" s="67" t="s">
        <v>1866</v>
      </c>
      <c r="G1258" s="81" t="s">
        <v>21</v>
      </c>
      <c r="H1258" s="67">
        <v>31</v>
      </c>
      <c r="I1258" s="67">
        <v>8</v>
      </c>
      <c r="J1258" s="67">
        <v>2016</v>
      </c>
      <c r="K1258" s="67">
        <v>0</v>
      </c>
      <c r="L1258" s="67">
        <v>52</v>
      </c>
      <c r="M1258" s="67">
        <v>0</v>
      </c>
      <c r="N1258" s="82" t="s">
        <v>1867</v>
      </c>
      <c r="O1258" s="83">
        <v>42613.036111111112</v>
      </c>
      <c r="P1258" s="84"/>
    </row>
    <row r="1259" spans="1:16" ht="15" customHeight="1" x14ac:dyDescent="0.35">
      <c r="A1259" s="78" t="s">
        <v>17</v>
      </c>
      <c r="B1259" s="79">
        <v>17512163</v>
      </c>
      <c r="C1259" s="79" t="s">
        <v>41</v>
      </c>
      <c r="D1259" s="79">
        <v>2</v>
      </c>
      <c r="E1259" s="80" t="s">
        <v>1868</v>
      </c>
      <c r="F1259" s="67" t="s">
        <v>1869</v>
      </c>
      <c r="G1259" s="81" t="s">
        <v>21</v>
      </c>
      <c r="H1259" s="67">
        <v>31</v>
      </c>
      <c r="I1259" s="67">
        <v>8</v>
      </c>
      <c r="J1259" s="67">
        <v>2016</v>
      </c>
      <c r="K1259" s="67">
        <v>8</v>
      </c>
      <c r="L1259" s="67">
        <v>14</v>
      </c>
      <c r="M1259" s="67">
        <v>57</v>
      </c>
      <c r="N1259" s="82">
        <v>876</v>
      </c>
      <c r="O1259" s="83">
        <v>42613.343715277777</v>
      </c>
      <c r="P1259" s="84"/>
    </row>
    <row r="1260" spans="1:16" ht="15" customHeight="1" x14ac:dyDescent="0.35">
      <c r="A1260" s="78" t="s">
        <v>17</v>
      </c>
      <c r="B1260" s="79">
        <v>17512214</v>
      </c>
      <c r="C1260" s="79" t="s">
        <v>18</v>
      </c>
      <c r="D1260" s="79">
        <v>2</v>
      </c>
      <c r="E1260" s="80" t="s">
        <v>1870</v>
      </c>
      <c r="F1260" s="67" t="s">
        <v>1871</v>
      </c>
      <c r="G1260" s="81" t="s">
        <v>21</v>
      </c>
      <c r="H1260" s="67">
        <v>31</v>
      </c>
      <c r="I1260" s="67">
        <v>8</v>
      </c>
      <c r="J1260" s="67">
        <v>2016</v>
      </c>
      <c r="K1260" s="67">
        <v>15</v>
      </c>
      <c r="L1260" s="67">
        <v>38</v>
      </c>
      <c r="M1260" s="67">
        <v>0</v>
      </c>
      <c r="N1260" s="82" t="s">
        <v>1872</v>
      </c>
      <c r="O1260" s="83">
        <v>42613.651388888888</v>
      </c>
      <c r="P1260" s="84"/>
    </row>
    <row r="1261" spans="1:16" ht="15" customHeight="1" x14ac:dyDescent="0.35">
      <c r="A1261" s="78" t="s">
        <v>17</v>
      </c>
      <c r="B1261" s="79">
        <v>17519595</v>
      </c>
      <c r="C1261" s="79" t="s">
        <v>18</v>
      </c>
      <c r="D1261" s="79">
        <v>2</v>
      </c>
      <c r="E1261" s="80" t="s">
        <v>1873</v>
      </c>
      <c r="F1261" s="67" t="s">
        <v>1874</v>
      </c>
      <c r="G1261" s="81" t="s">
        <v>21</v>
      </c>
      <c r="H1261" s="67">
        <v>1</v>
      </c>
      <c r="I1261" s="67">
        <v>9</v>
      </c>
      <c r="J1261" s="67">
        <v>2016</v>
      </c>
      <c r="K1261" s="67">
        <v>16</v>
      </c>
      <c r="L1261" s="67">
        <v>2</v>
      </c>
      <c r="M1261" s="67">
        <v>0</v>
      </c>
      <c r="N1261" s="82" t="s">
        <v>1875</v>
      </c>
      <c r="O1261" s="83">
        <v>42614.668055555558</v>
      </c>
      <c r="P1261" s="84"/>
    </row>
    <row r="1262" spans="1:16" ht="15" customHeight="1" x14ac:dyDescent="0.35">
      <c r="A1262" s="78" t="s">
        <v>17</v>
      </c>
      <c r="B1262" s="79">
        <v>17519601</v>
      </c>
      <c r="C1262" s="79" t="s">
        <v>18</v>
      </c>
      <c r="D1262" s="79">
        <v>2</v>
      </c>
      <c r="E1262" s="80" t="s">
        <v>1876</v>
      </c>
      <c r="F1262" s="67" t="s">
        <v>1877</v>
      </c>
      <c r="G1262" s="81" t="s">
        <v>21</v>
      </c>
      <c r="H1262" s="67">
        <v>2</v>
      </c>
      <c r="I1262" s="67">
        <v>9</v>
      </c>
      <c r="J1262" s="67">
        <v>2016</v>
      </c>
      <c r="K1262" s="67">
        <v>8</v>
      </c>
      <c r="L1262" s="67">
        <v>49</v>
      </c>
      <c r="M1262" s="67">
        <v>0</v>
      </c>
      <c r="N1262" s="82" t="s">
        <v>1878</v>
      </c>
      <c r="O1262" s="83">
        <v>42615.367361111108</v>
      </c>
      <c r="P1262" s="84"/>
    </row>
    <row r="1263" spans="1:16" ht="15" customHeight="1" x14ac:dyDescent="0.35">
      <c r="A1263" s="78" t="s">
        <v>17</v>
      </c>
      <c r="B1263" s="79">
        <v>17519599</v>
      </c>
      <c r="C1263" s="79" t="s">
        <v>26</v>
      </c>
      <c r="D1263" s="79">
        <v>2</v>
      </c>
      <c r="E1263" s="80" t="s">
        <v>1879</v>
      </c>
      <c r="F1263" s="67" t="s">
        <v>1880</v>
      </c>
      <c r="G1263" s="81" t="s">
        <v>21</v>
      </c>
      <c r="H1263" s="67">
        <v>2</v>
      </c>
      <c r="I1263" s="67">
        <v>9</v>
      </c>
      <c r="J1263" s="67">
        <v>2016</v>
      </c>
      <c r="K1263" s="67">
        <v>20</v>
      </c>
      <c r="L1263" s="67">
        <v>11</v>
      </c>
      <c r="M1263" s="67">
        <v>0</v>
      </c>
      <c r="N1263" s="82">
        <v>582</v>
      </c>
      <c r="O1263" s="83">
        <v>42615.84097222222</v>
      </c>
      <c r="P1263" s="84"/>
    </row>
    <row r="1264" spans="1:16" ht="15" customHeight="1" x14ac:dyDescent="0.35">
      <c r="A1264" s="78" t="s">
        <v>17</v>
      </c>
      <c r="B1264" s="79">
        <v>17519622</v>
      </c>
      <c r="C1264" s="79" t="s">
        <v>18</v>
      </c>
      <c r="D1264" s="79">
        <v>2</v>
      </c>
      <c r="E1264" s="80" t="s">
        <v>1881</v>
      </c>
      <c r="F1264" s="67" t="s">
        <v>1882</v>
      </c>
      <c r="G1264" s="81" t="s">
        <v>21</v>
      </c>
      <c r="H1264" s="67">
        <v>3</v>
      </c>
      <c r="I1264" s="67">
        <v>9</v>
      </c>
      <c r="J1264" s="67">
        <v>2016</v>
      </c>
      <c r="K1264" s="67">
        <v>10</v>
      </c>
      <c r="L1264" s="67">
        <v>10</v>
      </c>
      <c r="M1264" s="67">
        <v>0</v>
      </c>
      <c r="N1264" s="82" t="s">
        <v>1883</v>
      </c>
      <c r="O1264" s="83">
        <v>42616.423611111109</v>
      </c>
      <c r="P1264" s="84"/>
    </row>
    <row r="1265" spans="1:16" ht="15" customHeight="1" x14ac:dyDescent="0.35">
      <c r="A1265" s="78" t="s">
        <v>17</v>
      </c>
      <c r="B1265" s="79">
        <v>17519610</v>
      </c>
      <c r="C1265" s="79" t="s">
        <v>18</v>
      </c>
      <c r="D1265" s="79">
        <v>2</v>
      </c>
      <c r="E1265" s="80" t="s">
        <v>1884</v>
      </c>
      <c r="F1265" s="67" t="s">
        <v>1882</v>
      </c>
      <c r="G1265" s="81" t="s">
        <v>21</v>
      </c>
      <c r="H1265" s="67">
        <v>3</v>
      </c>
      <c r="I1265" s="67">
        <v>9</v>
      </c>
      <c r="J1265" s="67">
        <v>2016</v>
      </c>
      <c r="K1265" s="67">
        <v>14</v>
      </c>
      <c r="L1265" s="67">
        <v>18</v>
      </c>
      <c r="M1265" s="67">
        <v>0</v>
      </c>
      <c r="N1265" s="82" t="s">
        <v>1885</v>
      </c>
      <c r="O1265" s="83">
        <v>42616.595833333333</v>
      </c>
      <c r="P1265" s="84"/>
    </row>
    <row r="1266" spans="1:16" ht="15" customHeight="1" x14ac:dyDescent="0.35">
      <c r="A1266" s="78" t="s">
        <v>17</v>
      </c>
      <c r="B1266" s="79">
        <v>17519620</v>
      </c>
      <c r="C1266" s="79" t="s">
        <v>18</v>
      </c>
      <c r="D1266" s="79">
        <v>2</v>
      </c>
      <c r="E1266" s="80" t="s">
        <v>1886</v>
      </c>
      <c r="F1266" s="67" t="s">
        <v>1887</v>
      </c>
      <c r="G1266" s="81" t="s">
        <v>21</v>
      </c>
      <c r="H1266" s="67">
        <v>5</v>
      </c>
      <c r="I1266" s="67">
        <v>9</v>
      </c>
      <c r="J1266" s="67">
        <v>2016</v>
      </c>
      <c r="K1266" s="67">
        <v>12</v>
      </c>
      <c r="L1266" s="67">
        <v>59</v>
      </c>
      <c r="M1266" s="67">
        <v>0</v>
      </c>
      <c r="N1266" s="82">
        <v>659</v>
      </c>
      <c r="O1266" s="83">
        <v>42618.540972222225</v>
      </c>
      <c r="P1266" s="84"/>
    </row>
    <row r="1267" spans="1:16" ht="15" customHeight="1" x14ac:dyDescent="0.35">
      <c r="A1267" s="78" t="s">
        <v>17</v>
      </c>
      <c r="B1267" s="79">
        <v>17519628</v>
      </c>
      <c r="C1267" s="79" t="s">
        <v>18</v>
      </c>
      <c r="D1267" s="79">
        <v>2</v>
      </c>
      <c r="E1267" s="80" t="s">
        <v>1888</v>
      </c>
      <c r="F1267" s="67" t="s">
        <v>1889</v>
      </c>
      <c r="G1267" s="81" t="s">
        <v>21</v>
      </c>
      <c r="H1267" s="67">
        <v>5</v>
      </c>
      <c r="I1267" s="67">
        <v>9</v>
      </c>
      <c r="J1267" s="67">
        <v>2016</v>
      </c>
      <c r="K1267" s="67">
        <v>16</v>
      </c>
      <c r="L1267" s="67">
        <v>12</v>
      </c>
      <c r="M1267" s="67">
        <v>0</v>
      </c>
      <c r="N1267" s="82" t="s">
        <v>1890</v>
      </c>
      <c r="O1267" s="83">
        <v>42618.675000000003</v>
      </c>
      <c r="P1267" s="84"/>
    </row>
    <row r="1268" spans="1:16" ht="15" customHeight="1" x14ac:dyDescent="0.35">
      <c r="A1268" s="78" t="s">
        <v>190</v>
      </c>
      <c r="B1268" s="79">
        <v>4241</v>
      </c>
      <c r="C1268" s="79" t="s">
        <v>18</v>
      </c>
      <c r="D1268" s="79">
        <v>2</v>
      </c>
      <c r="E1268" s="80" t="s">
        <v>1891</v>
      </c>
      <c r="F1268" s="67" t="s">
        <v>20</v>
      </c>
      <c r="G1268" s="81" t="s">
        <v>21</v>
      </c>
      <c r="H1268" s="67">
        <v>6</v>
      </c>
      <c r="I1268" s="67">
        <v>9</v>
      </c>
      <c r="J1268" s="67">
        <v>2016</v>
      </c>
      <c r="K1268" s="67">
        <v>10</v>
      </c>
      <c r="L1268" s="67">
        <v>9</v>
      </c>
      <c r="M1268" s="67">
        <v>0</v>
      </c>
      <c r="N1268" s="82" t="s">
        <v>1069</v>
      </c>
      <c r="O1268" s="83">
        <v>42619.42291666667</v>
      </c>
      <c r="P1268" s="84"/>
    </row>
    <row r="1269" spans="1:16" ht="15" customHeight="1" x14ac:dyDescent="0.35">
      <c r="A1269" s="78" t="s">
        <v>17</v>
      </c>
      <c r="B1269" s="79">
        <v>17519631</v>
      </c>
      <c r="C1269" s="79" t="s">
        <v>26</v>
      </c>
      <c r="D1269" s="79">
        <v>2</v>
      </c>
      <c r="E1269" s="80" t="s">
        <v>1892</v>
      </c>
      <c r="F1269" s="67" t="s">
        <v>1893</v>
      </c>
      <c r="G1269" s="81" t="s">
        <v>21</v>
      </c>
      <c r="H1269" s="67">
        <v>7</v>
      </c>
      <c r="I1269" s="67">
        <v>9</v>
      </c>
      <c r="J1269" s="67">
        <v>2016</v>
      </c>
      <c r="K1269" s="67">
        <v>8</v>
      </c>
      <c r="L1269" s="67">
        <v>54</v>
      </c>
      <c r="M1269" s="67">
        <v>0</v>
      </c>
      <c r="N1269" s="82" t="s">
        <v>1894</v>
      </c>
      <c r="O1269" s="83">
        <v>42620.370833333334</v>
      </c>
      <c r="P1269" s="84"/>
    </row>
    <row r="1270" spans="1:16" ht="15" customHeight="1" x14ac:dyDescent="0.35">
      <c r="A1270" s="78" t="s">
        <v>17</v>
      </c>
      <c r="B1270" s="79">
        <v>17519664</v>
      </c>
      <c r="C1270" s="79" t="s">
        <v>26</v>
      </c>
      <c r="D1270" s="79">
        <v>2</v>
      </c>
      <c r="E1270" s="80" t="s">
        <v>1895</v>
      </c>
      <c r="F1270" s="67" t="s">
        <v>1896</v>
      </c>
      <c r="G1270" s="81" t="s">
        <v>21</v>
      </c>
      <c r="H1270" s="67">
        <v>7</v>
      </c>
      <c r="I1270" s="67">
        <v>9</v>
      </c>
      <c r="J1270" s="67">
        <v>2016</v>
      </c>
      <c r="K1270" s="67">
        <v>18</v>
      </c>
      <c r="L1270" s="67">
        <v>30</v>
      </c>
      <c r="M1270" s="67">
        <v>0</v>
      </c>
      <c r="N1270" s="82">
        <v>897</v>
      </c>
      <c r="O1270" s="83">
        <v>42620.770833333336</v>
      </c>
      <c r="P1270" s="84"/>
    </row>
    <row r="1271" spans="1:16" ht="15" customHeight="1" x14ac:dyDescent="0.35">
      <c r="A1271" s="78" t="s">
        <v>17</v>
      </c>
      <c r="B1271" s="79">
        <v>17519666</v>
      </c>
      <c r="C1271" s="79" t="s">
        <v>18</v>
      </c>
      <c r="D1271" s="79">
        <v>2</v>
      </c>
      <c r="E1271" s="80" t="s">
        <v>1897</v>
      </c>
      <c r="F1271" s="67" t="s">
        <v>1898</v>
      </c>
      <c r="G1271" s="81" t="s">
        <v>21</v>
      </c>
      <c r="H1271" s="67">
        <v>8</v>
      </c>
      <c r="I1271" s="67">
        <v>9</v>
      </c>
      <c r="J1271" s="67">
        <v>2016</v>
      </c>
      <c r="K1271" s="67">
        <v>1</v>
      </c>
      <c r="L1271" s="67">
        <v>2</v>
      </c>
      <c r="M1271" s="67">
        <v>0</v>
      </c>
      <c r="N1271" s="82">
        <v>415</v>
      </c>
      <c r="O1271" s="83">
        <v>42621.043055555558</v>
      </c>
      <c r="P1271" s="84"/>
    </row>
    <row r="1272" spans="1:16" ht="15" customHeight="1" x14ac:dyDescent="0.35">
      <c r="A1272" s="78" t="s">
        <v>17</v>
      </c>
      <c r="B1272" s="79">
        <v>17519668</v>
      </c>
      <c r="C1272" s="79" t="s">
        <v>26</v>
      </c>
      <c r="D1272" s="79">
        <v>2</v>
      </c>
      <c r="E1272" s="80" t="s">
        <v>1899</v>
      </c>
      <c r="F1272" s="67" t="s">
        <v>1900</v>
      </c>
      <c r="G1272" s="81" t="s">
        <v>21</v>
      </c>
      <c r="H1272" s="67">
        <v>9</v>
      </c>
      <c r="I1272" s="67">
        <v>9</v>
      </c>
      <c r="J1272" s="67">
        <v>2016</v>
      </c>
      <c r="K1272" s="67">
        <v>1</v>
      </c>
      <c r="L1272" s="67">
        <v>0</v>
      </c>
      <c r="M1272" s="67">
        <v>0</v>
      </c>
      <c r="N1272" s="82">
        <v>876</v>
      </c>
      <c r="O1272" s="83">
        <v>42622.041666666664</v>
      </c>
      <c r="P1272" s="84"/>
    </row>
    <row r="1273" spans="1:16" ht="15" customHeight="1" x14ac:dyDescent="0.35">
      <c r="A1273" s="78" t="s">
        <v>17</v>
      </c>
      <c r="B1273" s="79">
        <v>17519648</v>
      </c>
      <c r="C1273" s="79" t="s">
        <v>18</v>
      </c>
      <c r="D1273" s="79">
        <v>2</v>
      </c>
      <c r="E1273" s="80" t="s">
        <v>1901</v>
      </c>
      <c r="F1273" s="67" t="s">
        <v>1555</v>
      </c>
      <c r="G1273" s="81" t="s">
        <v>21</v>
      </c>
      <c r="H1273" s="67">
        <v>9</v>
      </c>
      <c r="I1273" s="67">
        <v>9</v>
      </c>
      <c r="J1273" s="67">
        <v>2016</v>
      </c>
      <c r="K1273" s="67">
        <v>1</v>
      </c>
      <c r="L1273" s="67">
        <v>36</v>
      </c>
      <c r="M1273" s="67">
        <v>0</v>
      </c>
      <c r="N1273" s="82" t="s">
        <v>1902</v>
      </c>
      <c r="O1273" s="83">
        <v>42622.066666666666</v>
      </c>
      <c r="P1273" s="84"/>
    </row>
    <row r="1274" spans="1:16" ht="15" customHeight="1" x14ac:dyDescent="0.35">
      <c r="A1274" s="78" t="s">
        <v>17</v>
      </c>
      <c r="B1274" s="79">
        <v>17519655</v>
      </c>
      <c r="C1274" s="79" t="s">
        <v>18</v>
      </c>
      <c r="D1274" s="79">
        <v>2</v>
      </c>
      <c r="E1274" s="80" t="s">
        <v>1903</v>
      </c>
      <c r="F1274" s="67" t="s">
        <v>1904</v>
      </c>
      <c r="G1274" s="81" t="s">
        <v>21</v>
      </c>
      <c r="H1274" s="67">
        <v>9</v>
      </c>
      <c r="I1274" s="67">
        <v>9</v>
      </c>
      <c r="J1274" s="67">
        <v>2016</v>
      </c>
      <c r="K1274" s="67">
        <v>2</v>
      </c>
      <c r="L1274" s="67">
        <v>32</v>
      </c>
      <c r="M1274" s="67">
        <v>0</v>
      </c>
      <c r="N1274" s="82" t="s">
        <v>1867</v>
      </c>
      <c r="O1274" s="83">
        <v>42622.105555555558</v>
      </c>
      <c r="P1274" s="84"/>
    </row>
    <row r="1275" spans="1:16" ht="15" customHeight="1" x14ac:dyDescent="0.35">
      <c r="A1275" s="78" t="s">
        <v>17</v>
      </c>
      <c r="B1275" s="79">
        <v>17519672</v>
      </c>
      <c r="C1275" s="79" t="s">
        <v>26</v>
      </c>
      <c r="D1275" s="79">
        <v>2</v>
      </c>
      <c r="E1275" s="80" t="s">
        <v>1905</v>
      </c>
      <c r="F1275" s="67" t="s">
        <v>1906</v>
      </c>
      <c r="G1275" s="81" t="s">
        <v>21</v>
      </c>
      <c r="H1275" s="67">
        <v>11</v>
      </c>
      <c r="I1275" s="67">
        <v>9</v>
      </c>
      <c r="J1275" s="67">
        <v>2016</v>
      </c>
      <c r="K1275" s="67">
        <v>2</v>
      </c>
      <c r="L1275" s="67">
        <v>1</v>
      </c>
      <c r="M1275" s="67">
        <v>0</v>
      </c>
      <c r="N1275" s="82">
        <v>979</v>
      </c>
      <c r="O1275" s="83">
        <v>42624.084027777775</v>
      </c>
      <c r="P1275" s="84"/>
    </row>
    <row r="1276" spans="1:16" ht="15" customHeight="1" x14ac:dyDescent="0.35">
      <c r="A1276" s="78" t="s">
        <v>17</v>
      </c>
      <c r="B1276" s="79">
        <v>17519681</v>
      </c>
      <c r="C1276" s="79" t="s">
        <v>18</v>
      </c>
      <c r="D1276" s="79">
        <v>2</v>
      </c>
      <c r="E1276" s="80" t="s">
        <v>1907</v>
      </c>
      <c r="F1276" s="67" t="s">
        <v>1716</v>
      </c>
      <c r="G1276" s="81" t="s">
        <v>21</v>
      </c>
      <c r="H1276" s="67">
        <v>11</v>
      </c>
      <c r="I1276" s="67">
        <v>9</v>
      </c>
      <c r="J1276" s="67">
        <v>2016</v>
      </c>
      <c r="K1276" s="67">
        <v>2</v>
      </c>
      <c r="L1276" s="67">
        <v>51</v>
      </c>
      <c r="M1276" s="67">
        <v>0</v>
      </c>
      <c r="N1276" s="82" t="s">
        <v>1908</v>
      </c>
      <c r="O1276" s="83">
        <v>42624.118750000001</v>
      </c>
      <c r="P1276" s="84"/>
    </row>
    <row r="1277" spans="1:16" ht="15" customHeight="1" x14ac:dyDescent="0.35">
      <c r="A1277" s="78" t="s">
        <v>17</v>
      </c>
      <c r="B1277" s="79">
        <v>17519703</v>
      </c>
      <c r="C1277" s="79" t="s">
        <v>18</v>
      </c>
      <c r="D1277" s="79">
        <v>2</v>
      </c>
      <c r="E1277" s="80" t="s">
        <v>1909</v>
      </c>
      <c r="F1277" s="67" t="s">
        <v>1910</v>
      </c>
      <c r="G1277" s="81" t="s">
        <v>21</v>
      </c>
      <c r="H1277" s="67">
        <v>12</v>
      </c>
      <c r="I1277" s="67">
        <v>9</v>
      </c>
      <c r="J1277" s="67">
        <v>2016</v>
      </c>
      <c r="K1277" s="67">
        <v>0</v>
      </c>
      <c r="L1277" s="67">
        <v>57</v>
      </c>
      <c r="M1277" s="67">
        <v>0</v>
      </c>
      <c r="N1277" s="82">
        <v>713</v>
      </c>
      <c r="O1277" s="83">
        <v>42625.039583333331</v>
      </c>
      <c r="P1277" s="84"/>
    </row>
    <row r="1278" spans="1:16" ht="15" customHeight="1" x14ac:dyDescent="0.35">
      <c r="A1278" s="78" t="s">
        <v>17</v>
      </c>
      <c r="B1278" s="79">
        <v>17519711</v>
      </c>
      <c r="C1278" s="79" t="s">
        <v>18</v>
      </c>
      <c r="D1278" s="79">
        <v>2</v>
      </c>
      <c r="E1278" s="80" t="s">
        <v>1911</v>
      </c>
      <c r="F1278" s="67" t="s">
        <v>1912</v>
      </c>
      <c r="G1278" s="81" t="s">
        <v>21</v>
      </c>
      <c r="H1278" s="67">
        <v>12</v>
      </c>
      <c r="I1278" s="67">
        <v>9</v>
      </c>
      <c r="J1278" s="67">
        <v>2016</v>
      </c>
      <c r="K1278" s="67">
        <v>4</v>
      </c>
      <c r="L1278" s="67">
        <v>32</v>
      </c>
      <c r="M1278" s="67">
        <v>0</v>
      </c>
      <c r="N1278" s="82" t="s">
        <v>1913</v>
      </c>
      <c r="O1278" s="83">
        <v>42625.188888888886</v>
      </c>
      <c r="P1278" s="84"/>
    </row>
    <row r="1279" spans="1:16" ht="15" customHeight="1" x14ac:dyDescent="0.35">
      <c r="A1279" s="78" t="s">
        <v>190</v>
      </c>
      <c r="B1279" s="79">
        <v>4243</v>
      </c>
      <c r="C1279" s="79" t="s">
        <v>41</v>
      </c>
      <c r="D1279" s="79">
        <v>2</v>
      </c>
      <c r="E1279" s="80" t="s">
        <v>1914</v>
      </c>
      <c r="F1279" s="67" t="s">
        <v>20</v>
      </c>
      <c r="G1279" s="81" t="s">
        <v>21</v>
      </c>
      <c r="H1279" s="67">
        <v>12</v>
      </c>
      <c r="I1279" s="67">
        <v>9</v>
      </c>
      <c r="J1279" s="67">
        <v>2016</v>
      </c>
      <c r="K1279" s="67">
        <v>9</v>
      </c>
      <c r="L1279" s="67">
        <v>9</v>
      </c>
      <c r="M1279" s="67">
        <v>0</v>
      </c>
      <c r="N1279" s="82" t="s">
        <v>1915</v>
      </c>
      <c r="O1279" s="83">
        <v>42625.381249999999</v>
      </c>
      <c r="P1279" s="84"/>
    </row>
    <row r="1280" spans="1:16" ht="15" customHeight="1" x14ac:dyDescent="0.35">
      <c r="A1280" s="78" t="s">
        <v>17</v>
      </c>
      <c r="B1280" s="79">
        <v>17519724</v>
      </c>
      <c r="C1280" s="79" t="s">
        <v>18</v>
      </c>
      <c r="D1280" s="79">
        <v>2</v>
      </c>
      <c r="E1280" s="80" t="s">
        <v>1916</v>
      </c>
      <c r="F1280" s="67" t="s">
        <v>1917</v>
      </c>
      <c r="G1280" s="81" t="s">
        <v>21</v>
      </c>
      <c r="H1280" s="67">
        <v>12</v>
      </c>
      <c r="I1280" s="67">
        <v>9</v>
      </c>
      <c r="J1280" s="67">
        <v>2016</v>
      </c>
      <c r="K1280" s="67">
        <v>16</v>
      </c>
      <c r="L1280" s="67">
        <v>42</v>
      </c>
      <c r="M1280" s="67">
        <v>0</v>
      </c>
      <c r="N1280" s="82">
        <v>521</v>
      </c>
      <c r="O1280" s="83">
        <v>42625.695833333331</v>
      </c>
      <c r="P1280" s="84"/>
    </row>
    <row r="1281" spans="1:16" ht="15" customHeight="1" x14ac:dyDescent="0.35">
      <c r="A1281" s="78" t="s">
        <v>17</v>
      </c>
      <c r="B1281" s="79">
        <v>17519613</v>
      </c>
      <c r="C1281" s="79" t="s">
        <v>18</v>
      </c>
      <c r="D1281" s="79">
        <v>2</v>
      </c>
      <c r="E1281" s="80" t="s">
        <v>1918</v>
      </c>
      <c r="F1281" s="67" t="s">
        <v>1555</v>
      </c>
      <c r="G1281" s="81" t="s">
        <v>21</v>
      </c>
      <c r="H1281" s="67">
        <v>13</v>
      </c>
      <c r="I1281" s="67">
        <v>9</v>
      </c>
      <c r="J1281" s="67">
        <v>2016</v>
      </c>
      <c r="K1281" s="67">
        <v>1</v>
      </c>
      <c r="L1281" s="67">
        <v>1</v>
      </c>
      <c r="M1281" s="67">
        <v>0</v>
      </c>
      <c r="N1281" s="82" t="s">
        <v>1919</v>
      </c>
      <c r="O1281" s="83">
        <v>42626.042361111111</v>
      </c>
      <c r="P1281" s="84"/>
    </row>
    <row r="1282" spans="1:16" ht="15" customHeight="1" x14ac:dyDescent="0.35">
      <c r="A1282" s="78" t="s">
        <v>17</v>
      </c>
      <c r="B1282" s="79">
        <v>17519679</v>
      </c>
      <c r="C1282" s="79" t="s">
        <v>18</v>
      </c>
      <c r="D1282" s="79">
        <v>2</v>
      </c>
      <c r="E1282" s="80" t="s">
        <v>1920</v>
      </c>
      <c r="F1282" s="67" t="s">
        <v>1921</v>
      </c>
      <c r="G1282" s="81" t="s">
        <v>21</v>
      </c>
      <c r="H1282" s="67">
        <v>14</v>
      </c>
      <c r="I1282" s="67">
        <v>9</v>
      </c>
      <c r="J1282" s="67">
        <v>2016</v>
      </c>
      <c r="K1282" s="67">
        <v>2</v>
      </c>
      <c r="L1282" s="67">
        <v>1</v>
      </c>
      <c r="M1282" s="67">
        <v>0</v>
      </c>
      <c r="N1282" s="82">
        <v>525</v>
      </c>
      <c r="O1282" s="83">
        <v>42627.084027777775</v>
      </c>
      <c r="P1282" s="84"/>
    </row>
    <row r="1283" spans="1:16" ht="15" customHeight="1" x14ac:dyDescent="0.35">
      <c r="A1283" s="78" t="s">
        <v>17</v>
      </c>
      <c r="B1283" s="79">
        <v>17519701</v>
      </c>
      <c r="C1283" s="79" t="s">
        <v>18</v>
      </c>
      <c r="D1283" s="79">
        <v>2</v>
      </c>
      <c r="E1283" s="80" t="s">
        <v>1922</v>
      </c>
      <c r="F1283" s="67" t="s">
        <v>1923</v>
      </c>
      <c r="G1283" s="81" t="s">
        <v>21</v>
      </c>
      <c r="H1283" s="67">
        <v>14</v>
      </c>
      <c r="I1283" s="67">
        <v>9</v>
      </c>
      <c r="J1283" s="67">
        <v>2016</v>
      </c>
      <c r="K1283" s="67">
        <v>2</v>
      </c>
      <c r="L1283" s="67">
        <v>1</v>
      </c>
      <c r="M1283" s="67">
        <v>0</v>
      </c>
      <c r="N1283" s="82">
        <v>525</v>
      </c>
      <c r="O1283" s="83">
        <v>42627.084027777775</v>
      </c>
      <c r="P1283" s="84"/>
    </row>
    <row r="1284" spans="1:16" ht="15" customHeight="1" x14ac:dyDescent="0.35">
      <c r="A1284" s="78" t="s">
        <v>17</v>
      </c>
      <c r="B1284" s="79">
        <v>17519645</v>
      </c>
      <c r="C1284" s="79" t="s">
        <v>41</v>
      </c>
      <c r="D1284" s="79">
        <v>2</v>
      </c>
      <c r="E1284" s="80" t="s">
        <v>1924</v>
      </c>
      <c r="F1284" s="67" t="s">
        <v>1925</v>
      </c>
      <c r="G1284" s="81" t="s">
        <v>21</v>
      </c>
      <c r="H1284" s="67">
        <v>14</v>
      </c>
      <c r="I1284" s="67">
        <v>9</v>
      </c>
      <c r="J1284" s="67">
        <v>2016</v>
      </c>
      <c r="K1284" s="67">
        <v>2</v>
      </c>
      <c r="L1284" s="67">
        <v>59</v>
      </c>
      <c r="M1284" s="67">
        <v>0</v>
      </c>
      <c r="N1284" s="82" t="s">
        <v>1926</v>
      </c>
      <c r="O1284" s="83">
        <v>42627.124305555553</v>
      </c>
      <c r="P1284" s="84"/>
    </row>
    <row r="1285" spans="1:16" ht="15" customHeight="1" x14ac:dyDescent="0.35">
      <c r="A1285" s="78" t="s">
        <v>17</v>
      </c>
      <c r="B1285" s="79">
        <v>17519674</v>
      </c>
      <c r="C1285" s="79" t="s">
        <v>41</v>
      </c>
      <c r="D1285" s="79">
        <v>2</v>
      </c>
      <c r="E1285" s="80" t="s">
        <v>1927</v>
      </c>
      <c r="F1285" s="67" t="s">
        <v>1925</v>
      </c>
      <c r="G1285" s="81" t="s">
        <v>21</v>
      </c>
      <c r="H1285" s="67">
        <v>14</v>
      </c>
      <c r="I1285" s="67">
        <v>9</v>
      </c>
      <c r="J1285" s="67">
        <v>2016</v>
      </c>
      <c r="K1285" s="67">
        <v>4</v>
      </c>
      <c r="L1285" s="67">
        <v>8</v>
      </c>
      <c r="M1285" s="67">
        <v>0</v>
      </c>
      <c r="N1285" s="82">
        <v>525</v>
      </c>
      <c r="O1285" s="83">
        <v>42627.172222222223</v>
      </c>
      <c r="P1285" s="84"/>
    </row>
    <row r="1286" spans="1:16" ht="15" customHeight="1" x14ac:dyDescent="0.35">
      <c r="A1286" s="78" t="s">
        <v>17</v>
      </c>
      <c r="B1286" s="79">
        <v>17519692</v>
      </c>
      <c r="C1286" s="79" t="s">
        <v>18</v>
      </c>
      <c r="D1286" s="79">
        <v>2</v>
      </c>
      <c r="E1286" s="80" t="s">
        <v>1928</v>
      </c>
      <c r="F1286" s="67" t="s">
        <v>1630</v>
      </c>
      <c r="G1286" s="81" t="s">
        <v>21</v>
      </c>
      <c r="H1286" s="67">
        <v>14</v>
      </c>
      <c r="I1286" s="67">
        <v>9</v>
      </c>
      <c r="J1286" s="67">
        <v>2016</v>
      </c>
      <c r="K1286" s="67">
        <v>7</v>
      </c>
      <c r="L1286" s="67">
        <v>40</v>
      </c>
      <c r="M1286" s="67">
        <v>0</v>
      </c>
      <c r="N1286" s="82" t="s">
        <v>1631</v>
      </c>
      <c r="O1286" s="83">
        <v>42627.319444444445</v>
      </c>
      <c r="P1286" s="84" t="s">
        <v>1929</v>
      </c>
    </row>
    <row r="1287" spans="1:16" ht="15" customHeight="1" x14ac:dyDescent="0.35">
      <c r="A1287" s="78" t="s">
        <v>190</v>
      </c>
      <c r="B1287" s="79">
        <v>4246</v>
      </c>
      <c r="C1287" s="79" t="s">
        <v>41</v>
      </c>
      <c r="D1287" s="79">
        <v>2</v>
      </c>
      <c r="E1287" s="80" t="s">
        <v>1930</v>
      </c>
      <c r="F1287" s="67" t="s">
        <v>1507</v>
      </c>
      <c r="G1287" s="81" t="s">
        <v>21</v>
      </c>
      <c r="H1287" s="67">
        <v>14</v>
      </c>
      <c r="I1287" s="67">
        <v>9</v>
      </c>
      <c r="J1287" s="67">
        <v>2016</v>
      </c>
      <c r="K1287" s="67">
        <v>18</v>
      </c>
      <c r="L1287" s="67">
        <v>11</v>
      </c>
      <c r="M1287" s="67">
        <v>26</v>
      </c>
      <c r="N1287" s="82" t="s">
        <v>951</v>
      </c>
      <c r="O1287" s="83">
        <v>42627.757939814815</v>
      </c>
      <c r="P1287" s="84" t="s">
        <v>1930</v>
      </c>
    </row>
    <row r="1288" spans="1:16" ht="15" customHeight="1" x14ac:dyDescent="0.35">
      <c r="A1288" s="78" t="s">
        <v>17</v>
      </c>
      <c r="B1288" s="79">
        <v>17519705</v>
      </c>
      <c r="C1288" s="79" t="s">
        <v>18</v>
      </c>
      <c r="D1288" s="79">
        <v>2</v>
      </c>
      <c r="E1288" s="80" t="s">
        <v>1931</v>
      </c>
      <c r="F1288" s="67" t="s">
        <v>1630</v>
      </c>
      <c r="G1288" s="81" t="s">
        <v>21</v>
      </c>
      <c r="H1288" s="67">
        <v>15</v>
      </c>
      <c r="I1288" s="67">
        <v>9</v>
      </c>
      <c r="J1288" s="67">
        <v>2016</v>
      </c>
      <c r="K1288" s="67">
        <v>7</v>
      </c>
      <c r="L1288" s="67">
        <v>35</v>
      </c>
      <c r="M1288" s="67">
        <v>0</v>
      </c>
      <c r="N1288" s="82" t="s">
        <v>1631</v>
      </c>
      <c r="O1288" s="83">
        <v>42628.315972222219</v>
      </c>
      <c r="P1288" s="84" t="s">
        <v>1929</v>
      </c>
    </row>
    <row r="1289" spans="1:16" ht="15" customHeight="1" x14ac:dyDescent="0.35">
      <c r="A1289" s="78" t="s">
        <v>190</v>
      </c>
      <c r="B1289" s="79">
        <v>4247</v>
      </c>
      <c r="C1289" s="79" t="s">
        <v>58</v>
      </c>
      <c r="D1289" s="79">
        <v>2</v>
      </c>
      <c r="E1289" s="80" t="s">
        <v>1932</v>
      </c>
      <c r="F1289" s="67" t="s">
        <v>20</v>
      </c>
      <c r="G1289" s="81" t="s">
        <v>21</v>
      </c>
      <c r="H1289" s="67">
        <v>16</v>
      </c>
      <c r="I1289" s="67">
        <v>9</v>
      </c>
      <c r="J1289" s="67">
        <v>2016</v>
      </c>
      <c r="K1289" s="67">
        <v>4</v>
      </c>
      <c r="L1289" s="67">
        <v>39</v>
      </c>
      <c r="M1289" s="67">
        <v>0</v>
      </c>
      <c r="N1289" s="82" t="s">
        <v>1933</v>
      </c>
      <c r="O1289" s="83">
        <v>42629.193749999999</v>
      </c>
      <c r="P1289" s="84"/>
    </row>
    <row r="1290" spans="1:16" ht="15" customHeight="1" x14ac:dyDescent="0.35">
      <c r="A1290" s="78" t="s">
        <v>190</v>
      </c>
      <c r="B1290" s="79">
        <v>4249</v>
      </c>
      <c r="C1290" s="79" t="s">
        <v>58</v>
      </c>
      <c r="D1290" s="79">
        <v>2</v>
      </c>
      <c r="E1290" s="80" t="s">
        <v>1932</v>
      </c>
      <c r="F1290" s="67" t="s">
        <v>20</v>
      </c>
      <c r="G1290" s="81" t="s">
        <v>21</v>
      </c>
      <c r="H1290" s="67">
        <v>16</v>
      </c>
      <c r="I1290" s="67">
        <v>9</v>
      </c>
      <c r="J1290" s="67">
        <v>2016</v>
      </c>
      <c r="K1290" s="67">
        <v>7</v>
      </c>
      <c r="L1290" s="67">
        <v>22</v>
      </c>
      <c r="M1290" s="67">
        <v>0</v>
      </c>
      <c r="N1290" s="82" t="s">
        <v>1934</v>
      </c>
      <c r="O1290" s="83">
        <v>42629.306944444441</v>
      </c>
      <c r="P1290" s="84"/>
    </row>
    <row r="1291" spans="1:16" ht="15" customHeight="1" x14ac:dyDescent="0.35">
      <c r="A1291" s="78" t="s">
        <v>17</v>
      </c>
      <c r="B1291" s="79">
        <v>17519715</v>
      </c>
      <c r="C1291" s="79" t="s">
        <v>18</v>
      </c>
      <c r="D1291" s="79">
        <v>2</v>
      </c>
      <c r="E1291" s="80" t="s">
        <v>1935</v>
      </c>
      <c r="F1291" s="67" t="s">
        <v>1936</v>
      </c>
      <c r="G1291" s="81" t="s">
        <v>21</v>
      </c>
      <c r="H1291" s="67">
        <v>16</v>
      </c>
      <c r="I1291" s="67">
        <v>9</v>
      </c>
      <c r="J1291" s="67">
        <v>2016</v>
      </c>
      <c r="K1291" s="67">
        <v>18</v>
      </c>
      <c r="L1291" s="67">
        <v>51</v>
      </c>
      <c r="M1291" s="67">
        <v>0</v>
      </c>
      <c r="N1291" s="82" t="s">
        <v>408</v>
      </c>
      <c r="O1291" s="83">
        <v>42629.785416666666</v>
      </c>
      <c r="P1291" s="84"/>
    </row>
    <row r="1292" spans="1:16" ht="15" customHeight="1" x14ac:dyDescent="0.35">
      <c r="A1292" s="78" t="s">
        <v>17</v>
      </c>
      <c r="B1292" s="79">
        <v>17519726</v>
      </c>
      <c r="C1292" s="79" t="s">
        <v>18</v>
      </c>
      <c r="D1292" s="79">
        <v>2</v>
      </c>
      <c r="E1292" s="80" t="s">
        <v>1937</v>
      </c>
      <c r="F1292" s="67" t="s">
        <v>1938</v>
      </c>
      <c r="G1292" s="81" t="s">
        <v>21</v>
      </c>
      <c r="H1292" s="67">
        <v>19</v>
      </c>
      <c r="I1292" s="67">
        <v>9</v>
      </c>
      <c r="J1292" s="67">
        <v>2016</v>
      </c>
      <c r="K1292" s="67">
        <v>21</v>
      </c>
      <c r="L1292" s="67">
        <v>6</v>
      </c>
      <c r="M1292" s="67">
        <v>0</v>
      </c>
      <c r="N1292" s="82" t="s">
        <v>1939</v>
      </c>
      <c r="O1292" s="83">
        <v>42632.879166666666</v>
      </c>
      <c r="P1292" s="84"/>
    </row>
    <row r="1293" spans="1:16" ht="15" customHeight="1" x14ac:dyDescent="0.35">
      <c r="A1293" s="78" t="s">
        <v>17</v>
      </c>
      <c r="B1293" s="79">
        <v>17519741</v>
      </c>
      <c r="C1293" s="79" t="s">
        <v>18</v>
      </c>
      <c r="D1293" s="79">
        <v>2</v>
      </c>
      <c r="E1293" s="80" t="s">
        <v>1940</v>
      </c>
      <c r="F1293" s="67" t="s">
        <v>1941</v>
      </c>
      <c r="G1293" s="81" t="s">
        <v>21</v>
      </c>
      <c r="H1293" s="67">
        <v>21</v>
      </c>
      <c r="I1293" s="67">
        <v>9</v>
      </c>
      <c r="J1293" s="67">
        <v>2016</v>
      </c>
      <c r="K1293" s="67">
        <v>7</v>
      </c>
      <c r="L1293" s="67">
        <v>40</v>
      </c>
      <c r="M1293" s="67">
        <v>0</v>
      </c>
      <c r="N1293" s="82" t="s">
        <v>1942</v>
      </c>
      <c r="O1293" s="83">
        <v>42634.319444444445</v>
      </c>
      <c r="P1293" s="84"/>
    </row>
    <row r="1294" spans="1:16" ht="15" customHeight="1" x14ac:dyDescent="0.35">
      <c r="A1294" s="78" t="s">
        <v>17</v>
      </c>
      <c r="B1294" s="79">
        <v>17519729</v>
      </c>
      <c r="C1294" s="79" t="s">
        <v>18</v>
      </c>
      <c r="D1294" s="79">
        <v>2</v>
      </c>
      <c r="E1294" s="80" t="s">
        <v>1943</v>
      </c>
      <c r="F1294" s="67" t="s">
        <v>1944</v>
      </c>
      <c r="G1294" s="81" t="s">
        <v>21</v>
      </c>
      <c r="H1294" s="67">
        <v>21</v>
      </c>
      <c r="I1294" s="67">
        <v>9</v>
      </c>
      <c r="J1294" s="67">
        <v>2016</v>
      </c>
      <c r="K1294" s="67">
        <v>23</v>
      </c>
      <c r="L1294" s="67">
        <v>34</v>
      </c>
      <c r="M1294" s="67">
        <v>0</v>
      </c>
      <c r="N1294" s="82" t="s">
        <v>1945</v>
      </c>
      <c r="O1294" s="83">
        <v>42634.981944444444</v>
      </c>
      <c r="P1294" s="84"/>
    </row>
    <row r="1295" spans="1:16" ht="15" customHeight="1" x14ac:dyDescent="0.35">
      <c r="A1295" s="78" t="s">
        <v>17</v>
      </c>
      <c r="B1295" s="79">
        <v>17519718</v>
      </c>
      <c r="C1295" s="79" t="s">
        <v>18</v>
      </c>
      <c r="D1295" s="79">
        <v>2</v>
      </c>
      <c r="E1295" s="80" t="s">
        <v>1946</v>
      </c>
      <c r="F1295" s="67" t="s">
        <v>1555</v>
      </c>
      <c r="G1295" s="81" t="s">
        <v>21</v>
      </c>
      <c r="H1295" s="67">
        <v>22</v>
      </c>
      <c r="I1295" s="67">
        <v>9</v>
      </c>
      <c r="J1295" s="67">
        <v>2016</v>
      </c>
      <c r="K1295" s="67">
        <v>2</v>
      </c>
      <c r="L1295" s="67">
        <v>20</v>
      </c>
      <c r="M1295" s="67">
        <v>0</v>
      </c>
      <c r="N1295" s="82" t="s">
        <v>1947</v>
      </c>
      <c r="O1295" s="83">
        <v>42635.097222222219</v>
      </c>
      <c r="P1295" s="84"/>
    </row>
    <row r="1296" spans="1:16" ht="15" customHeight="1" x14ac:dyDescent="0.35">
      <c r="A1296" s="78" t="s">
        <v>17</v>
      </c>
      <c r="B1296" s="79">
        <v>17519670</v>
      </c>
      <c r="C1296" s="79" t="s">
        <v>41</v>
      </c>
      <c r="D1296" s="79">
        <v>2</v>
      </c>
      <c r="E1296" s="80" t="s">
        <v>1948</v>
      </c>
      <c r="F1296" s="67" t="s">
        <v>1949</v>
      </c>
      <c r="G1296" s="81" t="s">
        <v>21</v>
      </c>
      <c r="H1296" s="67">
        <v>22</v>
      </c>
      <c r="I1296" s="67">
        <v>9</v>
      </c>
      <c r="J1296" s="67">
        <v>2016</v>
      </c>
      <c r="K1296" s="67">
        <v>16</v>
      </c>
      <c r="L1296" s="67">
        <v>33</v>
      </c>
      <c r="M1296" s="67">
        <v>0</v>
      </c>
      <c r="N1296" s="82">
        <v>203</v>
      </c>
      <c r="O1296" s="83">
        <v>42635.689583333333</v>
      </c>
      <c r="P1296" s="84"/>
    </row>
    <row r="1297" spans="1:16" ht="15" customHeight="1" x14ac:dyDescent="0.35">
      <c r="A1297" s="78" t="s">
        <v>17</v>
      </c>
      <c r="B1297" s="79">
        <v>17519709</v>
      </c>
      <c r="C1297" s="79" t="s">
        <v>18</v>
      </c>
      <c r="D1297" s="79">
        <v>2</v>
      </c>
      <c r="E1297" s="80" t="s">
        <v>1950</v>
      </c>
      <c r="F1297" s="67" t="s">
        <v>1951</v>
      </c>
      <c r="G1297" s="81" t="s">
        <v>21</v>
      </c>
      <c r="H1297" s="67">
        <v>22</v>
      </c>
      <c r="I1297" s="67">
        <v>9</v>
      </c>
      <c r="J1297" s="67">
        <v>2016</v>
      </c>
      <c r="K1297" s="67">
        <v>21</v>
      </c>
      <c r="L1297" s="67">
        <v>13</v>
      </c>
      <c r="M1297" s="67">
        <v>44</v>
      </c>
      <c r="N1297" s="82">
        <v>1127</v>
      </c>
      <c r="O1297" s="83">
        <v>42635.88453703704</v>
      </c>
      <c r="P1297" s="84"/>
    </row>
    <row r="1298" spans="1:16" ht="15" customHeight="1" x14ac:dyDescent="0.35">
      <c r="A1298" s="78" t="s">
        <v>190</v>
      </c>
      <c r="B1298" s="79">
        <v>4250</v>
      </c>
      <c r="C1298" s="79" t="s">
        <v>58</v>
      </c>
      <c r="D1298" s="79">
        <v>2</v>
      </c>
      <c r="E1298" s="80" t="s">
        <v>1952</v>
      </c>
      <c r="F1298" s="67" t="s">
        <v>1953</v>
      </c>
      <c r="G1298" s="81" t="s">
        <v>21</v>
      </c>
      <c r="H1298" s="67">
        <v>24</v>
      </c>
      <c r="I1298" s="67">
        <v>9</v>
      </c>
      <c r="J1298" s="67">
        <v>2016</v>
      </c>
      <c r="K1298" s="67">
        <v>19</v>
      </c>
      <c r="L1298" s="67">
        <v>43</v>
      </c>
      <c r="M1298" s="67">
        <v>24</v>
      </c>
      <c r="N1298" s="82" t="s">
        <v>199</v>
      </c>
      <c r="O1298" s="83">
        <v>42637.821805555555</v>
      </c>
      <c r="P1298" s="84" t="s">
        <v>1952</v>
      </c>
    </row>
    <row r="1299" spans="1:16" ht="15" customHeight="1" x14ac:dyDescent="0.35">
      <c r="A1299" s="78" t="s">
        <v>190</v>
      </c>
      <c r="B1299" s="79">
        <v>4252</v>
      </c>
      <c r="C1299" s="79" t="s">
        <v>41</v>
      </c>
      <c r="D1299" s="79">
        <v>2</v>
      </c>
      <c r="E1299" s="80" t="s">
        <v>1954</v>
      </c>
      <c r="F1299" s="67" t="s">
        <v>20</v>
      </c>
      <c r="G1299" s="81" t="s">
        <v>21</v>
      </c>
      <c r="H1299" s="67">
        <v>24</v>
      </c>
      <c r="I1299" s="67">
        <v>9</v>
      </c>
      <c r="J1299" s="67">
        <v>2016</v>
      </c>
      <c r="K1299" s="67">
        <v>21</v>
      </c>
      <c r="L1299" s="67">
        <v>59</v>
      </c>
      <c r="M1299" s="67">
        <v>0</v>
      </c>
      <c r="N1299" s="82" t="s">
        <v>1915</v>
      </c>
      <c r="O1299" s="83">
        <v>42637.915972222225</v>
      </c>
      <c r="P1299" s="84"/>
    </row>
    <row r="1300" spans="1:16" ht="15" customHeight="1" x14ac:dyDescent="0.35">
      <c r="A1300" s="78" t="s">
        <v>17</v>
      </c>
      <c r="B1300" s="79">
        <v>17519696</v>
      </c>
      <c r="C1300" s="79" t="s">
        <v>18</v>
      </c>
      <c r="D1300" s="79">
        <v>2</v>
      </c>
      <c r="E1300" s="80" t="s">
        <v>1955</v>
      </c>
      <c r="F1300" s="67" t="s">
        <v>1956</v>
      </c>
      <c r="G1300" s="81" t="s">
        <v>21</v>
      </c>
      <c r="H1300" s="67">
        <v>27</v>
      </c>
      <c r="I1300" s="67">
        <v>9</v>
      </c>
      <c r="J1300" s="67">
        <v>2016</v>
      </c>
      <c r="K1300" s="67">
        <v>7</v>
      </c>
      <c r="L1300" s="67">
        <v>18</v>
      </c>
      <c r="M1300" s="67">
        <v>0</v>
      </c>
      <c r="N1300" s="82" t="s">
        <v>1957</v>
      </c>
      <c r="O1300" s="83">
        <v>42640.304166666669</v>
      </c>
      <c r="P1300" s="84"/>
    </row>
    <row r="1301" spans="1:16" ht="15" customHeight="1" x14ac:dyDescent="0.35">
      <c r="A1301" s="78" t="s">
        <v>17</v>
      </c>
      <c r="B1301" s="79">
        <v>17519676</v>
      </c>
      <c r="C1301" s="79" t="s">
        <v>18</v>
      </c>
      <c r="D1301" s="79">
        <v>2</v>
      </c>
      <c r="E1301" s="80" t="s">
        <v>1958</v>
      </c>
      <c r="F1301" s="67" t="s">
        <v>1630</v>
      </c>
      <c r="G1301" s="81" t="s">
        <v>21</v>
      </c>
      <c r="H1301" s="67">
        <v>27</v>
      </c>
      <c r="I1301" s="67">
        <v>9</v>
      </c>
      <c r="J1301" s="67">
        <v>2016</v>
      </c>
      <c r="K1301" s="67">
        <v>18</v>
      </c>
      <c r="L1301" s="67">
        <v>36</v>
      </c>
      <c r="M1301" s="67">
        <v>0</v>
      </c>
      <c r="N1301" s="82" t="s">
        <v>1959</v>
      </c>
      <c r="O1301" s="83">
        <v>42640.775000000001</v>
      </c>
      <c r="P1301" s="84"/>
    </row>
    <row r="1302" spans="1:16" ht="15" customHeight="1" x14ac:dyDescent="0.35">
      <c r="A1302" s="78" t="s">
        <v>17</v>
      </c>
      <c r="B1302" s="79">
        <v>17519658</v>
      </c>
      <c r="C1302" s="79" t="s">
        <v>18</v>
      </c>
      <c r="D1302" s="79">
        <v>2</v>
      </c>
      <c r="E1302" s="80" t="s">
        <v>1960</v>
      </c>
      <c r="F1302" s="67" t="s">
        <v>1555</v>
      </c>
      <c r="G1302" s="81" t="s">
        <v>21</v>
      </c>
      <c r="H1302" s="67">
        <v>28</v>
      </c>
      <c r="I1302" s="67">
        <v>9</v>
      </c>
      <c r="J1302" s="67">
        <v>2016</v>
      </c>
      <c r="K1302" s="67">
        <v>2</v>
      </c>
      <c r="L1302" s="67">
        <v>3</v>
      </c>
      <c r="M1302" s="67">
        <v>0</v>
      </c>
      <c r="N1302" s="82" t="s">
        <v>1961</v>
      </c>
      <c r="O1302" s="83">
        <v>42641.085416666669</v>
      </c>
      <c r="P1302" s="84"/>
    </row>
    <row r="1303" spans="1:16" ht="15" customHeight="1" x14ac:dyDescent="0.35">
      <c r="A1303" s="78" t="s">
        <v>17</v>
      </c>
      <c r="B1303" s="79">
        <v>17519736</v>
      </c>
      <c r="C1303" s="79" t="s">
        <v>18</v>
      </c>
      <c r="D1303" s="79">
        <v>2</v>
      </c>
      <c r="E1303" s="80" t="s">
        <v>1962</v>
      </c>
      <c r="F1303" s="67" t="s">
        <v>1963</v>
      </c>
      <c r="G1303" s="81" t="s">
        <v>21</v>
      </c>
      <c r="H1303" s="67">
        <v>28</v>
      </c>
      <c r="I1303" s="67">
        <v>9</v>
      </c>
      <c r="J1303" s="67">
        <v>2016</v>
      </c>
      <c r="K1303" s="67">
        <v>16</v>
      </c>
      <c r="L1303" s="67">
        <v>13</v>
      </c>
      <c r="M1303" s="67">
        <v>0</v>
      </c>
      <c r="N1303" s="82" t="s">
        <v>1964</v>
      </c>
      <c r="O1303" s="83">
        <v>42641.675694444442</v>
      </c>
      <c r="P1303" s="84"/>
    </row>
    <row r="1304" spans="1:16" ht="15" customHeight="1" x14ac:dyDescent="0.35">
      <c r="A1304" s="78" t="s">
        <v>17</v>
      </c>
      <c r="B1304" s="79">
        <v>17522552</v>
      </c>
      <c r="C1304" s="79" t="s">
        <v>18</v>
      </c>
      <c r="D1304" s="79">
        <v>2</v>
      </c>
      <c r="E1304" s="80" t="s">
        <v>1965</v>
      </c>
      <c r="F1304" s="67" t="s">
        <v>1966</v>
      </c>
      <c r="G1304" s="81" t="s">
        <v>21</v>
      </c>
      <c r="H1304" s="67">
        <v>1</v>
      </c>
      <c r="I1304" s="67">
        <v>10</v>
      </c>
      <c r="J1304" s="67">
        <v>2016</v>
      </c>
      <c r="K1304" s="67">
        <v>11</v>
      </c>
      <c r="L1304" s="67">
        <v>18</v>
      </c>
      <c r="M1304" s="67">
        <v>0</v>
      </c>
      <c r="N1304" s="82">
        <v>499</v>
      </c>
      <c r="O1304" s="83">
        <v>42644.470833333333</v>
      </c>
      <c r="P1304" s="84"/>
    </row>
    <row r="1305" spans="1:16" ht="15" customHeight="1" x14ac:dyDescent="0.35">
      <c r="A1305" s="78" t="s">
        <v>17</v>
      </c>
      <c r="B1305" s="79">
        <v>17522554</v>
      </c>
      <c r="C1305" s="79" t="s">
        <v>41</v>
      </c>
      <c r="D1305" s="79">
        <v>2</v>
      </c>
      <c r="E1305" s="80" t="s">
        <v>1967</v>
      </c>
      <c r="F1305" s="67" t="s">
        <v>1968</v>
      </c>
      <c r="G1305" s="81" t="s">
        <v>21</v>
      </c>
      <c r="H1305" s="67">
        <v>2</v>
      </c>
      <c r="I1305" s="67">
        <v>10</v>
      </c>
      <c r="J1305" s="67">
        <v>2016</v>
      </c>
      <c r="K1305" s="67">
        <v>6</v>
      </c>
      <c r="L1305" s="67">
        <v>50</v>
      </c>
      <c r="M1305" s="67">
        <v>0</v>
      </c>
      <c r="N1305" s="82">
        <v>1636</v>
      </c>
      <c r="O1305" s="83">
        <v>42645.284722222219</v>
      </c>
      <c r="P1305" s="84"/>
    </row>
    <row r="1306" spans="1:16" ht="15" customHeight="1" x14ac:dyDescent="0.35">
      <c r="A1306" s="78" t="s">
        <v>17</v>
      </c>
      <c r="B1306" s="79">
        <v>17522556</v>
      </c>
      <c r="C1306" s="79" t="s">
        <v>18</v>
      </c>
      <c r="D1306" s="79">
        <v>2</v>
      </c>
      <c r="E1306" s="80" t="s">
        <v>1969</v>
      </c>
      <c r="F1306" s="67" t="s">
        <v>1809</v>
      </c>
      <c r="G1306" s="81" t="s">
        <v>21</v>
      </c>
      <c r="H1306" s="67">
        <v>2</v>
      </c>
      <c r="I1306" s="67">
        <v>10</v>
      </c>
      <c r="J1306" s="67">
        <v>2016</v>
      </c>
      <c r="K1306" s="67">
        <v>22</v>
      </c>
      <c r="L1306" s="67">
        <v>45</v>
      </c>
      <c r="M1306" s="67">
        <v>0</v>
      </c>
      <c r="N1306" s="82" t="s">
        <v>161</v>
      </c>
      <c r="O1306" s="83">
        <v>42645.947916666664</v>
      </c>
      <c r="P1306" s="84"/>
    </row>
    <row r="1307" spans="1:16" ht="15" customHeight="1" x14ac:dyDescent="0.35">
      <c r="A1307" s="78" t="s">
        <v>17</v>
      </c>
      <c r="B1307" s="79">
        <v>17522559</v>
      </c>
      <c r="C1307" s="79" t="s">
        <v>18</v>
      </c>
      <c r="D1307" s="79">
        <v>2</v>
      </c>
      <c r="E1307" s="80" t="s">
        <v>1970</v>
      </c>
      <c r="F1307" s="67" t="s">
        <v>1555</v>
      </c>
      <c r="G1307" s="81" t="s">
        <v>21</v>
      </c>
      <c r="H1307" s="67">
        <v>3</v>
      </c>
      <c r="I1307" s="67">
        <v>10</v>
      </c>
      <c r="J1307" s="67">
        <v>2016</v>
      </c>
      <c r="K1307" s="67">
        <v>2</v>
      </c>
      <c r="L1307" s="67">
        <v>16</v>
      </c>
      <c r="M1307" s="67">
        <v>0</v>
      </c>
      <c r="N1307" s="82" t="s">
        <v>1971</v>
      </c>
      <c r="O1307" s="83">
        <v>42646.094444444447</v>
      </c>
      <c r="P1307" s="84"/>
    </row>
    <row r="1308" spans="1:16" ht="15" customHeight="1" x14ac:dyDescent="0.35">
      <c r="A1308" s="78" t="s">
        <v>17</v>
      </c>
      <c r="B1308" s="79">
        <v>17522596</v>
      </c>
      <c r="C1308" s="79" t="s">
        <v>23</v>
      </c>
      <c r="D1308" s="79">
        <v>2</v>
      </c>
      <c r="E1308" s="80" t="s">
        <v>1972</v>
      </c>
      <c r="F1308" s="67" t="s">
        <v>1973</v>
      </c>
      <c r="G1308" s="81" t="s">
        <v>21</v>
      </c>
      <c r="H1308" s="67">
        <v>3</v>
      </c>
      <c r="I1308" s="67">
        <v>10</v>
      </c>
      <c r="J1308" s="67">
        <v>2016</v>
      </c>
      <c r="K1308" s="67">
        <v>9</v>
      </c>
      <c r="L1308" s="67">
        <v>12</v>
      </c>
      <c r="M1308" s="67">
        <v>0</v>
      </c>
      <c r="N1308" s="82" t="s">
        <v>1974</v>
      </c>
      <c r="O1308" s="83">
        <v>42646.383333333331</v>
      </c>
      <c r="P1308" s="84"/>
    </row>
    <row r="1309" spans="1:16" ht="15" customHeight="1" x14ac:dyDescent="0.35">
      <c r="A1309" s="78" t="s">
        <v>17</v>
      </c>
      <c r="B1309" s="79">
        <v>17522599</v>
      </c>
      <c r="C1309" s="79" t="s">
        <v>23</v>
      </c>
      <c r="D1309" s="79">
        <v>2</v>
      </c>
      <c r="E1309" s="80" t="s">
        <v>1975</v>
      </c>
      <c r="F1309" s="67" t="s">
        <v>1976</v>
      </c>
      <c r="G1309" s="81" t="s">
        <v>21</v>
      </c>
      <c r="H1309" s="67">
        <v>3</v>
      </c>
      <c r="I1309" s="67">
        <v>10</v>
      </c>
      <c r="J1309" s="67">
        <v>2016</v>
      </c>
      <c r="K1309" s="67">
        <v>14</v>
      </c>
      <c r="L1309" s="67">
        <v>23</v>
      </c>
      <c r="M1309" s="67">
        <v>0</v>
      </c>
      <c r="N1309" s="82">
        <v>836</v>
      </c>
      <c r="O1309" s="83">
        <v>42646.599305555559</v>
      </c>
      <c r="P1309" s="84" t="s">
        <v>1977</v>
      </c>
    </row>
    <row r="1310" spans="1:16" ht="15" customHeight="1" x14ac:dyDescent="0.35">
      <c r="A1310" s="78" t="s">
        <v>17</v>
      </c>
      <c r="B1310" s="79">
        <v>17522601</v>
      </c>
      <c r="C1310" s="79" t="s">
        <v>18</v>
      </c>
      <c r="D1310" s="79">
        <v>2</v>
      </c>
      <c r="E1310" s="80" t="s">
        <v>1978</v>
      </c>
      <c r="F1310" s="67" t="s">
        <v>1979</v>
      </c>
      <c r="G1310" s="81" t="s">
        <v>21</v>
      </c>
      <c r="H1310" s="67">
        <v>5</v>
      </c>
      <c r="I1310" s="67">
        <v>10</v>
      </c>
      <c r="J1310" s="67">
        <v>2016</v>
      </c>
      <c r="K1310" s="67">
        <v>19</v>
      </c>
      <c r="L1310" s="67">
        <v>7</v>
      </c>
      <c r="M1310" s="67">
        <v>0</v>
      </c>
      <c r="N1310" s="82">
        <v>517</v>
      </c>
      <c r="O1310" s="83">
        <v>42648.796527777777</v>
      </c>
      <c r="P1310" s="84"/>
    </row>
    <row r="1311" spans="1:16" ht="15" customHeight="1" x14ac:dyDescent="0.35">
      <c r="A1311" s="78" t="s">
        <v>17</v>
      </c>
      <c r="B1311" s="79">
        <v>17522605</v>
      </c>
      <c r="C1311" s="79" t="s">
        <v>26</v>
      </c>
      <c r="D1311" s="79">
        <v>2</v>
      </c>
      <c r="E1311" s="80" t="s">
        <v>1980</v>
      </c>
      <c r="F1311" s="67" t="s">
        <v>1981</v>
      </c>
      <c r="G1311" s="81" t="s">
        <v>21</v>
      </c>
      <c r="H1311" s="67">
        <v>7</v>
      </c>
      <c r="I1311" s="67">
        <v>10</v>
      </c>
      <c r="J1311" s="67">
        <v>2016</v>
      </c>
      <c r="K1311" s="67">
        <v>9</v>
      </c>
      <c r="L1311" s="67">
        <v>27</v>
      </c>
      <c r="M1311" s="67">
        <v>0</v>
      </c>
      <c r="N1311" s="82">
        <v>784</v>
      </c>
      <c r="O1311" s="83">
        <v>42650.393750000003</v>
      </c>
      <c r="P1311" s="84"/>
    </row>
    <row r="1312" spans="1:16" ht="15" customHeight="1" x14ac:dyDescent="0.35">
      <c r="A1312" s="78" t="s">
        <v>17</v>
      </c>
      <c r="B1312" s="79">
        <v>17522611</v>
      </c>
      <c r="C1312" s="79" t="s">
        <v>18</v>
      </c>
      <c r="D1312" s="79">
        <v>2</v>
      </c>
      <c r="E1312" s="80" t="s">
        <v>1982</v>
      </c>
      <c r="F1312" s="67" t="s">
        <v>1983</v>
      </c>
      <c r="G1312" s="81" t="s">
        <v>21</v>
      </c>
      <c r="H1312" s="67">
        <v>7</v>
      </c>
      <c r="I1312" s="67">
        <v>10</v>
      </c>
      <c r="J1312" s="67">
        <v>2016</v>
      </c>
      <c r="K1312" s="67">
        <v>12</v>
      </c>
      <c r="L1312" s="67">
        <v>36</v>
      </c>
      <c r="M1312" s="67">
        <v>0</v>
      </c>
      <c r="N1312" s="82" t="s">
        <v>1984</v>
      </c>
      <c r="O1312" s="83">
        <v>42650.525000000001</v>
      </c>
      <c r="P1312" s="84"/>
    </row>
    <row r="1313" spans="1:16" ht="15" customHeight="1" x14ac:dyDescent="0.35">
      <c r="A1313" s="78" t="s">
        <v>17</v>
      </c>
      <c r="B1313" s="79">
        <v>17522620</v>
      </c>
      <c r="C1313" s="79" t="s">
        <v>18</v>
      </c>
      <c r="D1313" s="79">
        <v>2</v>
      </c>
      <c r="E1313" s="80" t="s">
        <v>1985</v>
      </c>
      <c r="F1313" s="67" t="s">
        <v>1986</v>
      </c>
      <c r="G1313" s="81" t="s">
        <v>21</v>
      </c>
      <c r="H1313" s="67">
        <v>8</v>
      </c>
      <c r="I1313" s="67">
        <v>10</v>
      </c>
      <c r="J1313" s="67">
        <v>2016</v>
      </c>
      <c r="K1313" s="67">
        <v>2</v>
      </c>
      <c r="L1313" s="67">
        <v>9</v>
      </c>
      <c r="M1313" s="67">
        <v>0</v>
      </c>
      <c r="N1313" s="82" t="s">
        <v>1971</v>
      </c>
      <c r="O1313" s="83">
        <v>42651.089583333334</v>
      </c>
      <c r="P1313" s="84"/>
    </row>
    <row r="1314" spans="1:16" ht="15" customHeight="1" x14ac:dyDescent="0.35">
      <c r="A1314" s="78" t="s">
        <v>190</v>
      </c>
      <c r="B1314" s="79">
        <v>4265</v>
      </c>
      <c r="C1314" s="79" t="s">
        <v>41</v>
      </c>
      <c r="D1314" s="79">
        <v>2</v>
      </c>
      <c r="E1314" s="80" t="s">
        <v>1987</v>
      </c>
      <c r="F1314" s="67" t="s">
        <v>1078</v>
      </c>
      <c r="G1314" s="81" t="s">
        <v>21</v>
      </c>
      <c r="H1314" s="67">
        <v>8</v>
      </c>
      <c r="I1314" s="67">
        <v>10</v>
      </c>
      <c r="J1314" s="67">
        <v>2016</v>
      </c>
      <c r="K1314" s="67">
        <v>3</v>
      </c>
      <c r="L1314" s="67">
        <v>58</v>
      </c>
      <c r="M1314" s="67">
        <v>0</v>
      </c>
      <c r="N1314" s="82" t="s">
        <v>285</v>
      </c>
      <c r="O1314" s="83">
        <v>42651.165277777778</v>
      </c>
      <c r="P1314" s="84" t="s">
        <v>1987</v>
      </c>
    </row>
    <row r="1315" spans="1:16" ht="15" customHeight="1" x14ac:dyDescent="0.35">
      <c r="A1315" s="78" t="s">
        <v>17</v>
      </c>
      <c r="B1315" s="79">
        <v>17522632</v>
      </c>
      <c r="C1315" s="79" t="s">
        <v>18</v>
      </c>
      <c r="D1315" s="79">
        <v>2</v>
      </c>
      <c r="E1315" s="80" t="s">
        <v>1988</v>
      </c>
      <c r="F1315" s="67" t="s">
        <v>1989</v>
      </c>
      <c r="G1315" s="81" t="s">
        <v>21</v>
      </c>
      <c r="H1315" s="67">
        <v>8</v>
      </c>
      <c r="I1315" s="67">
        <v>10</v>
      </c>
      <c r="J1315" s="67">
        <v>2016</v>
      </c>
      <c r="K1315" s="67">
        <v>15</v>
      </c>
      <c r="L1315" s="67">
        <v>43</v>
      </c>
      <c r="M1315" s="67">
        <v>0</v>
      </c>
      <c r="N1315" s="82" t="s">
        <v>1990</v>
      </c>
      <c r="O1315" s="83">
        <v>42651.654861111114</v>
      </c>
      <c r="P1315" s="84"/>
    </row>
    <row r="1316" spans="1:16" ht="15" customHeight="1" x14ac:dyDescent="0.35">
      <c r="A1316" s="78" t="s">
        <v>190</v>
      </c>
      <c r="B1316" s="79">
        <v>4268</v>
      </c>
      <c r="C1316" s="79" t="s">
        <v>26</v>
      </c>
      <c r="D1316" s="79">
        <v>2</v>
      </c>
      <c r="E1316" s="80" t="s">
        <v>1991</v>
      </c>
      <c r="F1316" s="67" t="s">
        <v>20</v>
      </c>
      <c r="G1316" s="81" t="s">
        <v>21</v>
      </c>
      <c r="H1316" s="67">
        <v>9</v>
      </c>
      <c r="I1316" s="67">
        <v>10</v>
      </c>
      <c r="J1316" s="67">
        <v>2016</v>
      </c>
      <c r="K1316" s="67">
        <v>4</v>
      </c>
      <c r="L1316" s="67">
        <v>2</v>
      </c>
      <c r="M1316" s="67">
        <v>0</v>
      </c>
      <c r="N1316" s="82" t="s">
        <v>1031</v>
      </c>
      <c r="O1316" s="83">
        <v>42652.168055555558</v>
      </c>
      <c r="P1316" s="84"/>
    </row>
    <row r="1317" spans="1:16" ht="15" customHeight="1" x14ac:dyDescent="0.35">
      <c r="A1317" s="78" t="s">
        <v>17</v>
      </c>
      <c r="B1317" s="79">
        <v>17522629</v>
      </c>
      <c r="C1317" s="79" t="s">
        <v>18</v>
      </c>
      <c r="D1317" s="79">
        <v>2</v>
      </c>
      <c r="E1317" s="80" t="s">
        <v>1992</v>
      </c>
      <c r="F1317" s="67" t="s">
        <v>1993</v>
      </c>
      <c r="G1317" s="81" t="s">
        <v>21</v>
      </c>
      <c r="H1317" s="67">
        <v>11</v>
      </c>
      <c r="I1317" s="67">
        <v>10</v>
      </c>
      <c r="J1317" s="67">
        <v>2016</v>
      </c>
      <c r="K1317" s="67">
        <v>7</v>
      </c>
      <c r="L1317" s="67">
        <v>2</v>
      </c>
      <c r="M1317" s="67">
        <v>0</v>
      </c>
      <c r="N1317" s="82" t="s">
        <v>1994</v>
      </c>
      <c r="O1317" s="83">
        <v>42654.293055555558</v>
      </c>
      <c r="P1317" s="84"/>
    </row>
    <row r="1318" spans="1:16" ht="15" customHeight="1" x14ac:dyDescent="0.35">
      <c r="A1318" s="78" t="s">
        <v>17</v>
      </c>
      <c r="B1318" s="79">
        <v>17522643</v>
      </c>
      <c r="C1318" s="79" t="s">
        <v>18</v>
      </c>
      <c r="D1318" s="79">
        <v>2</v>
      </c>
      <c r="E1318" s="80" t="s">
        <v>1995</v>
      </c>
      <c r="F1318" s="67" t="s">
        <v>1996</v>
      </c>
      <c r="G1318" s="81" t="s">
        <v>21</v>
      </c>
      <c r="H1318" s="67">
        <v>12</v>
      </c>
      <c r="I1318" s="67">
        <v>10</v>
      </c>
      <c r="J1318" s="67">
        <v>2016</v>
      </c>
      <c r="K1318" s="67">
        <v>11</v>
      </c>
      <c r="L1318" s="67">
        <v>53</v>
      </c>
      <c r="M1318" s="67">
        <v>0</v>
      </c>
      <c r="N1318" s="82" t="s">
        <v>1997</v>
      </c>
      <c r="O1318" s="83">
        <v>42655.495138888888</v>
      </c>
      <c r="P1318" s="84"/>
    </row>
    <row r="1319" spans="1:16" ht="15" customHeight="1" x14ac:dyDescent="0.35">
      <c r="A1319" s="78" t="s">
        <v>17</v>
      </c>
      <c r="B1319" s="79">
        <v>17522706</v>
      </c>
      <c r="C1319" s="79" t="s">
        <v>18</v>
      </c>
      <c r="D1319" s="79">
        <v>2</v>
      </c>
      <c r="E1319" s="80" t="s">
        <v>1998</v>
      </c>
      <c r="F1319" s="67" t="s">
        <v>1999</v>
      </c>
      <c r="G1319" s="81" t="s">
        <v>21</v>
      </c>
      <c r="H1319" s="67">
        <v>14</v>
      </c>
      <c r="I1319" s="67">
        <v>10</v>
      </c>
      <c r="J1319" s="67">
        <v>2016</v>
      </c>
      <c r="K1319" s="67">
        <v>21</v>
      </c>
      <c r="L1319" s="67">
        <v>18</v>
      </c>
      <c r="M1319" s="67">
        <v>0</v>
      </c>
      <c r="N1319" s="82" t="s">
        <v>2000</v>
      </c>
      <c r="O1319" s="83">
        <v>42657.887499999997</v>
      </c>
      <c r="P1319" s="84"/>
    </row>
    <row r="1320" spans="1:16" ht="15" customHeight="1" x14ac:dyDescent="0.35">
      <c r="A1320" s="78" t="s">
        <v>17</v>
      </c>
      <c r="B1320" s="79">
        <v>17522647</v>
      </c>
      <c r="C1320" s="79" t="s">
        <v>18</v>
      </c>
      <c r="D1320" s="79">
        <v>2</v>
      </c>
      <c r="E1320" s="80" t="s">
        <v>2001</v>
      </c>
      <c r="F1320" s="67" t="s">
        <v>2002</v>
      </c>
      <c r="G1320" s="81" t="s">
        <v>21</v>
      </c>
      <c r="H1320" s="67">
        <v>15</v>
      </c>
      <c r="I1320" s="67">
        <v>10</v>
      </c>
      <c r="J1320" s="67">
        <v>2016</v>
      </c>
      <c r="K1320" s="67">
        <v>19</v>
      </c>
      <c r="L1320" s="67">
        <v>42</v>
      </c>
      <c r="M1320" s="67">
        <v>0</v>
      </c>
      <c r="N1320" s="82" t="s">
        <v>2003</v>
      </c>
      <c r="O1320" s="83">
        <v>42658.820833333331</v>
      </c>
      <c r="P1320" s="84"/>
    </row>
    <row r="1321" spans="1:16" ht="15" customHeight="1" x14ac:dyDescent="0.35">
      <c r="A1321" s="78" t="s">
        <v>17</v>
      </c>
      <c r="B1321" s="79">
        <v>17522653</v>
      </c>
      <c r="C1321" s="79" t="s">
        <v>18</v>
      </c>
      <c r="D1321" s="79">
        <v>2</v>
      </c>
      <c r="E1321" s="80" t="s">
        <v>2004</v>
      </c>
      <c r="F1321" s="67" t="s">
        <v>2005</v>
      </c>
      <c r="G1321" s="81" t="s">
        <v>21</v>
      </c>
      <c r="H1321" s="67">
        <v>15</v>
      </c>
      <c r="I1321" s="67">
        <v>10</v>
      </c>
      <c r="J1321" s="67">
        <v>2016</v>
      </c>
      <c r="K1321" s="67">
        <v>21</v>
      </c>
      <c r="L1321" s="67">
        <v>43</v>
      </c>
      <c r="M1321" s="67">
        <v>0</v>
      </c>
      <c r="N1321" s="82">
        <v>641</v>
      </c>
      <c r="O1321" s="83">
        <v>42658.904861111114</v>
      </c>
      <c r="P1321" s="84"/>
    </row>
    <row r="1322" spans="1:16" ht="15" customHeight="1" x14ac:dyDescent="0.35">
      <c r="A1322" s="78" t="s">
        <v>17</v>
      </c>
      <c r="B1322" s="79">
        <v>17522655</v>
      </c>
      <c r="C1322" s="79" t="s">
        <v>18</v>
      </c>
      <c r="D1322" s="79">
        <v>2</v>
      </c>
      <c r="E1322" s="80" t="s">
        <v>2006</v>
      </c>
      <c r="F1322" s="67" t="s">
        <v>2005</v>
      </c>
      <c r="G1322" s="81" t="s">
        <v>21</v>
      </c>
      <c r="H1322" s="67">
        <v>16</v>
      </c>
      <c r="I1322" s="67">
        <v>10</v>
      </c>
      <c r="J1322" s="67">
        <v>2016</v>
      </c>
      <c r="K1322" s="67">
        <v>1</v>
      </c>
      <c r="L1322" s="67">
        <v>37</v>
      </c>
      <c r="M1322" s="67">
        <v>0</v>
      </c>
      <c r="N1322" s="82">
        <v>641</v>
      </c>
      <c r="O1322" s="83">
        <v>42659.067361111112</v>
      </c>
      <c r="P1322" s="84"/>
    </row>
    <row r="1323" spans="1:16" ht="15" customHeight="1" x14ac:dyDescent="0.35">
      <c r="A1323" s="78" t="s">
        <v>17</v>
      </c>
      <c r="B1323" s="79">
        <v>17522657</v>
      </c>
      <c r="C1323" s="79" t="s">
        <v>18</v>
      </c>
      <c r="D1323" s="79">
        <v>2</v>
      </c>
      <c r="E1323" s="80" t="s">
        <v>2007</v>
      </c>
      <c r="F1323" s="85" t="s">
        <v>2008</v>
      </c>
      <c r="G1323" s="81" t="s">
        <v>21</v>
      </c>
      <c r="H1323" s="67">
        <v>16</v>
      </c>
      <c r="I1323" s="67">
        <v>10</v>
      </c>
      <c r="J1323" s="67">
        <v>2016</v>
      </c>
      <c r="K1323" s="67">
        <v>8</v>
      </c>
      <c r="L1323" s="67">
        <v>12</v>
      </c>
      <c r="M1323" s="67">
        <v>0</v>
      </c>
      <c r="N1323" s="82">
        <v>386</v>
      </c>
      <c r="O1323" s="83">
        <v>42659.341666666667</v>
      </c>
      <c r="P1323" s="84"/>
    </row>
    <row r="1324" spans="1:16" ht="15" customHeight="1" x14ac:dyDescent="0.35">
      <c r="A1324" s="78" t="s">
        <v>17</v>
      </c>
      <c r="B1324" s="79">
        <v>17522689</v>
      </c>
      <c r="C1324" s="79" t="s">
        <v>18</v>
      </c>
      <c r="D1324" s="79">
        <v>2</v>
      </c>
      <c r="E1324" s="80" t="s">
        <v>2009</v>
      </c>
      <c r="F1324" s="67" t="s">
        <v>2010</v>
      </c>
      <c r="G1324" s="81" t="s">
        <v>21</v>
      </c>
      <c r="H1324" s="67">
        <v>16</v>
      </c>
      <c r="I1324" s="67">
        <v>10</v>
      </c>
      <c r="J1324" s="67">
        <v>2016</v>
      </c>
      <c r="K1324" s="67">
        <v>10</v>
      </c>
      <c r="L1324" s="67">
        <v>5</v>
      </c>
      <c r="M1324" s="67">
        <v>0</v>
      </c>
      <c r="N1324" s="82" t="s">
        <v>2011</v>
      </c>
      <c r="O1324" s="83">
        <v>42659.420138888891</v>
      </c>
      <c r="P1324" s="84"/>
    </row>
    <row r="1325" spans="1:16" ht="15" customHeight="1" x14ac:dyDescent="0.35">
      <c r="A1325" s="78" t="s">
        <v>17</v>
      </c>
      <c r="B1325" s="79">
        <v>17523665</v>
      </c>
      <c r="C1325" s="79" t="s">
        <v>18</v>
      </c>
      <c r="D1325" s="79">
        <v>2</v>
      </c>
      <c r="E1325" s="80" t="s">
        <v>2012</v>
      </c>
      <c r="F1325" s="67" t="s">
        <v>2013</v>
      </c>
      <c r="G1325" s="81" t="s">
        <v>21</v>
      </c>
      <c r="H1325" s="67">
        <v>17</v>
      </c>
      <c r="I1325" s="67">
        <v>10</v>
      </c>
      <c r="J1325" s="67">
        <v>2016</v>
      </c>
      <c r="K1325" s="67">
        <v>19</v>
      </c>
      <c r="L1325" s="67">
        <v>37</v>
      </c>
      <c r="M1325" s="67">
        <v>0</v>
      </c>
      <c r="N1325" s="82" t="s">
        <v>2014</v>
      </c>
      <c r="O1325" s="83">
        <v>42660.817361111112</v>
      </c>
      <c r="P1325" s="84"/>
    </row>
    <row r="1326" spans="1:16" ht="15" customHeight="1" x14ac:dyDescent="0.35">
      <c r="A1326" s="78" t="s">
        <v>17</v>
      </c>
      <c r="B1326" s="79">
        <v>17523468</v>
      </c>
      <c r="C1326" s="79" t="s">
        <v>18</v>
      </c>
      <c r="D1326" s="79">
        <v>2</v>
      </c>
      <c r="E1326" s="80" t="s">
        <v>2015</v>
      </c>
      <c r="F1326" s="67" t="s">
        <v>2016</v>
      </c>
      <c r="G1326" s="81" t="s">
        <v>21</v>
      </c>
      <c r="H1326" s="67">
        <v>20</v>
      </c>
      <c r="I1326" s="67">
        <v>10</v>
      </c>
      <c r="J1326" s="67">
        <v>2016</v>
      </c>
      <c r="K1326" s="67">
        <v>6</v>
      </c>
      <c r="L1326" s="67">
        <v>40</v>
      </c>
      <c r="M1326" s="67">
        <v>0</v>
      </c>
      <c r="N1326" s="82" t="s">
        <v>1994</v>
      </c>
      <c r="O1326" s="83">
        <v>42663.277777777781</v>
      </c>
      <c r="P1326" s="84"/>
    </row>
    <row r="1327" spans="1:16" ht="15" customHeight="1" x14ac:dyDescent="0.35">
      <c r="A1327" s="78" t="s">
        <v>17</v>
      </c>
      <c r="B1327" s="79">
        <v>17523567</v>
      </c>
      <c r="C1327" s="79" t="s">
        <v>18</v>
      </c>
      <c r="D1327" s="79">
        <v>2</v>
      </c>
      <c r="E1327" s="80" t="s">
        <v>2017</v>
      </c>
      <c r="F1327" s="67" t="s">
        <v>2018</v>
      </c>
      <c r="G1327" s="81" t="s">
        <v>21</v>
      </c>
      <c r="H1327" s="67">
        <v>22</v>
      </c>
      <c r="I1327" s="67">
        <v>10</v>
      </c>
      <c r="J1327" s="67">
        <v>2016</v>
      </c>
      <c r="K1327" s="67">
        <v>1</v>
      </c>
      <c r="L1327" s="67">
        <v>16</v>
      </c>
      <c r="M1327" s="67">
        <v>0</v>
      </c>
      <c r="N1327" s="82" t="s">
        <v>1605</v>
      </c>
      <c r="O1327" s="83">
        <v>42665.052777777775</v>
      </c>
      <c r="P1327" s="84"/>
    </row>
    <row r="1328" spans="1:16" ht="15" customHeight="1" x14ac:dyDescent="0.35">
      <c r="A1328" s="78" t="s">
        <v>17</v>
      </c>
      <c r="B1328" s="79">
        <v>17523578</v>
      </c>
      <c r="C1328" s="79" t="s">
        <v>18</v>
      </c>
      <c r="D1328" s="79">
        <v>2</v>
      </c>
      <c r="E1328" s="80" t="s">
        <v>2019</v>
      </c>
      <c r="F1328" s="67" t="s">
        <v>2020</v>
      </c>
      <c r="G1328" s="81" t="s">
        <v>21</v>
      </c>
      <c r="H1328" s="67">
        <v>22</v>
      </c>
      <c r="I1328" s="67">
        <v>10</v>
      </c>
      <c r="J1328" s="67">
        <v>2016</v>
      </c>
      <c r="K1328" s="67">
        <v>20</v>
      </c>
      <c r="L1328" s="67">
        <v>5</v>
      </c>
      <c r="M1328" s="67">
        <v>0</v>
      </c>
      <c r="N1328" s="82" t="s">
        <v>2021</v>
      </c>
      <c r="O1328" s="83">
        <v>42665.836805555555</v>
      </c>
      <c r="P1328" s="84"/>
    </row>
    <row r="1329" spans="1:16" ht="15" customHeight="1" x14ac:dyDescent="0.35">
      <c r="A1329" s="78" t="s">
        <v>17</v>
      </c>
      <c r="B1329" s="79">
        <v>17523571</v>
      </c>
      <c r="C1329" s="79" t="s">
        <v>18</v>
      </c>
      <c r="D1329" s="79">
        <v>2</v>
      </c>
      <c r="E1329" s="80" t="s">
        <v>2022</v>
      </c>
      <c r="F1329" s="67" t="s">
        <v>2023</v>
      </c>
      <c r="G1329" s="81" t="s">
        <v>21</v>
      </c>
      <c r="H1329" s="67">
        <v>23</v>
      </c>
      <c r="I1329" s="67">
        <v>10</v>
      </c>
      <c r="J1329" s="67">
        <v>2016</v>
      </c>
      <c r="K1329" s="67">
        <v>21</v>
      </c>
      <c r="L1329" s="67">
        <v>50</v>
      </c>
      <c r="M1329" s="67">
        <v>0</v>
      </c>
      <c r="N1329" s="82" t="s">
        <v>2024</v>
      </c>
      <c r="O1329" s="83">
        <v>42666.909722222219</v>
      </c>
      <c r="P1329" s="84"/>
    </row>
    <row r="1330" spans="1:16" ht="15" customHeight="1" x14ac:dyDescent="0.35">
      <c r="A1330" s="78" t="s">
        <v>17</v>
      </c>
      <c r="B1330" s="79">
        <v>17523624</v>
      </c>
      <c r="C1330" s="79" t="s">
        <v>18</v>
      </c>
      <c r="D1330" s="79">
        <v>2</v>
      </c>
      <c r="E1330" s="80" t="s">
        <v>2025</v>
      </c>
      <c r="F1330" s="67" t="s">
        <v>1630</v>
      </c>
      <c r="G1330" s="81" t="s">
        <v>21</v>
      </c>
      <c r="H1330" s="67">
        <v>25</v>
      </c>
      <c r="I1330" s="67">
        <v>10</v>
      </c>
      <c r="J1330" s="67">
        <v>2016</v>
      </c>
      <c r="K1330" s="67">
        <v>0</v>
      </c>
      <c r="L1330" s="67">
        <v>55</v>
      </c>
      <c r="M1330" s="67">
        <v>0</v>
      </c>
      <c r="N1330" s="82">
        <v>1613</v>
      </c>
      <c r="O1330" s="83">
        <v>42668.038194444445</v>
      </c>
      <c r="P1330" s="84"/>
    </row>
    <row r="1331" spans="1:16" ht="15" customHeight="1" x14ac:dyDescent="0.35">
      <c r="A1331" s="78" t="s">
        <v>17</v>
      </c>
      <c r="B1331" s="79">
        <v>17523628</v>
      </c>
      <c r="C1331" s="79" t="s">
        <v>26</v>
      </c>
      <c r="D1331" s="79">
        <v>2</v>
      </c>
      <c r="E1331" s="80" t="s">
        <v>2026</v>
      </c>
      <c r="F1331" s="67" t="s">
        <v>2027</v>
      </c>
      <c r="G1331" s="81" t="s">
        <v>21</v>
      </c>
      <c r="H1331" s="67">
        <v>25</v>
      </c>
      <c r="I1331" s="67">
        <v>10</v>
      </c>
      <c r="J1331" s="67">
        <v>2016</v>
      </c>
      <c r="K1331" s="67">
        <v>7</v>
      </c>
      <c r="L1331" s="67">
        <v>9</v>
      </c>
      <c r="M1331" s="67">
        <v>0</v>
      </c>
      <c r="N1331" s="82" t="s">
        <v>2028</v>
      </c>
      <c r="O1331" s="83">
        <v>42668.29791666667</v>
      </c>
      <c r="P1331" s="84"/>
    </row>
    <row r="1332" spans="1:16" ht="15" customHeight="1" x14ac:dyDescent="0.35">
      <c r="A1332" s="78" t="s">
        <v>17</v>
      </c>
      <c r="B1332" s="79">
        <v>17523564</v>
      </c>
      <c r="C1332" s="79" t="s">
        <v>18</v>
      </c>
      <c r="D1332" s="79">
        <v>2</v>
      </c>
      <c r="E1332" s="80" t="s">
        <v>2029</v>
      </c>
      <c r="F1332" s="67" t="s">
        <v>2030</v>
      </c>
      <c r="G1332" s="81" t="s">
        <v>21</v>
      </c>
      <c r="H1332" s="67">
        <v>25</v>
      </c>
      <c r="I1332" s="67">
        <v>10</v>
      </c>
      <c r="J1332" s="67">
        <v>2016</v>
      </c>
      <c r="K1332" s="67">
        <v>18</v>
      </c>
      <c r="L1332" s="67">
        <v>29</v>
      </c>
      <c r="M1332" s="67">
        <v>0</v>
      </c>
      <c r="N1332" s="82" t="s">
        <v>2031</v>
      </c>
      <c r="O1332" s="83">
        <v>42668.770138888889</v>
      </c>
      <c r="P1332" s="84"/>
    </row>
    <row r="1333" spans="1:16" ht="15" customHeight="1" x14ac:dyDescent="0.35">
      <c r="A1333" s="78" t="s">
        <v>17</v>
      </c>
      <c r="B1333" s="79">
        <v>17523511</v>
      </c>
      <c r="C1333" s="79" t="s">
        <v>18</v>
      </c>
      <c r="D1333" s="79">
        <v>2</v>
      </c>
      <c r="E1333" s="80" t="s">
        <v>2032</v>
      </c>
      <c r="F1333" s="67" t="s">
        <v>2033</v>
      </c>
      <c r="G1333" s="81" t="s">
        <v>21</v>
      </c>
      <c r="H1333" s="67">
        <v>26</v>
      </c>
      <c r="I1333" s="67">
        <v>10</v>
      </c>
      <c r="J1333" s="67">
        <v>2016</v>
      </c>
      <c r="K1333" s="67">
        <v>0</v>
      </c>
      <c r="L1333" s="67">
        <v>56</v>
      </c>
      <c r="M1333" s="67">
        <v>0</v>
      </c>
      <c r="N1333" s="82" t="s">
        <v>2034</v>
      </c>
      <c r="O1333" s="83">
        <v>42669.038888888892</v>
      </c>
      <c r="P1333" s="84"/>
    </row>
    <row r="1334" spans="1:16" ht="15" customHeight="1" x14ac:dyDescent="0.35">
      <c r="A1334" s="78" t="s">
        <v>17</v>
      </c>
      <c r="B1334" s="79">
        <v>17523502</v>
      </c>
      <c r="C1334" s="79" t="s">
        <v>18</v>
      </c>
      <c r="D1334" s="79">
        <v>2</v>
      </c>
      <c r="E1334" s="80" t="s">
        <v>2035</v>
      </c>
      <c r="F1334" s="67" t="s">
        <v>1540</v>
      </c>
      <c r="G1334" s="81" t="s">
        <v>21</v>
      </c>
      <c r="H1334" s="67">
        <v>26</v>
      </c>
      <c r="I1334" s="67">
        <v>10</v>
      </c>
      <c r="J1334" s="67">
        <v>2016</v>
      </c>
      <c r="K1334" s="67">
        <v>14</v>
      </c>
      <c r="L1334" s="67">
        <v>42</v>
      </c>
      <c r="M1334" s="67">
        <v>0</v>
      </c>
      <c r="N1334" s="82">
        <v>644</v>
      </c>
      <c r="O1334" s="83">
        <v>42669.612500000003</v>
      </c>
      <c r="P1334" s="84"/>
    </row>
    <row r="1335" spans="1:16" ht="15" customHeight="1" x14ac:dyDescent="0.35">
      <c r="A1335" s="78" t="s">
        <v>17</v>
      </c>
      <c r="B1335" s="79">
        <v>17523500</v>
      </c>
      <c r="C1335" s="79" t="s">
        <v>18</v>
      </c>
      <c r="D1335" s="79">
        <v>2</v>
      </c>
      <c r="E1335" s="80" t="s">
        <v>2036</v>
      </c>
      <c r="F1335" s="67" t="s">
        <v>2037</v>
      </c>
      <c r="G1335" s="81" t="s">
        <v>21</v>
      </c>
      <c r="H1335" s="67">
        <v>27</v>
      </c>
      <c r="I1335" s="67">
        <v>10</v>
      </c>
      <c r="J1335" s="67">
        <v>2016</v>
      </c>
      <c r="K1335" s="67">
        <v>12</v>
      </c>
      <c r="L1335" s="67">
        <v>18</v>
      </c>
      <c r="M1335" s="67">
        <v>0</v>
      </c>
      <c r="N1335" s="82">
        <v>697</v>
      </c>
      <c r="O1335" s="83">
        <v>42670.512499999997</v>
      </c>
      <c r="P1335" s="84"/>
    </row>
    <row r="1336" spans="1:16" ht="15" customHeight="1" x14ac:dyDescent="0.35">
      <c r="A1336" s="78" t="s">
        <v>17</v>
      </c>
      <c r="B1336" s="79">
        <v>17523663</v>
      </c>
      <c r="C1336" s="79" t="s">
        <v>18</v>
      </c>
      <c r="D1336" s="79">
        <v>2</v>
      </c>
      <c r="E1336" s="80" t="s">
        <v>2038</v>
      </c>
      <c r="F1336" s="67" t="s">
        <v>2039</v>
      </c>
      <c r="G1336" s="81" t="s">
        <v>21</v>
      </c>
      <c r="H1336" s="67">
        <v>28</v>
      </c>
      <c r="I1336" s="67">
        <v>10</v>
      </c>
      <c r="J1336" s="67">
        <v>2016</v>
      </c>
      <c r="K1336" s="67">
        <v>2</v>
      </c>
      <c r="L1336" s="67">
        <v>52</v>
      </c>
      <c r="M1336" s="67">
        <v>0</v>
      </c>
      <c r="N1336" s="82">
        <v>622</v>
      </c>
      <c r="O1336" s="83">
        <v>42671.119444444441</v>
      </c>
      <c r="P1336" s="84"/>
    </row>
    <row r="1337" spans="1:16" ht="15" customHeight="1" x14ac:dyDescent="0.35">
      <c r="A1337" s="78" t="s">
        <v>17</v>
      </c>
      <c r="B1337" s="79">
        <v>17524717</v>
      </c>
      <c r="C1337" s="79" t="s">
        <v>18</v>
      </c>
      <c r="D1337" s="79">
        <v>2</v>
      </c>
      <c r="E1337" s="80" t="s">
        <v>2040</v>
      </c>
      <c r="F1337" s="67" t="s">
        <v>2041</v>
      </c>
      <c r="G1337" s="81" t="s">
        <v>21</v>
      </c>
      <c r="H1337" s="67">
        <v>31</v>
      </c>
      <c r="I1337" s="67">
        <v>10</v>
      </c>
      <c r="J1337" s="67">
        <v>2016</v>
      </c>
      <c r="K1337" s="67">
        <v>23</v>
      </c>
      <c r="L1337" s="67">
        <v>26</v>
      </c>
      <c r="M1337" s="67">
        <v>44</v>
      </c>
      <c r="N1337" s="82">
        <v>470</v>
      </c>
      <c r="O1337" s="83">
        <v>42674.976898148147</v>
      </c>
      <c r="P1337" s="84"/>
    </row>
    <row r="1338" spans="1:16" ht="15" customHeight="1" x14ac:dyDescent="0.35">
      <c r="A1338" s="78" t="s">
        <v>17</v>
      </c>
      <c r="B1338" s="79">
        <v>17527875</v>
      </c>
      <c r="C1338" s="79" t="s">
        <v>18</v>
      </c>
      <c r="D1338" s="79">
        <v>2</v>
      </c>
      <c r="E1338" s="80" t="s">
        <v>2042</v>
      </c>
      <c r="F1338" s="67" t="s">
        <v>2043</v>
      </c>
      <c r="G1338" s="81" t="s">
        <v>21</v>
      </c>
      <c r="H1338" s="67">
        <v>1</v>
      </c>
      <c r="I1338" s="67">
        <v>11</v>
      </c>
      <c r="J1338" s="67">
        <v>2016</v>
      </c>
      <c r="K1338" s="67">
        <v>0</v>
      </c>
      <c r="L1338" s="67">
        <v>43</v>
      </c>
      <c r="M1338" s="67">
        <v>0</v>
      </c>
      <c r="N1338" s="82" t="s">
        <v>2044</v>
      </c>
      <c r="O1338" s="83">
        <v>42675.029861111114</v>
      </c>
      <c r="P1338" s="84"/>
    </row>
    <row r="1339" spans="1:16" ht="15" customHeight="1" x14ac:dyDescent="0.35">
      <c r="A1339" s="78" t="s">
        <v>17</v>
      </c>
      <c r="B1339" s="79">
        <v>17527879</v>
      </c>
      <c r="C1339" s="79" t="s">
        <v>58</v>
      </c>
      <c r="D1339" s="79">
        <v>2</v>
      </c>
      <c r="E1339" s="80" t="s">
        <v>2045</v>
      </c>
      <c r="F1339" s="67" t="s">
        <v>2046</v>
      </c>
      <c r="G1339" s="81" t="s">
        <v>21</v>
      </c>
      <c r="H1339" s="67">
        <v>1</v>
      </c>
      <c r="I1339" s="67">
        <v>11</v>
      </c>
      <c r="J1339" s="67">
        <v>2016</v>
      </c>
      <c r="K1339" s="67">
        <v>7</v>
      </c>
      <c r="L1339" s="67">
        <v>20</v>
      </c>
      <c r="M1339" s="67">
        <v>0</v>
      </c>
      <c r="N1339" s="82">
        <v>876</v>
      </c>
      <c r="O1339" s="83">
        <v>42675.305555555555</v>
      </c>
      <c r="P1339" s="84"/>
    </row>
    <row r="1340" spans="1:16" ht="15" customHeight="1" x14ac:dyDescent="0.35">
      <c r="A1340" s="78" t="s">
        <v>17</v>
      </c>
      <c r="B1340" s="79">
        <v>17528453</v>
      </c>
      <c r="C1340" s="79" t="s">
        <v>26</v>
      </c>
      <c r="D1340" s="79">
        <v>2</v>
      </c>
      <c r="E1340" s="80" t="s">
        <v>2047</v>
      </c>
      <c r="F1340" s="67" t="s">
        <v>2048</v>
      </c>
      <c r="G1340" s="81" t="s">
        <v>21</v>
      </c>
      <c r="H1340" s="67">
        <v>3</v>
      </c>
      <c r="I1340" s="67">
        <v>11</v>
      </c>
      <c r="J1340" s="67">
        <v>2016</v>
      </c>
      <c r="K1340" s="67">
        <v>13</v>
      </c>
      <c r="L1340" s="67">
        <v>21</v>
      </c>
      <c r="M1340" s="67">
        <v>0</v>
      </c>
      <c r="N1340" s="82">
        <v>283</v>
      </c>
      <c r="O1340" s="83">
        <v>42677.556250000001</v>
      </c>
      <c r="P1340" s="84"/>
    </row>
    <row r="1341" spans="1:16" ht="15" customHeight="1" x14ac:dyDescent="0.35">
      <c r="A1341" s="78" t="s">
        <v>17</v>
      </c>
      <c r="B1341" s="79">
        <v>17527882</v>
      </c>
      <c r="C1341" s="79" t="s">
        <v>18</v>
      </c>
      <c r="D1341" s="79">
        <v>2</v>
      </c>
      <c r="E1341" s="80" t="s">
        <v>2049</v>
      </c>
      <c r="F1341" s="67" t="s">
        <v>2050</v>
      </c>
      <c r="G1341" s="81" t="s">
        <v>21</v>
      </c>
      <c r="H1341" s="67">
        <v>3</v>
      </c>
      <c r="I1341" s="67">
        <v>11</v>
      </c>
      <c r="J1341" s="67">
        <v>2016</v>
      </c>
      <c r="K1341" s="67">
        <v>14</v>
      </c>
      <c r="L1341" s="67">
        <v>42</v>
      </c>
      <c r="M1341" s="67">
        <v>0</v>
      </c>
      <c r="N1341" s="82" t="s">
        <v>2051</v>
      </c>
      <c r="O1341" s="83">
        <v>42677.612500000003</v>
      </c>
      <c r="P1341" s="84"/>
    </row>
    <row r="1342" spans="1:16" ht="15" customHeight="1" x14ac:dyDescent="0.35">
      <c r="A1342" s="78" t="s">
        <v>17</v>
      </c>
      <c r="B1342" s="79">
        <v>17527889</v>
      </c>
      <c r="C1342" s="79" t="s">
        <v>18</v>
      </c>
      <c r="D1342" s="79">
        <v>2</v>
      </c>
      <c r="E1342" s="80" t="s">
        <v>2052</v>
      </c>
      <c r="F1342" s="67" t="s">
        <v>2053</v>
      </c>
      <c r="G1342" s="81" t="s">
        <v>21</v>
      </c>
      <c r="H1342" s="67">
        <v>4</v>
      </c>
      <c r="I1342" s="67">
        <v>11</v>
      </c>
      <c r="J1342" s="67">
        <v>2016</v>
      </c>
      <c r="K1342" s="67">
        <v>1</v>
      </c>
      <c r="L1342" s="67">
        <v>14</v>
      </c>
      <c r="M1342" s="67">
        <v>0</v>
      </c>
      <c r="N1342" s="82" t="s">
        <v>2054</v>
      </c>
      <c r="O1342" s="83">
        <v>42678.051388888889</v>
      </c>
      <c r="P1342" s="84"/>
    </row>
    <row r="1343" spans="1:16" ht="15" customHeight="1" x14ac:dyDescent="0.35">
      <c r="A1343" s="78" t="s">
        <v>17</v>
      </c>
      <c r="B1343" s="79">
        <v>17527899</v>
      </c>
      <c r="C1343" s="79" t="s">
        <v>41</v>
      </c>
      <c r="D1343" s="79">
        <v>2</v>
      </c>
      <c r="E1343" s="80" t="s">
        <v>2055</v>
      </c>
      <c r="F1343" s="85" t="s">
        <v>2008</v>
      </c>
      <c r="G1343" s="81" t="s">
        <v>21</v>
      </c>
      <c r="H1343" s="67">
        <v>4</v>
      </c>
      <c r="I1343" s="67">
        <v>11</v>
      </c>
      <c r="J1343" s="67">
        <v>2016</v>
      </c>
      <c r="K1343" s="67">
        <v>1</v>
      </c>
      <c r="L1343" s="67">
        <v>18</v>
      </c>
      <c r="M1343" s="67">
        <v>0</v>
      </c>
      <c r="N1343" s="82" t="s">
        <v>2056</v>
      </c>
      <c r="O1343" s="83">
        <v>42678.054166666669</v>
      </c>
      <c r="P1343" s="84" t="s">
        <v>1929</v>
      </c>
    </row>
    <row r="1344" spans="1:16" ht="15" customHeight="1" x14ac:dyDescent="0.35">
      <c r="A1344" s="78" t="s">
        <v>17</v>
      </c>
      <c r="B1344" s="79">
        <v>17527917</v>
      </c>
      <c r="C1344" s="79" t="s">
        <v>18</v>
      </c>
      <c r="D1344" s="79">
        <v>2</v>
      </c>
      <c r="E1344" s="80" t="s">
        <v>2057</v>
      </c>
      <c r="F1344" s="67" t="s">
        <v>2058</v>
      </c>
      <c r="G1344" s="81" t="s">
        <v>21</v>
      </c>
      <c r="H1344" s="67">
        <v>4</v>
      </c>
      <c r="I1344" s="67">
        <v>11</v>
      </c>
      <c r="J1344" s="67">
        <v>2016</v>
      </c>
      <c r="K1344" s="67">
        <v>11</v>
      </c>
      <c r="L1344" s="67">
        <v>10</v>
      </c>
      <c r="M1344" s="67">
        <v>0</v>
      </c>
      <c r="N1344" s="82" t="s">
        <v>1123</v>
      </c>
      <c r="O1344" s="83">
        <v>42678.465277777781</v>
      </c>
      <c r="P1344" s="84"/>
    </row>
    <row r="1345" spans="1:16" ht="15" customHeight="1" x14ac:dyDescent="0.35">
      <c r="A1345" s="78" t="s">
        <v>17</v>
      </c>
      <c r="B1345" s="79">
        <v>17527920</v>
      </c>
      <c r="C1345" s="79" t="s">
        <v>26</v>
      </c>
      <c r="D1345" s="79">
        <v>2</v>
      </c>
      <c r="E1345" s="80" t="s">
        <v>2059</v>
      </c>
      <c r="F1345" s="67" t="s">
        <v>2060</v>
      </c>
      <c r="G1345" s="81" t="s">
        <v>21</v>
      </c>
      <c r="H1345" s="67">
        <v>4</v>
      </c>
      <c r="I1345" s="67">
        <v>11</v>
      </c>
      <c r="J1345" s="67">
        <v>2016</v>
      </c>
      <c r="K1345" s="67">
        <v>16</v>
      </c>
      <c r="L1345" s="67">
        <v>26</v>
      </c>
      <c r="M1345" s="67">
        <v>0</v>
      </c>
      <c r="N1345" s="82" t="s">
        <v>2061</v>
      </c>
      <c r="O1345" s="83">
        <v>42678.68472222222</v>
      </c>
      <c r="P1345" s="84"/>
    </row>
    <row r="1346" spans="1:16" ht="15" customHeight="1" x14ac:dyDescent="0.35">
      <c r="A1346" s="78" t="s">
        <v>17</v>
      </c>
      <c r="B1346" s="79">
        <v>17527924</v>
      </c>
      <c r="C1346" s="79" t="s">
        <v>18</v>
      </c>
      <c r="D1346" s="79">
        <v>2</v>
      </c>
      <c r="E1346" s="80" t="s">
        <v>2062</v>
      </c>
      <c r="F1346" s="67" t="s">
        <v>1627</v>
      </c>
      <c r="G1346" s="81" t="s">
        <v>21</v>
      </c>
      <c r="H1346" s="67">
        <v>5</v>
      </c>
      <c r="I1346" s="67">
        <v>11</v>
      </c>
      <c r="J1346" s="67">
        <v>2016</v>
      </c>
      <c r="K1346" s="67">
        <v>1</v>
      </c>
      <c r="L1346" s="67">
        <v>3</v>
      </c>
      <c r="M1346" s="67">
        <v>0</v>
      </c>
      <c r="N1346" s="82" t="s">
        <v>681</v>
      </c>
      <c r="O1346" s="83">
        <v>42679.043749999997</v>
      </c>
      <c r="P1346" s="84"/>
    </row>
    <row r="1347" spans="1:16" ht="15" customHeight="1" x14ac:dyDescent="0.35">
      <c r="A1347" s="78" t="s">
        <v>17</v>
      </c>
      <c r="B1347" s="79">
        <v>17528455</v>
      </c>
      <c r="C1347" s="79" t="s">
        <v>18</v>
      </c>
      <c r="D1347" s="79">
        <v>2</v>
      </c>
      <c r="E1347" s="80" t="s">
        <v>2063</v>
      </c>
      <c r="F1347" s="85" t="s">
        <v>2008</v>
      </c>
      <c r="G1347" s="81" t="s">
        <v>21</v>
      </c>
      <c r="H1347" s="67">
        <v>5</v>
      </c>
      <c r="I1347" s="67">
        <v>11</v>
      </c>
      <c r="J1347" s="67">
        <v>2016</v>
      </c>
      <c r="K1347" s="67">
        <v>5</v>
      </c>
      <c r="L1347" s="67">
        <v>45</v>
      </c>
      <c r="M1347" s="67">
        <v>0</v>
      </c>
      <c r="N1347" s="82">
        <v>436</v>
      </c>
      <c r="O1347" s="83">
        <v>42679.239583333336</v>
      </c>
      <c r="P1347" s="84"/>
    </row>
    <row r="1348" spans="1:16" ht="15" customHeight="1" x14ac:dyDescent="0.35">
      <c r="A1348" s="78" t="s">
        <v>190</v>
      </c>
      <c r="B1348" s="79">
        <v>4288</v>
      </c>
      <c r="C1348" s="79" t="s">
        <v>41</v>
      </c>
      <c r="D1348" s="79">
        <v>2</v>
      </c>
      <c r="E1348" s="80" t="s">
        <v>2064</v>
      </c>
      <c r="F1348" s="67" t="s">
        <v>1078</v>
      </c>
      <c r="G1348" s="81" t="s">
        <v>21</v>
      </c>
      <c r="H1348" s="67">
        <v>6</v>
      </c>
      <c r="I1348" s="67">
        <v>11</v>
      </c>
      <c r="J1348" s="67">
        <v>2016</v>
      </c>
      <c r="K1348" s="67">
        <v>12</v>
      </c>
      <c r="L1348" s="67">
        <v>52</v>
      </c>
      <c r="M1348" s="67">
        <v>0</v>
      </c>
      <c r="N1348" s="82" t="s">
        <v>199</v>
      </c>
      <c r="O1348" s="83">
        <v>42680.536111111112</v>
      </c>
      <c r="P1348" s="84" t="s">
        <v>2064</v>
      </c>
    </row>
    <row r="1349" spans="1:16" ht="15" customHeight="1" x14ac:dyDescent="0.35">
      <c r="A1349" s="78" t="s">
        <v>17</v>
      </c>
      <c r="B1349" s="79">
        <v>17527928</v>
      </c>
      <c r="C1349" s="79" t="s">
        <v>18</v>
      </c>
      <c r="D1349" s="79">
        <v>2</v>
      </c>
      <c r="E1349" s="80" t="s">
        <v>2065</v>
      </c>
      <c r="F1349" s="67" t="s">
        <v>2066</v>
      </c>
      <c r="G1349" s="81" t="s">
        <v>21</v>
      </c>
      <c r="H1349" s="67">
        <v>6</v>
      </c>
      <c r="I1349" s="67">
        <v>11</v>
      </c>
      <c r="J1349" s="67">
        <v>2016</v>
      </c>
      <c r="K1349" s="67">
        <v>18</v>
      </c>
      <c r="L1349" s="67">
        <v>52</v>
      </c>
      <c r="M1349" s="67">
        <v>0</v>
      </c>
      <c r="N1349" s="82" t="s">
        <v>2067</v>
      </c>
      <c r="O1349" s="83">
        <v>42680.786111111112</v>
      </c>
      <c r="P1349" s="84"/>
    </row>
    <row r="1350" spans="1:16" ht="15" customHeight="1" x14ac:dyDescent="0.35">
      <c r="A1350" s="78" t="s">
        <v>17</v>
      </c>
      <c r="B1350" s="79">
        <v>17527933</v>
      </c>
      <c r="C1350" s="79" t="s">
        <v>18</v>
      </c>
      <c r="D1350" s="79">
        <v>2</v>
      </c>
      <c r="E1350" s="80" t="s">
        <v>2068</v>
      </c>
      <c r="F1350" s="67" t="s">
        <v>1630</v>
      </c>
      <c r="G1350" s="81" t="s">
        <v>21</v>
      </c>
      <c r="H1350" s="67">
        <v>7</v>
      </c>
      <c r="I1350" s="67">
        <v>11</v>
      </c>
      <c r="J1350" s="67">
        <v>2016</v>
      </c>
      <c r="K1350" s="67">
        <v>0</v>
      </c>
      <c r="L1350" s="67">
        <v>46</v>
      </c>
      <c r="M1350" s="67">
        <v>0</v>
      </c>
      <c r="N1350" s="82">
        <v>1613</v>
      </c>
      <c r="O1350" s="83">
        <v>42681.031944444447</v>
      </c>
      <c r="P1350" s="84"/>
    </row>
    <row r="1351" spans="1:16" ht="15" customHeight="1" x14ac:dyDescent="0.35">
      <c r="A1351" s="78" t="s">
        <v>17</v>
      </c>
      <c r="B1351" s="79">
        <v>17527935</v>
      </c>
      <c r="C1351" s="79" t="s">
        <v>18</v>
      </c>
      <c r="D1351" s="79">
        <v>2</v>
      </c>
      <c r="E1351" s="80" t="s">
        <v>2069</v>
      </c>
      <c r="F1351" s="67" t="s">
        <v>1555</v>
      </c>
      <c r="G1351" s="81" t="s">
        <v>21</v>
      </c>
      <c r="H1351" s="67">
        <v>8</v>
      </c>
      <c r="I1351" s="67">
        <v>11</v>
      </c>
      <c r="J1351" s="67">
        <v>2016</v>
      </c>
      <c r="K1351" s="67">
        <v>1</v>
      </c>
      <c r="L1351" s="67">
        <v>5</v>
      </c>
      <c r="M1351" s="67">
        <v>0</v>
      </c>
      <c r="N1351" s="82" t="s">
        <v>2070</v>
      </c>
      <c r="O1351" s="83">
        <v>42682.045138888891</v>
      </c>
      <c r="P1351" s="84"/>
    </row>
    <row r="1352" spans="1:16" ht="15" customHeight="1" x14ac:dyDescent="0.35">
      <c r="A1352" s="78" t="s">
        <v>17</v>
      </c>
      <c r="B1352" s="79">
        <v>17528457</v>
      </c>
      <c r="C1352" s="79" t="s">
        <v>18</v>
      </c>
      <c r="D1352" s="79">
        <v>2</v>
      </c>
      <c r="E1352" s="80" t="s">
        <v>2071</v>
      </c>
      <c r="F1352" s="85" t="s">
        <v>2008</v>
      </c>
      <c r="G1352" s="81" t="s">
        <v>21</v>
      </c>
      <c r="H1352" s="67">
        <v>8</v>
      </c>
      <c r="I1352" s="67">
        <v>11</v>
      </c>
      <c r="J1352" s="67">
        <v>2016</v>
      </c>
      <c r="K1352" s="67">
        <v>5</v>
      </c>
      <c r="L1352" s="67">
        <v>20</v>
      </c>
      <c r="M1352" s="67">
        <v>0</v>
      </c>
      <c r="N1352" s="82">
        <v>850</v>
      </c>
      <c r="O1352" s="83">
        <v>42682.222222222219</v>
      </c>
      <c r="P1352" s="84"/>
    </row>
    <row r="1353" spans="1:16" ht="15" customHeight="1" x14ac:dyDescent="0.35">
      <c r="A1353" s="78" t="s">
        <v>17</v>
      </c>
      <c r="B1353" s="79">
        <v>17527942</v>
      </c>
      <c r="C1353" s="79" t="s">
        <v>18</v>
      </c>
      <c r="D1353" s="79">
        <v>2</v>
      </c>
      <c r="E1353" s="80" t="s">
        <v>2072</v>
      </c>
      <c r="F1353" s="67" t="s">
        <v>2073</v>
      </c>
      <c r="G1353" s="81" t="s">
        <v>21</v>
      </c>
      <c r="H1353" s="67">
        <v>8</v>
      </c>
      <c r="I1353" s="67">
        <v>11</v>
      </c>
      <c r="J1353" s="67">
        <v>2016</v>
      </c>
      <c r="K1353" s="67">
        <v>5</v>
      </c>
      <c r="L1353" s="67">
        <v>57</v>
      </c>
      <c r="M1353" s="67">
        <v>0</v>
      </c>
      <c r="N1353" s="82" t="s">
        <v>2074</v>
      </c>
      <c r="O1353" s="83">
        <v>42682.247916666667</v>
      </c>
      <c r="P1353" s="84"/>
    </row>
    <row r="1354" spans="1:16" ht="15" customHeight="1" x14ac:dyDescent="0.35">
      <c r="A1354" s="78" t="s">
        <v>17</v>
      </c>
      <c r="B1354" s="79">
        <v>17527945</v>
      </c>
      <c r="C1354" s="79" t="s">
        <v>18</v>
      </c>
      <c r="D1354" s="79">
        <v>2</v>
      </c>
      <c r="E1354" s="80" t="s">
        <v>2075</v>
      </c>
      <c r="F1354" s="67" t="s">
        <v>2076</v>
      </c>
      <c r="G1354" s="81" t="s">
        <v>21</v>
      </c>
      <c r="H1354" s="67">
        <v>8</v>
      </c>
      <c r="I1354" s="67">
        <v>11</v>
      </c>
      <c r="J1354" s="67">
        <v>2016</v>
      </c>
      <c r="K1354" s="67">
        <v>10</v>
      </c>
      <c r="L1354" s="67">
        <v>51</v>
      </c>
      <c r="M1354" s="67">
        <v>0</v>
      </c>
      <c r="N1354" s="82" t="s">
        <v>2077</v>
      </c>
      <c r="O1354" s="83">
        <v>42682.45208333333</v>
      </c>
      <c r="P1354" s="84"/>
    </row>
    <row r="1355" spans="1:16" ht="15" customHeight="1" x14ac:dyDescent="0.35">
      <c r="A1355" s="78" t="s">
        <v>17</v>
      </c>
      <c r="B1355" s="79">
        <v>17527951</v>
      </c>
      <c r="C1355" s="79" t="s">
        <v>26</v>
      </c>
      <c r="D1355" s="79">
        <v>2</v>
      </c>
      <c r="E1355" s="80" t="s">
        <v>2078</v>
      </c>
      <c r="F1355" s="67" t="s">
        <v>2079</v>
      </c>
      <c r="G1355" s="81" t="s">
        <v>21</v>
      </c>
      <c r="H1355" s="67">
        <v>9</v>
      </c>
      <c r="I1355" s="67">
        <v>11</v>
      </c>
      <c r="J1355" s="67">
        <v>2016</v>
      </c>
      <c r="K1355" s="67">
        <v>6</v>
      </c>
      <c r="L1355" s="67">
        <v>52</v>
      </c>
      <c r="M1355" s="67">
        <v>0</v>
      </c>
      <c r="N1355" s="82" t="s">
        <v>2080</v>
      </c>
      <c r="O1355" s="83">
        <v>42683.286111111112</v>
      </c>
      <c r="P1355" s="84"/>
    </row>
    <row r="1356" spans="1:16" ht="15" customHeight="1" x14ac:dyDescent="0.35">
      <c r="A1356" s="78" t="s">
        <v>17</v>
      </c>
      <c r="B1356" s="79">
        <v>17527960</v>
      </c>
      <c r="C1356" s="79" t="s">
        <v>18</v>
      </c>
      <c r="D1356" s="79">
        <v>2</v>
      </c>
      <c r="E1356" s="80" t="s">
        <v>2081</v>
      </c>
      <c r="F1356" s="67" t="s">
        <v>1633</v>
      </c>
      <c r="G1356" s="81" t="s">
        <v>21</v>
      </c>
      <c r="H1356" s="67">
        <v>10</v>
      </c>
      <c r="I1356" s="67">
        <v>11</v>
      </c>
      <c r="J1356" s="67">
        <v>2016</v>
      </c>
      <c r="K1356" s="67">
        <v>8</v>
      </c>
      <c r="L1356" s="67">
        <v>20</v>
      </c>
      <c r="M1356" s="67">
        <v>0</v>
      </c>
      <c r="N1356" s="82">
        <v>641</v>
      </c>
      <c r="O1356" s="83">
        <v>42684.347222222219</v>
      </c>
      <c r="P1356" s="84"/>
    </row>
    <row r="1357" spans="1:16" ht="15" customHeight="1" x14ac:dyDescent="0.35">
      <c r="A1357" s="78" t="s">
        <v>17</v>
      </c>
      <c r="B1357" s="79">
        <v>17528091</v>
      </c>
      <c r="C1357" s="79" t="s">
        <v>26</v>
      </c>
      <c r="D1357" s="79">
        <v>2</v>
      </c>
      <c r="E1357" s="80" t="s">
        <v>2082</v>
      </c>
      <c r="F1357" s="67" t="s">
        <v>2083</v>
      </c>
      <c r="G1357" s="81" t="s">
        <v>21</v>
      </c>
      <c r="H1357" s="67">
        <v>10</v>
      </c>
      <c r="I1357" s="67">
        <v>11</v>
      </c>
      <c r="J1357" s="67">
        <v>2016</v>
      </c>
      <c r="K1357" s="67">
        <v>11</v>
      </c>
      <c r="L1357" s="67">
        <v>19</v>
      </c>
      <c r="M1357" s="67">
        <v>0</v>
      </c>
      <c r="N1357" s="82" t="s">
        <v>2084</v>
      </c>
      <c r="O1357" s="83">
        <v>42684.47152777778</v>
      </c>
      <c r="P1357" s="84"/>
    </row>
    <row r="1358" spans="1:16" ht="15" customHeight="1" x14ac:dyDescent="0.35">
      <c r="A1358" s="78" t="s">
        <v>17</v>
      </c>
      <c r="B1358" s="79">
        <v>17528557</v>
      </c>
      <c r="C1358" s="79" t="s">
        <v>41</v>
      </c>
      <c r="D1358" s="79">
        <v>2</v>
      </c>
      <c r="E1358" s="80" t="s">
        <v>2085</v>
      </c>
      <c r="F1358" s="85" t="s">
        <v>2008</v>
      </c>
      <c r="G1358" s="81" t="s">
        <v>21</v>
      </c>
      <c r="H1358" s="67">
        <v>10</v>
      </c>
      <c r="I1358" s="67">
        <v>11</v>
      </c>
      <c r="J1358" s="67">
        <v>2016</v>
      </c>
      <c r="K1358" s="67">
        <v>13</v>
      </c>
      <c r="L1358" s="67">
        <v>5</v>
      </c>
      <c r="M1358" s="67">
        <v>0</v>
      </c>
      <c r="N1358" s="82">
        <v>1649</v>
      </c>
      <c r="O1358" s="83">
        <v>42684.545138888891</v>
      </c>
      <c r="P1358" s="84"/>
    </row>
    <row r="1359" spans="1:16" ht="15" customHeight="1" x14ac:dyDescent="0.35">
      <c r="A1359" s="78" t="s">
        <v>17</v>
      </c>
      <c r="B1359" s="79">
        <v>17528463</v>
      </c>
      <c r="C1359" s="79" t="s">
        <v>18</v>
      </c>
      <c r="D1359" s="79">
        <v>2</v>
      </c>
      <c r="E1359" s="80" t="s">
        <v>2086</v>
      </c>
      <c r="F1359" s="67" t="s">
        <v>2087</v>
      </c>
      <c r="G1359" s="81" t="s">
        <v>21</v>
      </c>
      <c r="H1359" s="67">
        <v>11</v>
      </c>
      <c r="I1359" s="67">
        <v>11</v>
      </c>
      <c r="J1359" s="67">
        <v>2016</v>
      </c>
      <c r="K1359" s="67">
        <v>1</v>
      </c>
      <c r="L1359" s="67">
        <v>29</v>
      </c>
      <c r="M1359" s="67">
        <v>0</v>
      </c>
      <c r="N1359" s="82" t="s">
        <v>2088</v>
      </c>
      <c r="O1359" s="83">
        <v>42685.061805555553</v>
      </c>
      <c r="P1359" s="84"/>
    </row>
    <row r="1360" spans="1:16" ht="15" customHeight="1" x14ac:dyDescent="0.35">
      <c r="A1360" s="78" t="s">
        <v>17</v>
      </c>
      <c r="B1360" s="79">
        <v>17528097</v>
      </c>
      <c r="C1360" s="79" t="s">
        <v>18</v>
      </c>
      <c r="D1360" s="79">
        <v>2</v>
      </c>
      <c r="E1360" s="80" t="s">
        <v>2089</v>
      </c>
      <c r="F1360" s="67" t="s">
        <v>2090</v>
      </c>
      <c r="G1360" s="81" t="s">
        <v>21</v>
      </c>
      <c r="H1360" s="67">
        <v>11</v>
      </c>
      <c r="I1360" s="67">
        <v>11</v>
      </c>
      <c r="J1360" s="67">
        <v>2016</v>
      </c>
      <c r="K1360" s="67">
        <v>12</v>
      </c>
      <c r="L1360" s="67">
        <v>3</v>
      </c>
      <c r="M1360" s="67">
        <v>0</v>
      </c>
      <c r="N1360" s="82" t="s">
        <v>2091</v>
      </c>
      <c r="O1360" s="83">
        <v>42685.502083333333</v>
      </c>
      <c r="P1360" s="84"/>
    </row>
    <row r="1361" spans="1:16" ht="15" customHeight="1" x14ac:dyDescent="0.35">
      <c r="A1361" s="78" t="s">
        <v>17</v>
      </c>
      <c r="B1361" s="79">
        <v>17528559</v>
      </c>
      <c r="C1361" s="79" t="s">
        <v>41</v>
      </c>
      <c r="D1361" s="79">
        <v>2</v>
      </c>
      <c r="E1361" s="80" t="s">
        <v>2092</v>
      </c>
      <c r="F1361" s="85" t="s">
        <v>2008</v>
      </c>
      <c r="G1361" s="81" t="s">
        <v>21</v>
      </c>
      <c r="H1361" s="67">
        <v>11</v>
      </c>
      <c r="I1361" s="67">
        <v>11</v>
      </c>
      <c r="J1361" s="67">
        <v>2016</v>
      </c>
      <c r="K1361" s="67">
        <v>12</v>
      </c>
      <c r="L1361" s="67">
        <v>3</v>
      </c>
      <c r="M1361" s="67">
        <v>0</v>
      </c>
      <c r="N1361" s="82" t="s">
        <v>2093</v>
      </c>
      <c r="O1361" s="83">
        <v>42685.502083333333</v>
      </c>
      <c r="P1361" s="84"/>
    </row>
    <row r="1362" spans="1:16" ht="15" customHeight="1" x14ac:dyDescent="0.35">
      <c r="A1362" s="78" t="s">
        <v>17</v>
      </c>
      <c r="B1362" s="79">
        <v>17528104</v>
      </c>
      <c r="C1362" s="79" t="s">
        <v>18</v>
      </c>
      <c r="D1362" s="79">
        <v>2</v>
      </c>
      <c r="E1362" s="80" t="s">
        <v>2094</v>
      </c>
      <c r="F1362" s="67" t="s">
        <v>2095</v>
      </c>
      <c r="G1362" s="81" t="s">
        <v>21</v>
      </c>
      <c r="H1362" s="67">
        <v>12</v>
      </c>
      <c r="I1362" s="67">
        <v>11</v>
      </c>
      <c r="J1362" s="67">
        <v>2016</v>
      </c>
      <c r="K1362" s="67">
        <v>11</v>
      </c>
      <c r="L1362" s="67">
        <v>30</v>
      </c>
      <c r="M1362" s="67">
        <v>0</v>
      </c>
      <c r="N1362" s="82">
        <v>641</v>
      </c>
      <c r="O1362" s="83">
        <v>42686.479166666664</v>
      </c>
      <c r="P1362" s="84"/>
    </row>
    <row r="1363" spans="1:16" ht="15" customHeight="1" x14ac:dyDescent="0.35">
      <c r="A1363" s="78" t="s">
        <v>17</v>
      </c>
      <c r="B1363" s="79">
        <v>17528106</v>
      </c>
      <c r="C1363" s="79" t="s">
        <v>18</v>
      </c>
      <c r="D1363" s="79">
        <v>2</v>
      </c>
      <c r="E1363" s="80" t="s">
        <v>2096</v>
      </c>
      <c r="F1363" s="67" t="s">
        <v>2097</v>
      </c>
      <c r="G1363" s="81" t="s">
        <v>21</v>
      </c>
      <c r="H1363" s="67">
        <v>13</v>
      </c>
      <c r="I1363" s="67">
        <v>11</v>
      </c>
      <c r="J1363" s="67">
        <v>2016</v>
      </c>
      <c r="K1363" s="67">
        <v>14</v>
      </c>
      <c r="L1363" s="67">
        <v>18</v>
      </c>
      <c r="M1363" s="67">
        <v>0</v>
      </c>
      <c r="N1363" s="82">
        <v>640</v>
      </c>
      <c r="O1363" s="83">
        <v>42687.595833333333</v>
      </c>
      <c r="P1363" s="84"/>
    </row>
    <row r="1364" spans="1:16" ht="15" customHeight="1" x14ac:dyDescent="0.35">
      <c r="A1364" s="78" t="s">
        <v>17</v>
      </c>
      <c r="B1364" s="79">
        <v>17528108</v>
      </c>
      <c r="C1364" s="79" t="s">
        <v>18</v>
      </c>
      <c r="D1364" s="79">
        <v>2</v>
      </c>
      <c r="E1364" s="80" t="s">
        <v>2098</v>
      </c>
      <c r="F1364" s="67" t="s">
        <v>2099</v>
      </c>
      <c r="G1364" s="81" t="s">
        <v>21</v>
      </c>
      <c r="H1364" s="67">
        <v>13</v>
      </c>
      <c r="I1364" s="67">
        <v>11</v>
      </c>
      <c r="J1364" s="67">
        <v>2016</v>
      </c>
      <c r="K1364" s="67">
        <v>14</v>
      </c>
      <c r="L1364" s="67">
        <v>37</v>
      </c>
      <c r="M1364" s="67">
        <v>0</v>
      </c>
      <c r="N1364" s="82" t="s">
        <v>2100</v>
      </c>
      <c r="O1364" s="83">
        <v>42687.609027777777</v>
      </c>
      <c r="P1364" s="84"/>
    </row>
    <row r="1365" spans="1:16" ht="15" customHeight="1" x14ac:dyDescent="0.35">
      <c r="A1365" s="78" t="s">
        <v>17</v>
      </c>
      <c r="B1365" s="79">
        <v>17528115</v>
      </c>
      <c r="C1365" s="79" t="s">
        <v>18</v>
      </c>
      <c r="D1365" s="79">
        <v>2</v>
      </c>
      <c r="E1365" s="80" t="s">
        <v>2096</v>
      </c>
      <c r="F1365" s="67" t="s">
        <v>2101</v>
      </c>
      <c r="G1365" s="81" t="s">
        <v>21</v>
      </c>
      <c r="H1365" s="67">
        <v>14</v>
      </c>
      <c r="I1365" s="67">
        <v>11</v>
      </c>
      <c r="J1365" s="67">
        <v>2016</v>
      </c>
      <c r="K1365" s="67">
        <v>6</v>
      </c>
      <c r="L1365" s="67">
        <v>48</v>
      </c>
      <c r="M1365" s="67">
        <v>0</v>
      </c>
      <c r="N1365" s="82" t="s">
        <v>2102</v>
      </c>
      <c r="O1365" s="83">
        <v>42688.283333333333</v>
      </c>
      <c r="P1365" s="84"/>
    </row>
    <row r="1366" spans="1:16" ht="15" customHeight="1" x14ac:dyDescent="0.35">
      <c r="A1366" s="78" t="s">
        <v>17</v>
      </c>
      <c r="B1366" s="79">
        <v>17528119</v>
      </c>
      <c r="C1366" s="79" t="s">
        <v>41</v>
      </c>
      <c r="D1366" s="79">
        <v>2</v>
      </c>
      <c r="E1366" s="80" t="s">
        <v>2103</v>
      </c>
      <c r="F1366" s="67" t="s">
        <v>2104</v>
      </c>
      <c r="G1366" s="81" t="s">
        <v>21</v>
      </c>
      <c r="H1366" s="67">
        <v>14</v>
      </c>
      <c r="I1366" s="67">
        <v>11</v>
      </c>
      <c r="J1366" s="67">
        <v>2016</v>
      </c>
      <c r="K1366" s="67">
        <v>10</v>
      </c>
      <c r="L1366" s="67">
        <v>20</v>
      </c>
      <c r="M1366" s="67">
        <v>0</v>
      </c>
      <c r="N1366" s="82">
        <v>203</v>
      </c>
      <c r="O1366" s="83">
        <v>42688.430555555555</v>
      </c>
      <c r="P1366" s="84"/>
    </row>
    <row r="1367" spans="1:16" ht="15" customHeight="1" x14ac:dyDescent="0.35">
      <c r="A1367" s="78" t="s">
        <v>17</v>
      </c>
      <c r="B1367" s="79">
        <v>17528121</v>
      </c>
      <c r="C1367" s="79" t="s">
        <v>18</v>
      </c>
      <c r="D1367" s="79">
        <v>2</v>
      </c>
      <c r="E1367" s="80" t="s">
        <v>2105</v>
      </c>
      <c r="F1367" s="67" t="s">
        <v>1944</v>
      </c>
      <c r="G1367" s="81" t="s">
        <v>21</v>
      </c>
      <c r="H1367" s="67">
        <v>14</v>
      </c>
      <c r="I1367" s="67">
        <v>11</v>
      </c>
      <c r="J1367" s="67">
        <v>2016</v>
      </c>
      <c r="K1367" s="67">
        <v>19</v>
      </c>
      <c r="L1367" s="67">
        <v>27</v>
      </c>
      <c r="M1367" s="67">
        <v>0</v>
      </c>
      <c r="N1367" s="82" t="s">
        <v>2106</v>
      </c>
      <c r="O1367" s="83">
        <v>42688.810416666667</v>
      </c>
      <c r="P1367" s="84" t="s">
        <v>1929</v>
      </c>
    </row>
    <row r="1368" spans="1:16" ht="15" customHeight="1" x14ac:dyDescent="0.35">
      <c r="A1368" s="78" t="s">
        <v>17</v>
      </c>
      <c r="B1368" s="79">
        <v>17528584</v>
      </c>
      <c r="C1368" s="79" t="s">
        <v>41</v>
      </c>
      <c r="D1368" s="79">
        <v>2</v>
      </c>
      <c r="E1368" s="80" t="s">
        <v>2107</v>
      </c>
      <c r="F1368" s="85" t="s">
        <v>2008</v>
      </c>
      <c r="G1368" s="81" t="s">
        <v>21</v>
      </c>
      <c r="H1368" s="67">
        <v>17</v>
      </c>
      <c r="I1368" s="67">
        <v>11</v>
      </c>
      <c r="J1368" s="67">
        <v>2016</v>
      </c>
      <c r="K1368" s="67">
        <v>3</v>
      </c>
      <c r="L1368" s="67">
        <v>39</v>
      </c>
      <c r="M1368" s="67">
        <v>0</v>
      </c>
      <c r="N1368" s="82" t="s">
        <v>2108</v>
      </c>
      <c r="O1368" s="83">
        <v>42691.152083333334</v>
      </c>
      <c r="P1368" s="84"/>
    </row>
    <row r="1369" spans="1:16" ht="15" customHeight="1" x14ac:dyDescent="0.35">
      <c r="A1369" s="78" t="s">
        <v>190</v>
      </c>
      <c r="B1369" s="79">
        <v>4297</v>
      </c>
      <c r="C1369" s="79" t="s">
        <v>18</v>
      </c>
      <c r="D1369" s="79">
        <v>2</v>
      </c>
      <c r="E1369" s="80" t="s">
        <v>2109</v>
      </c>
      <c r="F1369" s="67" t="s">
        <v>20</v>
      </c>
      <c r="G1369" s="81" t="s">
        <v>21</v>
      </c>
      <c r="H1369" s="67">
        <v>17</v>
      </c>
      <c r="I1369" s="67">
        <v>11</v>
      </c>
      <c r="J1369" s="67">
        <v>2016</v>
      </c>
      <c r="K1369" s="67">
        <v>3</v>
      </c>
      <c r="L1369" s="67">
        <v>46</v>
      </c>
      <c r="M1369" s="67">
        <v>0</v>
      </c>
      <c r="N1369" s="82" t="s">
        <v>1516</v>
      </c>
      <c r="O1369" s="83">
        <v>42691.156944444447</v>
      </c>
      <c r="P1369" s="84"/>
    </row>
    <row r="1370" spans="1:16" ht="15" customHeight="1" x14ac:dyDescent="0.35">
      <c r="A1370" s="78" t="s">
        <v>190</v>
      </c>
      <c r="B1370" s="79">
        <v>4298</v>
      </c>
      <c r="C1370" s="79" t="s">
        <v>41</v>
      </c>
      <c r="D1370" s="79">
        <v>2</v>
      </c>
      <c r="E1370" s="80" t="s">
        <v>1748</v>
      </c>
      <c r="F1370" s="67" t="s">
        <v>20</v>
      </c>
      <c r="G1370" s="81" t="s">
        <v>21</v>
      </c>
      <c r="H1370" s="67">
        <v>17</v>
      </c>
      <c r="I1370" s="67">
        <v>11</v>
      </c>
      <c r="J1370" s="67">
        <v>2016</v>
      </c>
      <c r="K1370" s="67">
        <v>9</v>
      </c>
      <c r="L1370" s="67">
        <v>46</v>
      </c>
      <c r="M1370" s="67">
        <v>0</v>
      </c>
      <c r="N1370" s="82" t="s">
        <v>2110</v>
      </c>
      <c r="O1370" s="83">
        <v>42691.406944444447</v>
      </c>
      <c r="P1370" s="84"/>
    </row>
    <row r="1371" spans="1:16" ht="15" customHeight="1" x14ac:dyDescent="0.35">
      <c r="A1371" s="78" t="s">
        <v>17</v>
      </c>
      <c r="B1371" s="79">
        <v>17528128</v>
      </c>
      <c r="C1371" s="79" t="s">
        <v>18</v>
      </c>
      <c r="D1371" s="79">
        <v>2</v>
      </c>
      <c r="E1371" s="80" t="s">
        <v>2111</v>
      </c>
      <c r="F1371" s="67" t="s">
        <v>2112</v>
      </c>
      <c r="G1371" s="81" t="s">
        <v>21</v>
      </c>
      <c r="H1371" s="67">
        <v>17</v>
      </c>
      <c r="I1371" s="67">
        <v>11</v>
      </c>
      <c r="J1371" s="67">
        <v>2016</v>
      </c>
      <c r="K1371" s="67">
        <v>14</v>
      </c>
      <c r="L1371" s="67">
        <v>19</v>
      </c>
      <c r="M1371" s="67">
        <v>0</v>
      </c>
      <c r="N1371" s="82" t="s">
        <v>2113</v>
      </c>
      <c r="O1371" s="83">
        <v>42691.59652777778</v>
      </c>
      <c r="P1371" s="84"/>
    </row>
    <row r="1372" spans="1:16" ht="15" customHeight="1" x14ac:dyDescent="0.35">
      <c r="A1372" s="78" t="s">
        <v>17</v>
      </c>
      <c r="B1372" s="79">
        <v>17528137</v>
      </c>
      <c r="C1372" s="79" t="s">
        <v>18</v>
      </c>
      <c r="D1372" s="79">
        <v>2</v>
      </c>
      <c r="E1372" s="80" t="s">
        <v>2114</v>
      </c>
      <c r="F1372" s="67" t="s">
        <v>2115</v>
      </c>
      <c r="G1372" s="81" t="s">
        <v>21</v>
      </c>
      <c r="H1372" s="67">
        <v>17</v>
      </c>
      <c r="I1372" s="67">
        <v>11</v>
      </c>
      <c r="J1372" s="67">
        <v>2016</v>
      </c>
      <c r="K1372" s="67">
        <v>15</v>
      </c>
      <c r="L1372" s="67">
        <v>44</v>
      </c>
      <c r="M1372" s="67">
        <v>0</v>
      </c>
      <c r="N1372" s="82" t="s">
        <v>2116</v>
      </c>
      <c r="O1372" s="83">
        <v>42691.655555555553</v>
      </c>
      <c r="P1372" s="84"/>
    </row>
    <row r="1373" spans="1:16" ht="15" customHeight="1" x14ac:dyDescent="0.35">
      <c r="A1373" s="78" t="s">
        <v>17</v>
      </c>
      <c r="B1373" s="79">
        <v>17528144</v>
      </c>
      <c r="C1373" s="79" t="s">
        <v>58</v>
      </c>
      <c r="D1373" s="79">
        <v>2</v>
      </c>
      <c r="E1373" s="80" t="s">
        <v>2117</v>
      </c>
      <c r="F1373" s="67" t="s">
        <v>2118</v>
      </c>
      <c r="G1373" s="81" t="s">
        <v>21</v>
      </c>
      <c r="H1373" s="67">
        <v>17</v>
      </c>
      <c r="I1373" s="67">
        <v>11</v>
      </c>
      <c r="J1373" s="67">
        <v>2016</v>
      </c>
      <c r="K1373" s="67">
        <v>16</v>
      </c>
      <c r="L1373" s="67">
        <v>56</v>
      </c>
      <c r="M1373" s="67">
        <v>0</v>
      </c>
      <c r="N1373" s="82" t="s">
        <v>2119</v>
      </c>
      <c r="O1373" s="83">
        <v>42691.705555555556</v>
      </c>
      <c r="P1373" s="84"/>
    </row>
    <row r="1374" spans="1:16" ht="15" customHeight="1" x14ac:dyDescent="0.35">
      <c r="A1374" s="78" t="s">
        <v>17</v>
      </c>
      <c r="B1374" s="79">
        <v>17528166</v>
      </c>
      <c r="C1374" s="79" t="s">
        <v>41</v>
      </c>
      <c r="D1374" s="79">
        <v>2</v>
      </c>
      <c r="E1374" s="80" t="s">
        <v>2120</v>
      </c>
      <c r="F1374" s="67" t="s">
        <v>2121</v>
      </c>
      <c r="G1374" s="81" t="s">
        <v>21</v>
      </c>
      <c r="H1374" s="67">
        <v>17</v>
      </c>
      <c r="I1374" s="67">
        <v>11</v>
      </c>
      <c r="J1374" s="67">
        <v>2016</v>
      </c>
      <c r="K1374" s="67">
        <v>19</v>
      </c>
      <c r="L1374" s="67">
        <v>13</v>
      </c>
      <c r="M1374" s="67">
        <v>0</v>
      </c>
      <c r="N1374" s="82">
        <v>1636</v>
      </c>
      <c r="O1374" s="83">
        <v>42691.800694444442</v>
      </c>
      <c r="P1374" s="84"/>
    </row>
    <row r="1375" spans="1:16" ht="15" customHeight="1" x14ac:dyDescent="0.35">
      <c r="A1375" s="78" t="s">
        <v>17</v>
      </c>
      <c r="B1375" s="79">
        <v>17528246</v>
      </c>
      <c r="C1375" s="79" t="s">
        <v>26</v>
      </c>
      <c r="D1375" s="79">
        <v>2</v>
      </c>
      <c r="E1375" s="80" t="s">
        <v>2122</v>
      </c>
      <c r="F1375" s="67" t="s">
        <v>2123</v>
      </c>
      <c r="G1375" s="81" t="s">
        <v>21</v>
      </c>
      <c r="H1375" s="67">
        <v>18</v>
      </c>
      <c r="I1375" s="67">
        <v>11</v>
      </c>
      <c r="J1375" s="67">
        <v>2016</v>
      </c>
      <c r="K1375" s="67">
        <v>3</v>
      </c>
      <c r="L1375" s="67">
        <v>1</v>
      </c>
      <c r="M1375" s="67">
        <v>0</v>
      </c>
      <c r="N1375" s="82" t="s">
        <v>2124</v>
      </c>
      <c r="O1375" s="83">
        <v>42692.125694444447</v>
      </c>
      <c r="P1375" s="84"/>
    </row>
    <row r="1376" spans="1:16" ht="15" customHeight="1" x14ac:dyDescent="0.35">
      <c r="A1376" s="78" t="s">
        <v>17</v>
      </c>
      <c r="B1376" s="79">
        <v>17528257</v>
      </c>
      <c r="C1376" s="79" t="s">
        <v>26</v>
      </c>
      <c r="D1376" s="79">
        <v>2</v>
      </c>
      <c r="E1376" s="80" t="s">
        <v>2125</v>
      </c>
      <c r="F1376" s="67" t="s">
        <v>2126</v>
      </c>
      <c r="G1376" s="81" t="s">
        <v>21</v>
      </c>
      <c r="H1376" s="67">
        <v>18</v>
      </c>
      <c r="I1376" s="67">
        <v>11</v>
      </c>
      <c r="J1376" s="67">
        <v>2016</v>
      </c>
      <c r="K1376" s="67">
        <v>14</v>
      </c>
      <c r="L1376" s="67">
        <v>5</v>
      </c>
      <c r="M1376" s="67">
        <v>0</v>
      </c>
      <c r="N1376" s="82" t="s">
        <v>2127</v>
      </c>
      <c r="O1376" s="83">
        <v>42692.586805555555</v>
      </c>
      <c r="P1376" s="84"/>
    </row>
    <row r="1377" spans="1:16" ht="15" customHeight="1" x14ac:dyDescent="0.35">
      <c r="A1377" s="78" t="s">
        <v>17</v>
      </c>
      <c r="B1377" s="79">
        <v>17528281</v>
      </c>
      <c r="C1377" s="79" t="s">
        <v>58</v>
      </c>
      <c r="D1377" s="79">
        <v>2</v>
      </c>
      <c r="E1377" s="80" t="s">
        <v>2128</v>
      </c>
      <c r="F1377" s="67" t="s">
        <v>2129</v>
      </c>
      <c r="G1377" s="81" t="s">
        <v>21</v>
      </c>
      <c r="H1377" s="67">
        <v>18</v>
      </c>
      <c r="I1377" s="67">
        <v>11</v>
      </c>
      <c r="J1377" s="67">
        <v>2016</v>
      </c>
      <c r="K1377" s="67">
        <v>16</v>
      </c>
      <c r="L1377" s="67">
        <v>11</v>
      </c>
      <c r="M1377" s="67">
        <v>0</v>
      </c>
      <c r="N1377" s="82" t="s">
        <v>2130</v>
      </c>
      <c r="O1377" s="83">
        <v>42692.674305555556</v>
      </c>
      <c r="P1377" s="84"/>
    </row>
    <row r="1378" spans="1:16" ht="15" customHeight="1" x14ac:dyDescent="0.35">
      <c r="A1378" s="78" t="s">
        <v>17</v>
      </c>
      <c r="B1378" s="79">
        <v>17528292</v>
      </c>
      <c r="C1378" s="79" t="s">
        <v>23</v>
      </c>
      <c r="D1378" s="79">
        <v>2</v>
      </c>
      <c r="E1378" s="80" t="s">
        <v>2131</v>
      </c>
      <c r="F1378" s="67" t="s">
        <v>2132</v>
      </c>
      <c r="G1378" s="81" t="s">
        <v>21</v>
      </c>
      <c r="H1378" s="67">
        <v>20</v>
      </c>
      <c r="I1378" s="67">
        <v>11</v>
      </c>
      <c r="J1378" s="67">
        <v>2016</v>
      </c>
      <c r="K1378" s="67">
        <v>8</v>
      </c>
      <c r="L1378" s="67">
        <v>1</v>
      </c>
      <c r="M1378" s="67">
        <v>0</v>
      </c>
      <c r="N1378" s="82" t="s">
        <v>2133</v>
      </c>
      <c r="O1378" s="83">
        <v>42694.334027777775</v>
      </c>
      <c r="P1378" s="84"/>
    </row>
    <row r="1379" spans="1:16" ht="15" customHeight="1" x14ac:dyDescent="0.35">
      <c r="A1379" s="78" t="s">
        <v>17</v>
      </c>
      <c r="B1379" s="79">
        <v>17528308</v>
      </c>
      <c r="C1379" s="79" t="s">
        <v>18</v>
      </c>
      <c r="D1379" s="79">
        <v>2</v>
      </c>
      <c r="E1379" s="80" t="s">
        <v>2134</v>
      </c>
      <c r="F1379" s="67" t="s">
        <v>2135</v>
      </c>
      <c r="G1379" s="81" t="s">
        <v>21</v>
      </c>
      <c r="H1379" s="67">
        <v>21</v>
      </c>
      <c r="I1379" s="67">
        <v>11</v>
      </c>
      <c r="J1379" s="67">
        <v>2016</v>
      </c>
      <c r="K1379" s="67">
        <v>9</v>
      </c>
      <c r="L1379" s="67">
        <v>59</v>
      </c>
      <c r="M1379" s="67">
        <v>0</v>
      </c>
      <c r="N1379" s="82">
        <v>840</v>
      </c>
      <c r="O1379" s="83">
        <v>42695.415972222225</v>
      </c>
      <c r="P1379" s="84"/>
    </row>
    <row r="1380" spans="1:16" ht="15" customHeight="1" x14ac:dyDescent="0.35">
      <c r="A1380" s="78" t="s">
        <v>17</v>
      </c>
      <c r="B1380" s="79">
        <v>17528377</v>
      </c>
      <c r="C1380" s="79" t="s">
        <v>58</v>
      </c>
      <c r="D1380" s="79">
        <v>2</v>
      </c>
      <c r="E1380" s="80" t="s">
        <v>2136</v>
      </c>
      <c r="F1380" s="67" t="s">
        <v>2137</v>
      </c>
      <c r="G1380" s="81" t="s">
        <v>21</v>
      </c>
      <c r="H1380" s="67">
        <v>21</v>
      </c>
      <c r="I1380" s="67">
        <v>11</v>
      </c>
      <c r="J1380" s="67">
        <v>2016</v>
      </c>
      <c r="K1380" s="67">
        <v>13</v>
      </c>
      <c r="L1380" s="67">
        <v>25</v>
      </c>
      <c r="M1380" s="67">
        <v>0</v>
      </c>
      <c r="N1380" s="82" t="s">
        <v>2138</v>
      </c>
      <c r="O1380" s="83">
        <v>42695.559027777781</v>
      </c>
      <c r="P1380" s="84"/>
    </row>
    <row r="1381" spans="1:16" ht="15" customHeight="1" x14ac:dyDescent="0.35">
      <c r="A1381" s="78" t="s">
        <v>17</v>
      </c>
      <c r="B1381" s="79">
        <v>17528389</v>
      </c>
      <c r="C1381" s="79" t="s">
        <v>18</v>
      </c>
      <c r="D1381" s="79">
        <v>2</v>
      </c>
      <c r="E1381" s="80" t="s">
        <v>2139</v>
      </c>
      <c r="F1381" s="67" t="s">
        <v>2140</v>
      </c>
      <c r="G1381" s="81" t="s">
        <v>21</v>
      </c>
      <c r="H1381" s="67">
        <v>21</v>
      </c>
      <c r="I1381" s="67">
        <v>11</v>
      </c>
      <c r="J1381" s="67">
        <v>2016</v>
      </c>
      <c r="K1381" s="67">
        <v>13</v>
      </c>
      <c r="L1381" s="67">
        <v>51</v>
      </c>
      <c r="M1381" s="67">
        <v>0</v>
      </c>
      <c r="N1381" s="82" t="s">
        <v>1697</v>
      </c>
      <c r="O1381" s="83">
        <v>42695.57708333333</v>
      </c>
      <c r="P1381" s="84"/>
    </row>
    <row r="1382" spans="1:16" ht="15" customHeight="1" x14ac:dyDescent="0.35">
      <c r="A1382" s="78" t="s">
        <v>17</v>
      </c>
      <c r="B1382" s="79">
        <v>17528312</v>
      </c>
      <c r="C1382" s="79" t="s">
        <v>18</v>
      </c>
      <c r="D1382" s="79">
        <v>2</v>
      </c>
      <c r="E1382" s="80" t="s">
        <v>2141</v>
      </c>
      <c r="F1382" s="67" t="s">
        <v>2142</v>
      </c>
      <c r="G1382" s="81" t="s">
        <v>21</v>
      </c>
      <c r="H1382" s="67">
        <v>23</v>
      </c>
      <c r="I1382" s="67">
        <v>11</v>
      </c>
      <c r="J1382" s="67">
        <v>2016</v>
      </c>
      <c r="K1382" s="67">
        <v>19</v>
      </c>
      <c r="L1382" s="67">
        <v>56</v>
      </c>
      <c r="M1382" s="67">
        <v>33</v>
      </c>
      <c r="N1382" s="82" t="s">
        <v>2143</v>
      </c>
      <c r="O1382" s="83">
        <v>42697.830937500003</v>
      </c>
      <c r="P1382" s="84"/>
    </row>
    <row r="1383" spans="1:16" ht="15" customHeight="1" x14ac:dyDescent="0.35">
      <c r="A1383" s="78" t="s">
        <v>190</v>
      </c>
      <c r="B1383" s="79">
        <v>4302</v>
      </c>
      <c r="C1383" s="79" t="s">
        <v>18</v>
      </c>
      <c r="D1383" s="79">
        <v>2</v>
      </c>
      <c r="E1383" s="80" t="s">
        <v>2144</v>
      </c>
      <c r="F1383" s="67" t="s">
        <v>20</v>
      </c>
      <c r="G1383" s="81" t="s">
        <v>21</v>
      </c>
      <c r="H1383" s="67">
        <v>24</v>
      </c>
      <c r="I1383" s="67">
        <v>11</v>
      </c>
      <c r="J1383" s="67">
        <v>2016</v>
      </c>
      <c r="K1383" s="67">
        <v>11</v>
      </c>
      <c r="L1383" s="67">
        <v>35</v>
      </c>
      <c r="M1383" s="67">
        <v>0</v>
      </c>
      <c r="N1383" s="82" t="s">
        <v>1516</v>
      </c>
      <c r="O1383" s="83">
        <v>42698.482638888891</v>
      </c>
      <c r="P1383" s="84"/>
    </row>
    <row r="1384" spans="1:16" ht="15" customHeight="1" x14ac:dyDescent="0.35">
      <c r="A1384" s="78" t="s">
        <v>17</v>
      </c>
      <c r="B1384" s="79">
        <v>17528316</v>
      </c>
      <c r="C1384" s="79" t="s">
        <v>18</v>
      </c>
      <c r="D1384" s="79">
        <v>2</v>
      </c>
      <c r="E1384" s="80" t="s">
        <v>2145</v>
      </c>
      <c r="F1384" s="67" t="s">
        <v>2146</v>
      </c>
      <c r="G1384" s="81" t="s">
        <v>21</v>
      </c>
      <c r="H1384" s="67">
        <v>24</v>
      </c>
      <c r="I1384" s="67">
        <v>11</v>
      </c>
      <c r="J1384" s="67">
        <v>2016</v>
      </c>
      <c r="K1384" s="67">
        <v>18</v>
      </c>
      <c r="L1384" s="67">
        <v>52</v>
      </c>
      <c r="M1384" s="67">
        <v>0</v>
      </c>
      <c r="N1384" s="82">
        <v>496</v>
      </c>
      <c r="O1384" s="83">
        <v>42698.786111111112</v>
      </c>
      <c r="P1384" s="84"/>
    </row>
    <row r="1385" spans="1:16" ht="15" customHeight="1" x14ac:dyDescent="0.35">
      <c r="A1385" s="78" t="s">
        <v>17</v>
      </c>
      <c r="B1385" s="79">
        <v>17528318</v>
      </c>
      <c r="C1385" s="79" t="s">
        <v>18</v>
      </c>
      <c r="D1385" s="79">
        <v>2</v>
      </c>
      <c r="E1385" s="80" t="s">
        <v>2147</v>
      </c>
      <c r="F1385" s="67" t="s">
        <v>2112</v>
      </c>
      <c r="G1385" s="81" t="s">
        <v>21</v>
      </c>
      <c r="H1385" s="67">
        <v>25</v>
      </c>
      <c r="I1385" s="67">
        <v>11</v>
      </c>
      <c r="J1385" s="67">
        <v>2016</v>
      </c>
      <c r="K1385" s="67">
        <v>17</v>
      </c>
      <c r="L1385" s="67">
        <v>1</v>
      </c>
      <c r="M1385" s="67">
        <v>0</v>
      </c>
      <c r="N1385" s="82" t="s">
        <v>2148</v>
      </c>
      <c r="O1385" s="83">
        <v>42699.709027777775</v>
      </c>
      <c r="P1385" s="84"/>
    </row>
    <row r="1386" spans="1:16" ht="15" customHeight="1" x14ac:dyDescent="0.35">
      <c r="A1386" s="78" t="s">
        <v>17</v>
      </c>
      <c r="B1386" s="79">
        <v>17528325</v>
      </c>
      <c r="C1386" s="79" t="s">
        <v>18</v>
      </c>
      <c r="D1386" s="79">
        <v>2</v>
      </c>
      <c r="E1386" s="80" t="s">
        <v>2149</v>
      </c>
      <c r="F1386" s="67" t="s">
        <v>2150</v>
      </c>
      <c r="G1386" s="81" t="s">
        <v>21</v>
      </c>
      <c r="H1386" s="67">
        <v>25</v>
      </c>
      <c r="I1386" s="67">
        <v>11</v>
      </c>
      <c r="J1386" s="67">
        <v>2016</v>
      </c>
      <c r="K1386" s="67">
        <v>19</v>
      </c>
      <c r="L1386" s="67">
        <v>45</v>
      </c>
      <c r="M1386" s="67">
        <v>0</v>
      </c>
      <c r="N1386" s="82" t="s">
        <v>2151</v>
      </c>
      <c r="O1386" s="83">
        <v>42699.822916666664</v>
      </c>
      <c r="P1386" s="84"/>
    </row>
    <row r="1387" spans="1:16" ht="15" customHeight="1" x14ac:dyDescent="0.35">
      <c r="A1387" s="78" t="s">
        <v>17</v>
      </c>
      <c r="B1387" s="79">
        <v>17528329</v>
      </c>
      <c r="C1387" s="79" t="s">
        <v>18</v>
      </c>
      <c r="D1387" s="79">
        <v>2</v>
      </c>
      <c r="E1387" s="80" t="s">
        <v>2152</v>
      </c>
      <c r="F1387" s="67" t="s">
        <v>2153</v>
      </c>
      <c r="G1387" s="81" t="s">
        <v>21</v>
      </c>
      <c r="H1387" s="67">
        <v>26</v>
      </c>
      <c r="I1387" s="67">
        <v>11</v>
      </c>
      <c r="J1387" s="67">
        <v>2016</v>
      </c>
      <c r="K1387" s="67">
        <v>1</v>
      </c>
      <c r="L1387" s="67">
        <v>6</v>
      </c>
      <c r="M1387" s="67">
        <v>0</v>
      </c>
      <c r="N1387" s="82" t="s">
        <v>2154</v>
      </c>
      <c r="O1387" s="83">
        <v>42700.04583333333</v>
      </c>
      <c r="P1387" s="84"/>
    </row>
    <row r="1388" spans="1:16" ht="15" customHeight="1" x14ac:dyDescent="0.35">
      <c r="A1388" s="78" t="s">
        <v>17</v>
      </c>
      <c r="B1388" s="79">
        <v>17528372</v>
      </c>
      <c r="C1388" s="79" t="s">
        <v>18</v>
      </c>
      <c r="D1388" s="79">
        <v>2</v>
      </c>
      <c r="E1388" s="80" t="s">
        <v>2155</v>
      </c>
      <c r="F1388" s="67" t="s">
        <v>1661</v>
      </c>
      <c r="G1388" s="81" t="s">
        <v>21</v>
      </c>
      <c r="H1388" s="67">
        <v>26</v>
      </c>
      <c r="I1388" s="67">
        <v>11</v>
      </c>
      <c r="J1388" s="67">
        <v>2016</v>
      </c>
      <c r="K1388" s="67">
        <v>12</v>
      </c>
      <c r="L1388" s="67">
        <v>19</v>
      </c>
      <c r="M1388" s="67">
        <v>0</v>
      </c>
      <c r="N1388" s="82">
        <v>430</v>
      </c>
      <c r="O1388" s="83">
        <v>42700.513194444444</v>
      </c>
      <c r="P1388" s="84"/>
    </row>
    <row r="1389" spans="1:16" ht="15" customHeight="1" x14ac:dyDescent="0.35">
      <c r="A1389" s="78" t="s">
        <v>17</v>
      </c>
      <c r="B1389" s="79">
        <v>17528374</v>
      </c>
      <c r="C1389" s="79" t="s">
        <v>18</v>
      </c>
      <c r="D1389" s="79">
        <v>2</v>
      </c>
      <c r="E1389" s="80" t="s">
        <v>2156</v>
      </c>
      <c r="F1389" s="67" t="s">
        <v>2157</v>
      </c>
      <c r="G1389" s="81" t="s">
        <v>21</v>
      </c>
      <c r="H1389" s="67">
        <v>27</v>
      </c>
      <c r="I1389" s="67">
        <v>11</v>
      </c>
      <c r="J1389" s="67">
        <v>2016</v>
      </c>
      <c r="K1389" s="67">
        <v>1</v>
      </c>
      <c r="L1389" s="67">
        <v>11</v>
      </c>
      <c r="M1389" s="67">
        <v>0</v>
      </c>
      <c r="N1389" s="82" t="s">
        <v>2158</v>
      </c>
      <c r="O1389" s="83">
        <v>42701.049305555556</v>
      </c>
      <c r="P1389" s="84"/>
    </row>
    <row r="1390" spans="1:16" ht="15" customHeight="1" x14ac:dyDescent="0.35">
      <c r="A1390" s="78" t="s">
        <v>190</v>
      </c>
      <c r="B1390" s="79">
        <v>4304</v>
      </c>
      <c r="C1390" s="79" t="s">
        <v>18</v>
      </c>
      <c r="D1390" s="79">
        <v>2</v>
      </c>
      <c r="E1390" s="80" t="s">
        <v>2159</v>
      </c>
      <c r="F1390" s="67" t="s">
        <v>1162</v>
      </c>
      <c r="G1390" s="81" t="s">
        <v>21</v>
      </c>
      <c r="H1390" s="67">
        <v>27</v>
      </c>
      <c r="I1390" s="67">
        <v>11</v>
      </c>
      <c r="J1390" s="67">
        <v>2016</v>
      </c>
      <c r="K1390" s="67">
        <v>2</v>
      </c>
      <c r="L1390" s="67">
        <v>22</v>
      </c>
      <c r="M1390" s="67">
        <v>24</v>
      </c>
      <c r="N1390" s="82" t="s">
        <v>259</v>
      </c>
      <c r="O1390" s="83">
        <v>42701.09888888889</v>
      </c>
      <c r="P1390" s="84" t="s">
        <v>2159</v>
      </c>
    </row>
    <row r="1391" spans="1:16" ht="15" customHeight="1" x14ac:dyDescent="0.35">
      <c r="A1391" s="78" t="s">
        <v>17</v>
      </c>
      <c r="B1391" s="79">
        <v>17539819</v>
      </c>
      <c r="C1391" s="79" t="s">
        <v>23</v>
      </c>
      <c r="D1391" s="79">
        <v>2</v>
      </c>
      <c r="E1391" s="80" t="s">
        <v>2160</v>
      </c>
      <c r="F1391" s="67" t="s">
        <v>2161</v>
      </c>
      <c r="G1391" s="81" t="s">
        <v>21</v>
      </c>
      <c r="H1391" s="67">
        <v>27</v>
      </c>
      <c r="I1391" s="67">
        <v>11</v>
      </c>
      <c r="J1391" s="67">
        <v>2016</v>
      </c>
      <c r="K1391" s="67">
        <v>9</v>
      </c>
      <c r="L1391" s="67">
        <v>0</v>
      </c>
      <c r="M1391" s="67">
        <v>0</v>
      </c>
      <c r="N1391" s="82">
        <v>512</v>
      </c>
      <c r="O1391" s="83">
        <v>42701.375</v>
      </c>
      <c r="P1391" s="84"/>
    </row>
    <row r="1392" spans="1:16" ht="15" customHeight="1" x14ac:dyDescent="0.35">
      <c r="A1392" s="78" t="s">
        <v>17</v>
      </c>
      <c r="B1392" s="79">
        <v>17539816</v>
      </c>
      <c r="C1392" s="79" t="s">
        <v>18</v>
      </c>
      <c r="D1392" s="79">
        <v>2</v>
      </c>
      <c r="E1392" s="80" t="s">
        <v>2040</v>
      </c>
      <c r="F1392" s="67" t="s">
        <v>2162</v>
      </c>
      <c r="G1392" s="81" t="s">
        <v>21</v>
      </c>
      <c r="H1392" s="67">
        <v>28</v>
      </c>
      <c r="I1392" s="67">
        <v>11</v>
      </c>
      <c r="J1392" s="67">
        <v>2016</v>
      </c>
      <c r="K1392" s="67">
        <v>6</v>
      </c>
      <c r="L1392" s="67">
        <v>56</v>
      </c>
      <c r="M1392" s="67">
        <v>10</v>
      </c>
      <c r="N1392" s="82">
        <v>470</v>
      </c>
      <c r="O1392" s="83">
        <v>42702.289004629631</v>
      </c>
      <c r="P1392" s="84"/>
    </row>
    <row r="1393" spans="1:16" ht="15" customHeight="1" x14ac:dyDescent="0.35">
      <c r="A1393" s="78" t="s">
        <v>17</v>
      </c>
      <c r="B1393" s="79">
        <v>17528421</v>
      </c>
      <c r="C1393" s="79" t="s">
        <v>18</v>
      </c>
      <c r="D1393" s="79">
        <v>2</v>
      </c>
      <c r="E1393" s="80" t="s">
        <v>2163</v>
      </c>
      <c r="F1393" s="67" t="s">
        <v>2164</v>
      </c>
      <c r="G1393" s="81" t="s">
        <v>21</v>
      </c>
      <c r="H1393" s="67">
        <v>29</v>
      </c>
      <c r="I1393" s="67">
        <v>11</v>
      </c>
      <c r="J1393" s="67">
        <v>2016</v>
      </c>
      <c r="K1393" s="67">
        <v>0</v>
      </c>
      <c r="L1393" s="67">
        <v>40</v>
      </c>
      <c r="M1393" s="67">
        <v>0</v>
      </c>
      <c r="N1393" s="82" t="s">
        <v>2034</v>
      </c>
      <c r="O1393" s="83">
        <v>42703.027777777781</v>
      </c>
      <c r="P1393" s="84"/>
    </row>
    <row r="1394" spans="1:16" ht="15" customHeight="1" x14ac:dyDescent="0.35">
      <c r="A1394" s="78" t="s">
        <v>17</v>
      </c>
      <c r="B1394" s="79">
        <v>17528427</v>
      </c>
      <c r="C1394" s="79" t="s">
        <v>18</v>
      </c>
      <c r="D1394" s="79">
        <v>2</v>
      </c>
      <c r="E1394" s="80" t="s">
        <v>2165</v>
      </c>
      <c r="F1394" s="67" t="s">
        <v>2166</v>
      </c>
      <c r="G1394" s="81" t="s">
        <v>21</v>
      </c>
      <c r="H1394" s="67">
        <v>29</v>
      </c>
      <c r="I1394" s="67">
        <v>11</v>
      </c>
      <c r="J1394" s="67">
        <v>2016</v>
      </c>
      <c r="K1394" s="67">
        <v>3</v>
      </c>
      <c r="L1394" s="67">
        <v>28</v>
      </c>
      <c r="M1394" s="67">
        <v>0</v>
      </c>
      <c r="N1394" s="82" t="s">
        <v>2167</v>
      </c>
      <c r="O1394" s="83">
        <v>42703.144444444442</v>
      </c>
      <c r="P1394" s="84"/>
    </row>
    <row r="1395" spans="1:16" ht="15" customHeight="1" x14ac:dyDescent="0.35">
      <c r="A1395" s="78" t="s">
        <v>190</v>
      </c>
      <c r="B1395" s="79">
        <v>4306</v>
      </c>
      <c r="C1395" s="79" t="s">
        <v>26</v>
      </c>
      <c r="D1395" s="79">
        <v>2</v>
      </c>
      <c r="E1395" s="80" t="s">
        <v>2168</v>
      </c>
      <c r="F1395" s="67" t="s">
        <v>20</v>
      </c>
      <c r="G1395" s="81" t="s">
        <v>21</v>
      </c>
      <c r="H1395" s="67">
        <v>30</v>
      </c>
      <c r="I1395" s="67">
        <v>11</v>
      </c>
      <c r="J1395" s="67">
        <v>2016</v>
      </c>
      <c r="K1395" s="67">
        <v>13</v>
      </c>
      <c r="L1395" s="67">
        <v>49</v>
      </c>
      <c r="M1395" s="67">
        <v>0</v>
      </c>
      <c r="N1395" s="82" t="s">
        <v>1516</v>
      </c>
      <c r="O1395" s="83">
        <v>42704.575694444444</v>
      </c>
      <c r="P1395" s="84"/>
    </row>
    <row r="1396" spans="1:16" ht="15" customHeight="1" x14ac:dyDescent="0.35">
      <c r="A1396" s="78" t="s">
        <v>17</v>
      </c>
      <c r="B1396" s="79">
        <v>17528507</v>
      </c>
      <c r="C1396" s="79" t="s">
        <v>26</v>
      </c>
      <c r="D1396" s="79">
        <v>2</v>
      </c>
      <c r="E1396" s="80" t="s">
        <v>2169</v>
      </c>
      <c r="F1396" s="67" t="s">
        <v>2170</v>
      </c>
      <c r="G1396" s="81" t="s">
        <v>21</v>
      </c>
      <c r="H1396" s="67">
        <v>30</v>
      </c>
      <c r="I1396" s="67">
        <v>11</v>
      </c>
      <c r="J1396" s="67">
        <v>2016</v>
      </c>
      <c r="K1396" s="67">
        <v>14</v>
      </c>
      <c r="L1396" s="67">
        <v>54</v>
      </c>
      <c r="M1396" s="67">
        <v>33</v>
      </c>
      <c r="N1396" s="82">
        <v>897</v>
      </c>
      <c r="O1396" s="83">
        <v>42704.621215277781</v>
      </c>
      <c r="P1396" s="84"/>
    </row>
    <row r="1397" spans="1:16" ht="15" customHeight="1" x14ac:dyDescent="0.35">
      <c r="A1397" s="78" t="s">
        <v>17</v>
      </c>
      <c r="B1397" s="79">
        <v>17541652</v>
      </c>
      <c r="C1397" s="79" t="s">
        <v>18</v>
      </c>
      <c r="D1397" s="79">
        <v>2</v>
      </c>
      <c r="E1397" s="80" t="s">
        <v>2171</v>
      </c>
      <c r="F1397" s="67" t="s">
        <v>2172</v>
      </c>
      <c r="G1397" s="81" t="s">
        <v>21</v>
      </c>
      <c r="H1397" s="67">
        <v>1</v>
      </c>
      <c r="I1397" s="67">
        <v>12</v>
      </c>
      <c r="J1397" s="67">
        <v>2016</v>
      </c>
      <c r="K1397" s="67">
        <v>2</v>
      </c>
      <c r="L1397" s="67">
        <v>58</v>
      </c>
      <c r="M1397" s="67">
        <v>0</v>
      </c>
      <c r="N1397" s="82" t="s">
        <v>2173</v>
      </c>
      <c r="O1397" s="83">
        <v>42705.123611111114</v>
      </c>
      <c r="P1397" s="84"/>
    </row>
    <row r="1398" spans="1:16" ht="15" customHeight="1" x14ac:dyDescent="0.35">
      <c r="A1398" s="78" t="s">
        <v>17</v>
      </c>
      <c r="B1398" s="79">
        <v>17541688</v>
      </c>
      <c r="C1398" s="79" t="s">
        <v>18</v>
      </c>
      <c r="D1398" s="79">
        <v>2</v>
      </c>
      <c r="E1398" s="80" t="s">
        <v>2174</v>
      </c>
      <c r="F1398" s="67" t="s">
        <v>2175</v>
      </c>
      <c r="G1398" s="81" t="s">
        <v>21</v>
      </c>
      <c r="H1398" s="67">
        <v>1</v>
      </c>
      <c r="I1398" s="67">
        <v>12</v>
      </c>
      <c r="J1398" s="67">
        <v>2016</v>
      </c>
      <c r="K1398" s="67">
        <v>12</v>
      </c>
      <c r="L1398" s="67">
        <v>54</v>
      </c>
      <c r="M1398" s="67">
        <v>0</v>
      </c>
      <c r="N1398" s="82">
        <v>706</v>
      </c>
      <c r="O1398" s="83">
        <v>42705.537499999999</v>
      </c>
      <c r="P1398" s="84"/>
    </row>
    <row r="1399" spans="1:16" ht="15" customHeight="1" x14ac:dyDescent="0.35">
      <c r="A1399" s="78" t="s">
        <v>17</v>
      </c>
      <c r="B1399" s="79">
        <v>17541690</v>
      </c>
      <c r="C1399" s="79" t="s">
        <v>18</v>
      </c>
      <c r="D1399" s="79">
        <v>2</v>
      </c>
      <c r="E1399" s="80" t="s">
        <v>2176</v>
      </c>
      <c r="F1399" s="67" t="s">
        <v>1776</v>
      </c>
      <c r="G1399" s="81" t="s">
        <v>21</v>
      </c>
      <c r="H1399" s="67">
        <v>1</v>
      </c>
      <c r="I1399" s="67">
        <v>12</v>
      </c>
      <c r="J1399" s="67">
        <v>2016</v>
      </c>
      <c r="K1399" s="67">
        <v>14</v>
      </c>
      <c r="L1399" s="67">
        <v>31</v>
      </c>
      <c r="M1399" s="67">
        <v>0</v>
      </c>
      <c r="N1399" s="82" t="s">
        <v>2177</v>
      </c>
      <c r="O1399" s="83">
        <v>42705.604861111111</v>
      </c>
      <c r="P1399" s="84"/>
    </row>
    <row r="1400" spans="1:16" ht="15" customHeight="1" x14ac:dyDescent="0.35">
      <c r="A1400" s="78" t="s">
        <v>17</v>
      </c>
      <c r="B1400" s="79">
        <v>17541743</v>
      </c>
      <c r="C1400" s="79" t="s">
        <v>23</v>
      </c>
      <c r="D1400" s="79">
        <v>2</v>
      </c>
      <c r="E1400" s="80" t="s">
        <v>2178</v>
      </c>
      <c r="F1400" s="67" t="s">
        <v>2179</v>
      </c>
      <c r="G1400" s="81" t="s">
        <v>21</v>
      </c>
      <c r="H1400" s="67">
        <v>1</v>
      </c>
      <c r="I1400" s="67">
        <v>12</v>
      </c>
      <c r="J1400" s="67">
        <v>2016</v>
      </c>
      <c r="K1400" s="67">
        <v>17</v>
      </c>
      <c r="L1400" s="67">
        <v>35</v>
      </c>
      <c r="M1400" s="67">
        <v>0</v>
      </c>
      <c r="N1400" s="82" t="s">
        <v>2180</v>
      </c>
      <c r="O1400" s="83">
        <v>42705.732638888891</v>
      </c>
      <c r="P1400" s="84"/>
    </row>
    <row r="1401" spans="1:16" ht="15" customHeight="1" x14ac:dyDescent="0.35">
      <c r="A1401" s="78" t="s">
        <v>17</v>
      </c>
      <c r="B1401" s="79">
        <v>17541735</v>
      </c>
      <c r="C1401" s="79" t="s">
        <v>26</v>
      </c>
      <c r="D1401" s="79">
        <v>2</v>
      </c>
      <c r="E1401" s="80" t="s">
        <v>2181</v>
      </c>
      <c r="F1401" s="67" t="s">
        <v>2182</v>
      </c>
      <c r="G1401" s="81" t="s">
        <v>21</v>
      </c>
      <c r="H1401" s="67">
        <v>1</v>
      </c>
      <c r="I1401" s="67">
        <v>12</v>
      </c>
      <c r="J1401" s="67">
        <v>2016</v>
      </c>
      <c r="K1401" s="67">
        <v>22</v>
      </c>
      <c r="L1401" s="67">
        <v>22</v>
      </c>
      <c r="M1401" s="67">
        <v>0</v>
      </c>
      <c r="N1401" s="82" t="s">
        <v>2034</v>
      </c>
      <c r="O1401" s="83">
        <v>42705.931944444441</v>
      </c>
      <c r="P1401" s="84"/>
    </row>
    <row r="1402" spans="1:16" ht="15" customHeight="1" x14ac:dyDescent="0.35">
      <c r="A1402" s="78" t="s">
        <v>17</v>
      </c>
      <c r="B1402" s="79">
        <v>17541748</v>
      </c>
      <c r="C1402" s="79" t="s">
        <v>18</v>
      </c>
      <c r="D1402" s="79">
        <v>2</v>
      </c>
      <c r="E1402" s="80" t="s">
        <v>2183</v>
      </c>
      <c r="F1402" s="67" t="s">
        <v>1523</v>
      </c>
      <c r="G1402" s="81" t="s">
        <v>21</v>
      </c>
      <c r="H1402" s="67">
        <v>2</v>
      </c>
      <c r="I1402" s="67">
        <v>12</v>
      </c>
      <c r="J1402" s="67">
        <v>2016</v>
      </c>
      <c r="K1402" s="67">
        <v>11</v>
      </c>
      <c r="L1402" s="67">
        <v>54</v>
      </c>
      <c r="M1402" s="67">
        <v>0</v>
      </c>
      <c r="N1402" s="82" t="s">
        <v>2184</v>
      </c>
      <c r="O1402" s="83">
        <v>42706.495833333334</v>
      </c>
      <c r="P1402" s="84"/>
    </row>
    <row r="1403" spans="1:16" ht="15" customHeight="1" x14ac:dyDescent="0.35">
      <c r="A1403" s="78" t="s">
        <v>17</v>
      </c>
      <c r="B1403" s="79">
        <v>17541753</v>
      </c>
      <c r="C1403" s="79" t="s">
        <v>18</v>
      </c>
      <c r="D1403" s="79">
        <v>2</v>
      </c>
      <c r="E1403" s="80" t="s">
        <v>2185</v>
      </c>
      <c r="F1403" s="67" t="s">
        <v>2186</v>
      </c>
      <c r="G1403" s="81" t="s">
        <v>21</v>
      </c>
      <c r="H1403" s="67">
        <v>3</v>
      </c>
      <c r="I1403" s="67">
        <v>12</v>
      </c>
      <c r="J1403" s="67">
        <v>2016</v>
      </c>
      <c r="K1403" s="67">
        <v>10</v>
      </c>
      <c r="L1403" s="67">
        <v>25</v>
      </c>
      <c r="M1403" s="67">
        <v>0</v>
      </c>
      <c r="N1403" s="82" t="s">
        <v>2187</v>
      </c>
      <c r="O1403" s="83">
        <v>42707.434027777781</v>
      </c>
      <c r="P1403" s="84" t="s">
        <v>1929</v>
      </c>
    </row>
    <row r="1404" spans="1:16" ht="15" customHeight="1" x14ac:dyDescent="0.35">
      <c r="A1404" s="78" t="s">
        <v>190</v>
      </c>
      <c r="B1404" s="79">
        <v>4312</v>
      </c>
      <c r="C1404" s="79" t="s">
        <v>41</v>
      </c>
      <c r="D1404" s="79">
        <v>2</v>
      </c>
      <c r="E1404" s="80" t="s">
        <v>2188</v>
      </c>
      <c r="F1404" s="67" t="s">
        <v>20</v>
      </c>
      <c r="G1404" s="81" t="s">
        <v>21</v>
      </c>
      <c r="H1404" s="67">
        <v>4</v>
      </c>
      <c r="I1404" s="67">
        <v>12</v>
      </c>
      <c r="J1404" s="67">
        <v>2016</v>
      </c>
      <c r="K1404" s="67">
        <v>16</v>
      </c>
      <c r="L1404" s="67">
        <v>1</v>
      </c>
      <c r="M1404" s="67">
        <v>0</v>
      </c>
      <c r="N1404" s="82" t="s">
        <v>2189</v>
      </c>
      <c r="O1404" s="83">
        <v>42708.667361111111</v>
      </c>
      <c r="P1404" s="84"/>
    </row>
    <row r="1405" spans="1:16" ht="15" customHeight="1" x14ac:dyDescent="0.35">
      <c r="A1405" s="78" t="s">
        <v>17</v>
      </c>
      <c r="B1405" s="79">
        <v>17541756</v>
      </c>
      <c r="C1405" s="79" t="s">
        <v>18</v>
      </c>
      <c r="D1405" s="79">
        <v>2</v>
      </c>
      <c r="E1405" s="80" t="s">
        <v>2190</v>
      </c>
      <c r="F1405" s="67" t="s">
        <v>1555</v>
      </c>
      <c r="G1405" s="81" t="s">
        <v>21</v>
      </c>
      <c r="H1405" s="67">
        <v>4</v>
      </c>
      <c r="I1405" s="67">
        <v>12</v>
      </c>
      <c r="J1405" s="67">
        <v>2016</v>
      </c>
      <c r="K1405" s="67">
        <v>22</v>
      </c>
      <c r="L1405" s="67">
        <v>10</v>
      </c>
      <c r="M1405" s="67">
        <v>0</v>
      </c>
      <c r="N1405" s="82" t="s">
        <v>2191</v>
      </c>
      <c r="O1405" s="83">
        <v>42708.923611111109</v>
      </c>
      <c r="P1405" s="84"/>
    </row>
    <row r="1406" spans="1:16" ht="15" customHeight="1" x14ac:dyDescent="0.35">
      <c r="A1406" s="78" t="s">
        <v>17</v>
      </c>
      <c r="B1406" s="79">
        <v>17541800</v>
      </c>
      <c r="C1406" s="79" t="s">
        <v>23</v>
      </c>
      <c r="D1406" s="79">
        <v>2</v>
      </c>
      <c r="E1406" s="80" t="s">
        <v>2192</v>
      </c>
      <c r="F1406" s="67" t="s">
        <v>2193</v>
      </c>
      <c r="G1406" s="81" t="s">
        <v>21</v>
      </c>
      <c r="H1406" s="67">
        <v>5</v>
      </c>
      <c r="I1406" s="67">
        <v>12</v>
      </c>
      <c r="J1406" s="67">
        <v>2016</v>
      </c>
      <c r="K1406" s="67">
        <v>15</v>
      </c>
      <c r="L1406" s="67">
        <v>7</v>
      </c>
      <c r="M1406" s="67">
        <v>0</v>
      </c>
      <c r="N1406" s="82" t="s">
        <v>2194</v>
      </c>
      <c r="O1406" s="83">
        <v>42709.629861111112</v>
      </c>
      <c r="P1406" s="84"/>
    </row>
    <row r="1407" spans="1:16" ht="15" customHeight="1" x14ac:dyDescent="0.35">
      <c r="A1407" s="78" t="s">
        <v>17</v>
      </c>
      <c r="B1407" s="79">
        <v>17541803</v>
      </c>
      <c r="C1407" s="79" t="s">
        <v>18</v>
      </c>
      <c r="D1407" s="79">
        <v>2</v>
      </c>
      <c r="E1407" s="80" t="s">
        <v>2195</v>
      </c>
      <c r="F1407" s="67" t="s">
        <v>2196</v>
      </c>
      <c r="G1407" s="81" t="s">
        <v>21</v>
      </c>
      <c r="H1407" s="67">
        <v>7</v>
      </c>
      <c r="I1407" s="67">
        <v>12</v>
      </c>
      <c r="J1407" s="67">
        <v>2016</v>
      </c>
      <c r="K1407" s="67">
        <v>1</v>
      </c>
      <c r="L1407" s="67">
        <v>25</v>
      </c>
      <c r="M1407" s="67">
        <v>0</v>
      </c>
      <c r="N1407" s="82" t="s">
        <v>2197</v>
      </c>
      <c r="O1407" s="83">
        <v>42711.059027777781</v>
      </c>
      <c r="P1407" s="84"/>
    </row>
    <row r="1408" spans="1:16" ht="15" customHeight="1" x14ac:dyDescent="0.35">
      <c r="A1408" s="78" t="s">
        <v>17</v>
      </c>
      <c r="B1408" s="79">
        <v>17541809</v>
      </c>
      <c r="C1408" s="79" t="s">
        <v>26</v>
      </c>
      <c r="D1408" s="79">
        <v>2</v>
      </c>
      <c r="E1408" s="80" t="s">
        <v>2198</v>
      </c>
      <c r="F1408" s="67" t="s">
        <v>1694</v>
      </c>
      <c r="G1408" s="81" t="s">
        <v>21</v>
      </c>
      <c r="H1408" s="67">
        <v>7</v>
      </c>
      <c r="I1408" s="67">
        <v>12</v>
      </c>
      <c r="J1408" s="67">
        <v>2016</v>
      </c>
      <c r="K1408" s="67">
        <v>18</v>
      </c>
      <c r="L1408" s="67">
        <v>15</v>
      </c>
      <c r="M1408" s="67">
        <v>0</v>
      </c>
      <c r="N1408" s="82">
        <v>786</v>
      </c>
      <c r="O1408" s="83">
        <v>42711.760416666664</v>
      </c>
      <c r="P1408" s="84"/>
    </row>
    <row r="1409" spans="1:16" ht="15" customHeight="1" x14ac:dyDescent="0.35">
      <c r="A1409" s="78" t="s">
        <v>17</v>
      </c>
      <c r="B1409" s="79">
        <v>17541811</v>
      </c>
      <c r="C1409" s="79" t="s">
        <v>26</v>
      </c>
      <c r="D1409" s="79">
        <v>2</v>
      </c>
      <c r="E1409" s="80" t="s">
        <v>2199</v>
      </c>
      <c r="F1409" s="67" t="s">
        <v>2200</v>
      </c>
      <c r="G1409" s="81" t="s">
        <v>21</v>
      </c>
      <c r="H1409" s="67">
        <v>9</v>
      </c>
      <c r="I1409" s="67">
        <v>12</v>
      </c>
      <c r="J1409" s="67">
        <v>2016</v>
      </c>
      <c r="K1409" s="67">
        <v>4</v>
      </c>
      <c r="L1409" s="67">
        <v>0</v>
      </c>
      <c r="M1409" s="67">
        <v>0</v>
      </c>
      <c r="N1409" s="82">
        <v>562</v>
      </c>
      <c r="O1409" s="83">
        <v>42713.166666666664</v>
      </c>
      <c r="P1409" s="84"/>
    </row>
    <row r="1410" spans="1:16" ht="15" customHeight="1" x14ac:dyDescent="0.35">
      <c r="A1410" s="78" t="s">
        <v>17</v>
      </c>
      <c r="B1410" s="79">
        <v>17541813</v>
      </c>
      <c r="C1410" s="79" t="s">
        <v>18</v>
      </c>
      <c r="D1410" s="79">
        <v>2</v>
      </c>
      <c r="E1410" s="80" t="s">
        <v>2201</v>
      </c>
      <c r="F1410" s="67" t="s">
        <v>2202</v>
      </c>
      <c r="G1410" s="81" t="s">
        <v>21</v>
      </c>
      <c r="H1410" s="67">
        <v>9</v>
      </c>
      <c r="I1410" s="67">
        <v>12</v>
      </c>
      <c r="J1410" s="67">
        <v>2016</v>
      </c>
      <c r="K1410" s="67">
        <v>6</v>
      </c>
      <c r="L1410" s="67">
        <v>3</v>
      </c>
      <c r="M1410" s="67">
        <v>0</v>
      </c>
      <c r="N1410" s="82" t="s">
        <v>2203</v>
      </c>
      <c r="O1410" s="83">
        <v>42713.252083333333</v>
      </c>
      <c r="P1410" s="84"/>
    </row>
    <row r="1411" spans="1:16" ht="15" customHeight="1" x14ac:dyDescent="0.35">
      <c r="A1411" s="78" t="s">
        <v>17</v>
      </c>
      <c r="B1411" s="79">
        <v>17541818</v>
      </c>
      <c r="C1411" s="79" t="s">
        <v>18</v>
      </c>
      <c r="D1411" s="79">
        <v>2</v>
      </c>
      <c r="E1411" s="80" t="s">
        <v>2204</v>
      </c>
      <c r="F1411" s="67" t="s">
        <v>1630</v>
      </c>
      <c r="G1411" s="81" t="s">
        <v>21</v>
      </c>
      <c r="H1411" s="67">
        <v>11</v>
      </c>
      <c r="I1411" s="67">
        <v>12</v>
      </c>
      <c r="J1411" s="67">
        <v>2016</v>
      </c>
      <c r="K1411" s="67">
        <v>4</v>
      </c>
      <c r="L1411" s="67">
        <v>40</v>
      </c>
      <c r="M1411" s="67">
        <v>0</v>
      </c>
      <c r="N1411" s="82">
        <v>1613</v>
      </c>
      <c r="O1411" s="83">
        <v>42715.194444444445</v>
      </c>
      <c r="P1411" s="84"/>
    </row>
    <row r="1412" spans="1:16" ht="15" customHeight="1" x14ac:dyDescent="0.35">
      <c r="A1412" s="78" t="s">
        <v>17</v>
      </c>
      <c r="B1412" s="79">
        <v>17541838</v>
      </c>
      <c r="C1412" s="79" t="s">
        <v>18</v>
      </c>
      <c r="D1412" s="79">
        <v>2</v>
      </c>
      <c r="E1412" s="80" t="s">
        <v>2205</v>
      </c>
      <c r="F1412" s="67" t="s">
        <v>2206</v>
      </c>
      <c r="G1412" s="81" t="s">
        <v>21</v>
      </c>
      <c r="H1412" s="67">
        <v>11</v>
      </c>
      <c r="I1412" s="67">
        <v>12</v>
      </c>
      <c r="J1412" s="67">
        <v>2016</v>
      </c>
      <c r="K1412" s="67">
        <v>14</v>
      </c>
      <c r="L1412" s="67">
        <v>13</v>
      </c>
      <c r="M1412" s="67">
        <v>0</v>
      </c>
      <c r="N1412" s="82" t="s">
        <v>2207</v>
      </c>
      <c r="O1412" s="83">
        <v>42715.592361111114</v>
      </c>
      <c r="P1412" s="84"/>
    </row>
    <row r="1413" spans="1:16" ht="15" customHeight="1" x14ac:dyDescent="0.35">
      <c r="A1413" s="78" t="s">
        <v>17</v>
      </c>
      <c r="B1413" s="79">
        <v>17541842</v>
      </c>
      <c r="C1413" s="79" t="s">
        <v>58</v>
      </c>
      <c r="D1413" s="79">
        <v>2</v>
      </c>
      <c r="E1413" s="80" t="s">
        <v>2208</v>
      </c>
      <c r="F1413" s="67" t="s">
        <v>2209</v>
      </c>
      <c r="G1413" s="81" t="s">
        <v>21</v>
      </c>
      <c r="H1413" s="67">
        <v>11</v>
      </c>
      <c r="I1413" s="67">
        <v>12</v>
      </c>
      <c r="J1413" s="67">
        <v>2016</v>
      </c>
      <c r="K1413" s="67">
        <v>21</v>
      </c>
      <c r="L1413" s="67">
        <v>19</v>
      </c>
      <c r="M1413" s="67">
        <v>0</v>
      </c>
      <c r="N1413" s="82" t="s">
        <v>2210</v>
      </c>
      <c r="O1413" s="83">
        <v>42715.888194444444</v>
      </c>
      <c r="P1413" s="84"/>
    </row>
    <row r="1414" spans="1:16" ht="15" customHeight="1" x14ac:dyDescent="0.35">
      <c r="A1414" s="78" t="s">
        <v>17</v>
      </c>
      <c r="B1414" s="79">
        <v>17541860</v>
      </c>
      <c r="C1414" s="79" t="s">
        <v>18</v>
      </c>
      <c r="D1414" s="79">
        <v>2</v>
      </c>
      <c r="E1414" s="80" t="s">
        <v>2211</v>
      </c>
      <c r="F1414" s="67" t="s">
        <v>2212</v>
      </c>
      <c r="G1414" s="81" t="s">
        <v>21</v>
      </c>
      <c r="H1414" s="67">
        <v>12</v>
      </c>
      <c r="I1414" s="67">
        <v>12</v>
      </c>
      <c r="J1414" s="67">
        <v>2016</v>
      </c>
      <c r="K1414" s="67">
        <v>21</v>
      </c>
      <c r="L1414" s="67">
        <v>34</v>
      </c>
      <c r="M1414" s="67">
        <v>0</v>
      </c>
      <c r="N1414" s="82" t="s">
        <v>2213</v>
      </c>
      <c r="O1414" s="83">
        <v>42716.898611111108</v>
      </c>
      <c r="P1414" s="84"/>
    </row>
    <row r="1415" spans="1:16" ht="15" customHeight="1" x14ac:dyDescent="0.35">
      <c r="A1415" s="78" t="s">
        <v>17</v>
      </c>
      <c r="B1415" s="79">
        <v>17541865</v>
      </c>
      <c r="C1415" s="79" t="s">
        <v>18</v>
      </c>
      <c r="D1415" s="79">
        <v>2</v>
      </c>
      <c r="E1415" s="80" t="s">
        <v>2214</v>
      </c>
      <c r="F1415" s="67" t="s">
        <v>2153</v>
      </c>
      <c r="G1415" s="81" t="s">
        <v>21</v>
      </c>
      <c r="H1415" s="67">
        <v>14</v>
      </c>
      <c r="I1415" s="67">
        <v>12</v>
      </c>
      <c r="J1415" s="67">
        <v>2016</v>
      </c>
      <c r="K1415" s="67">
        <v>10</v>
      </c>
      <c r="L1415" s="67">
        <v>59</v>
      </c>
      <c r="M1415" s="67">
        <v>0</v>
      </c>
      <c r="N1415" s="82" t="s">
        <v>2215</v>
      </c>
      <c r="O1415" s="83">
        <v>42718.457638888889</v>
      </c>
      <c r="P1415" s="84"/>
    </row>
    <row r="1416" spans="1:16" ht="15" customHeight="1" x14ac:dyDescent="0.35">
      <c r="A1416" s="78" t="s">
        <v>17</v>
      </c>
      <c r="B1416" s="79">
        <v>17541936</v>
      </c>
      <c r="C1416" s="79" t="s">
        <v>18</v>
      </c>
      <c r="D1416" s="79">
        <v>2</v>
      </c>
      <c r="E1416" s="80" t="s">
        <v>2216</v>
      </c>
      <c r="F1416" s="67" t="s">
        <v>2217</v>
      </c>
      <c r="G1416" s="81" t="s">
        <v>21</v>
      </c>
      <c r="H1416" s="67">
        <v>14</v>
      </c>
      <c r="I1416" s="67">
        <v>12</v>
      </c>
      <c r="J1416" s="67">
        <v>2016</v>
      </c>
      <c r="K1416" s="67">
        <v>18</v>
      </c>
      <c r="L1416" s="67">
        <v>47</v>
      </c>
      <c r="M1416" s="67">
        <v>0</v>
      </c>
      <c r="N1416" s="82" t="s">
        <v>2218</v>
      </c>
      <c r="O1416" s="83">
        <v>42718.782638888886</v>
      </c>
      <c r="P1416" s="84"/>
    </row>
    <row r="1417" spans="1:16" ht="15" customHeight="1" x14ac:dyDescent="0.35">
      <c r="A1417" s="78" t="s">
        <v>190</v>
      </c>
      <c r="B1417" s="79">
        <v>4319</v>
      </c>
      <c r="C1417" s="79" t="s">
        <v>18</v>
      </c>
      <c r="D1417" s="79">
        <v>2</v>
      </c>
      <c r="E1417" s="80" t="s">
        <v>2219</v>
      </c>
      <c r="F1417" s="67" t="s">
        <v>20</v>
      </c>
      <c r="G1417" s="81" t="s">
        <v>21</v>
      </c>
      <c r="H1417" s="67">
        <v>15</v>
      </c>
      <c r="I1417" s="67">
        <v>12</v>
      </c>
      <c r="J1417" s="67">
        <v>2016</v>
      </c>
      <c r="K1417" s="67">
        <v>6</v>
      </c>
      <c r="L1417" s="67">
        <v>41</v>
      </c>
      <c r="M1417" s="67">
        <v>0</v>
      </c>
      <c r="N1417" s="82" t="s">
        <v>2220</v>
      </c>
      <c r="O1417" s="83">
        <v>42719.27847222222</v>
      </c>
      <c r="P1417" s="84"/>
    </row>
    <row r="1418" spans="1:16" ht="15" customHeight="1" x14ac:dyDescent="0.35">
      <c r="A1418" s="78" t="s">
        <v>17</v>
      </c>
      <c r="B1418" s="79">
        <v>17541949</v>
      </c>
      <c r="C1418" s="79" t="s">
        <v>18</v>
      </c>
      <c r="D1418" s="79">
        <v>2</v>
      </c>
      <c r="E1418" s="80" t="s">
        <v>2221</v>
      </c>
      <c r="F1418" s="67" t="s">
        <v>2222</v>
      </c>
      <c r="G1418" s="81" t="s">
        <v>21</v>
      </c>
      <c r="H1418" s="67">
        <v>15</v>
      </c>
      <c r="I1418" s="67">
        <v>12</v>
      </c>
      <c r="J1418" s="67">
        <v>2016</v>
      </c>
      <c r="K1418" s="67">
        <v>11</v>
      </c>
      <c r="L1418" s="67">
        <v>10</v>
      </c>
      <c r="M1418" s="67">
        <v>0</v>
      </c>
      <c r="N1418" s="82" t="s">
        <v>2223</v>
      </c>
      <c r="O1418" s="83">
        <v>42719.465277777781</v>
      </c>
      <c r="P1418" s="84"/>
    </row>
    <row r="1419" spans="1:16" ht="15" customHeight="1" x14ac:dyDescent="0.35">
      <c r="A1419" s="78" t="s">
        <v>17</v>
      </c>
      <c r="B1419" s="79">
        <v>17541946</v>
      </c>
      <c r="C1419" s="79" t="s">
        <v>26</v>
      </c>
      <c r="D1419" s="79">
        <v>2</v>
      </c>
      <c r="E1419" s="80" t="s">
        <v>2224</v>
      </c>
      <c r="F1419" s="67" t="s">
        <v>2083</v>
      </c>
      <c r="G1419" s="81" t="s">
        <v>21</v>
      </c>
      <c r="H1419" s="67">
        <v>15</v>
      </c>
      <c r="I1419" s="67">
        <v>12</v>
      </c>
      <c r="J1419" s="67">
        <v>2016</v>
      </c>
      <c r="K1419" s="67">
        <v>13</v>
      </c>
      <c r="L1419" s="67">
        <v>19</v>
      </c>
      <c r="M1419" s="67">
        <v>0</v>
      </c>
      <c r="N1419" s="82" t="s">
        <v>2225</v>
      </c>
      <c r="O1419" s="83">
        <v>42719.554861111108</v>
      </c>
      <c r="P1419" s="84"/>
    </row>
    <row r="1420" spans="1:16" ht="15" customHeight="1" x14ac:dyDescent="0.35">
      <c r="A1420" s="78" t="s">
        <v>17</v>
      </c>
      <c r="B1420" s="79">
        <v>17541953</v>
      </c>
      <c r="C1420" s="79" t="s">
        <v>18</v>
      </c>
      <c r="D1420" s="79">
        <v>2</v>
      </c>
      <c r="E1420" s="80" t="s">
        <v>2226</v>
      </c>
      <c r="F1420" s="67" t="s">
        <v>2227</v>
      </c>
      <c r="G1420" s="81" t="s">
        <v>21</v>
      </c>
      <c r="H1420" s="67">
        <v>15</v>
      </c>
      <c r="I1420" s="67">
        <v>12</v>
      </c>
      <c r="J1420" s="67">
        <v>2016</v>
      </c>
      <c r="K1420" s="67">
        <v>18</v>
      </c>
      <c r="L1420" s="67">
        <v>9</v>
      </c>
      <c r="M1420" s="67">
        <v>0</v>
      </c>
      <c r="N1420" s="82" t="s">
        <v>2228</v>
      </c>
      <c r="O1420" s="83">
        <v>42719.756249999999</v>
      </c>
      <c r="P1420" s="84" t="s">
        <v>1929</v>
      </c>
    </row>
    <row r="1421" spans="1:16" ht="15" customHeight="1" x14ac:dyDescent="0.35">
      <c r="A1421" s="78" t="s">
        <v>190</v>
      </c>
      <c r="B1421" s="79">
        <v>4320</v>
      </c>
      <c r="C1421" s="79" t="s">
        <v>18</v>
      </c>
      <c r="D1421" s="79">
        <v>2</v>
      </c>
      <c r="E1421" s="80" t="s">
        <v>2229</v>
      </c>
      <c r="F1421" s="67" t="s">
        <v>20</v>
      </c>
      <c r="G1421" s="81" t="s">
        <v>21</v>
      </c>
      <c r="H1421" s="67">
        <v>16</v>
      </c>
      <c r="I1421" s="67">
        <v>12</v>
      </c>
      <c r="J1421" s="67">
        <v>2016</v>
      </c>
      <c r="K1421" s="67">
        <v>19</v>
      </c>
      <c r="L1421" s="67">
        <v>38</v>
      </c>
      <c r="M1421" s="67">
        <v>0</v>
      </c>
      <c r="N1421" s="82" t="s">
        <v>2230</v>
      </c>
      <c r="O1421" s="83">
        <v>42720.818055555559</v>
      </c>
      <c r="P1421" s="84"/>
    </row>
    <row r="1422" spans="1:16" ht="15" customHeight="1" x14ac:dyDescent="0.35">
      <c r="A1422" s="78" t="s">
        <v>17</v>
      </c>
      <c r="B1422" s="79">
        <v>17541972</v>
      </c>
      <c r="C1422" s="79" t="s">
        <v>18</v>
      </c>
      <c r="D1422" s="79">
        <v>2</v>
      </c>
      <c r="E1422" s="80" t="s">
        <v>2231</v>
      </c>
      <c r="F1422" s="67" t="s">
        <v>2232</v>
      </c>
      <c r="G1422" s="81" t="s">
        <v>21</v>
      </c>
      <c r="H1422" s="67">
        <v>17</v>
      </c>
      <c r="I1422" s="67">
        <v>12</v>
      </c>
      <c r="J1422" s="67">
        <v>2016</v>
      </c>
      <c r="K1422" s="67">
        <v>6</v>
      </c>
      <c r="L1422" s="67">
        <v>7</v>
      </c>
      <c r="M1422" s="67">
        <v>0</v>
      </c>
      <c r="N1422" s="82" t="s">
        <v>2233</v>
      </c>
      <c r="O1422" s="83">
        <v>42721.254861111112</v>
      </c>
      <c r="P1422" s="84"/>
    </row>
    <row r="1423" spans="1:16" ht="15" customHeight="1" x14ac:dyDescent="0.35">
      <c r="A1423" s="78" t="s">
        <v>17</v>
      </c>
      <c r="B1423" s="79">
        <v>17541967</v>
      </c>
      <c r="C1423" s="79" t="s">
        <v>18</v>
      </c>
      <c r="D1423" s="79">
        <v>2</v>
      </c>
      <c r="E1423" s="80" t="s">
        <v>2234</v>
      </c>
      <c r="F1423" s="67" t="s">
        <v>2235</v>
      </c>
      <c r="G1423" s="81" t="s">
        <v>21</v>
      </c>
      <c r="H1423" s="67">
        <v>17</v>
      </c>
      <c r="I1423" s="67">
        <v>12</v>
      </c>
      <c r="J1423" s="67">
        <v>2016</v>
      </c>
      <c r="K1423" s="67">
        <v>22</v>
      </c>
      <c r="L1423" s="67">
        <v>43</v>
      </c>
      <c r="M1423" s="67">
        <v>0</v>
      </c>
      <c r="N1423" s="82" t="s">
        <v>2236</v>
      </c>
      <c r="O1423" s="83">
        <v>42721.946527777778</v>
      </c>
      <c r="P1423" s="84"/>
    </row>
    <row r="1424" spans="1:16" ht="15" customHeight="1" x14ac:dyDescent="0.35">
      <c r="A1424" s="78" t="s">
        <v>17</v>
      </c>
      <c r="B1424" s="79">
        <v>17545402</v>
      </c>
      <c r="C1424" s="79" t="s">
        <v>18</v>
      </c>
      <c r="D1424" s="79">
        <v>1</v>
      </c>
      <c r="E1424" s="80" t="s">
        <v>2237</v>
      </c>
      <c r="F1424" s="67" t="s">
        <v>2238</v>
      </c>
      <c r="G1424" s="81" t="s">
        <v>21</v>
      </c>
      <c r="H1424" s="67">
        <v>18</v>
      </c>
      <c r="I1424" s="67">
        <v>12</v>
      </c>
      <c r="J1424" s="67">
        <v>2016</v>
      </c>
      <c r="K1424" s="67">
        <v>6</v>
      </c>
      <c r="L1424" s="67">
        <v>36</v>
      </c>
      <c r="M1424" s="67">
        <v>0</v>
      </c>
      <c r="N1424" s="82">
        <v>368</v>
      </c>
      <c r="O1424" s="83">
        <v>42722.275000000001</v>
      </c>
      <c r="P1424" s="84"/>
    </row>
    <row r="1425" spans="1:16" ht="15" customHeight="1" x14ac:dyDescent="0.35">
      <c r="A1425" s="78" t="s">
        <v>190</v>
      </c>
      <c r="B1425" s="79">
        <v>4323</v>
      </c>
      <c r="C1425" s="79" t="s">
        <v>18</v>
      </c>
      <c r="D1425" s="79">
        <v>2</v>
      </c>
      <c r="E1425" s="80" t="s">
        <v>2239</v>
      </c>
      <c r="F1425" s="67" t="s">
        <v>390</v>
      </c>
      <c r="G1425" s="81" t="s">
        <v>21</v>
      </c>
      <c r="H1425" s="67">
        <v>19</v>
      </c>
      <c r="I1425" s="67">
        <v>12</v>
      </c>
      <c r="J1425" s="67">
        <v>2016</v>
      </c>
      <c r="K1425" s="67">
        <v>1</v>
      </c>
      <c r="L1425" s="67">
        <v>21</v>
      </c>
      <c r="M1425" s="67">
        <v>0</v>
      </c>
      <c r="N1425" s="82" t="s">
        <v>346</v>
      </c>
      <c r="O1425" s="83">
        <v>42723.056250000001</v>
      </c>
      <c r="P1425" s="84" t="s">
        <v>2239</v>
      </c>
    </row>
    <row r="1426" spans="1:16" ht="15" customHeight="1" x14ac:dyDescent="0.35">
      <c r="A1426" s="78" t="s">
        <v>190</v>
      </c>
      <c r="B1426" s="79">
        <v>4325</v>
      </c>
      <c r="C1426" s="79" t="s">
        <v>18</v>
      </c>
      <c r="D1426" s="79">
        <v>2</v>
      </c>
      <c r="E1426" s="80" t="s">
        <v>1157</v>
      </c>
      <c r="F1426" s="67" t="s">
        <v>20</v>
      </c>
      <c r="G1426" s="81" t="s">
        <v>21</v>
      </c>
      <c r="H1426" s="67">
        <v>19</v>
      </c>
      <c r="I1426" s="67">
        <v>12</v>
      </c>
      <c r="J1426" s="67">
        <v>2016</v>
      </c>
      <c r="K1426" s="67">
        <v>11</v>
      </c>
      <c r="L1426" s="67">
        <v>2</v>
      </c>
      <c r="M1426" s="67">
        <v>0</v>
      </c>
      <c r="N1426" s="82" t="s">
        <v>1516</v>
      </c>
      <c r="O1426" s="83">
        <v>42723.459722222222</v>
      </c>
      <c r="P1426" s="84"/>
    </row>
    <row r="1427" spans="1:16" ht="15" customHeight="1" x14ac:dyDescent="0.35">
      <c r="A1427" s="78" t="s">
        <v>17</v>
      </c>
      <c r="B1427" s="79">
        <v>17547123</v>
      </c>
      <c r="C1427" s="79" t="s">
        <v>23</v>
      </c>
      <c r="D1427" s="79">
        <v>2</v>
      </c>
      <c r="E1427" s="80" t="s">
        <v>2240</v>
      </c>
      <c r="F1427" s="67" t="s">
        <v>2241</v>
      </c>
      <c r="G1427" s="81" t="s">
        <v>21</v>
      </c>
      <c r="H1427" s="67">
        <v>19</v>
      </c>
      <c r="I1427" s="67">
        <v>12</v>
      </c>
      <c r="J1427" s="67">
        <v>2016</v>
      </c>
      <c r="K1427" s="67">
        <v>17</v>
      </c>
      <c r="L1427" s="67">
        <v>59</v>
      </c>
      <c r="M1427" s="67">
        <v>0</v>
      </c>
      <c r="N1427" s="82">
        <v>589</v>
      </c>
      <c r="O1427" s="83">
        <v>42723.749305555553</v>
      </c>
      <c r="P1427" s="84"/>
    </row>
    <row r="1428" spans="1:16" ht="15" customHeight="1" x14ac:dyDescent="0.35">
      <c r="A1428" s="78" t="s">
        <v>190</v>
      </c>
      <c r="B1428" s="79">
        <v>4327</v>
      </c>
      <c r="C1428" s="79" t="s">
        <v>41</v>
      </c>
      <c r="D1428" s="79">
        <v>2</v>
      </c>
      <c r="E1428" s="80" t="s">
        <v>1365</v>
      </c>
      <c r="F1428" s="67" t="s">
        <v>20</v>
      </c>
      <c r="G1428" s="81" t="s">
        <v>21</v>
      </c>
      <c r="H1428" s="67">
        <v>20</v>
      </c>
      <c r="I1428" s="67">
        <v>12</v>
      </c>
      <c r="J1428" s="67">
        <v>2016</v>
      </c>
      <c r="K1428" s="67">
        <v>9</v>
      </c>
      <c r="L1428" s="67">
        <v>32</v>
      </c>
      <c r="M1428" s="67">
        <v>0</v>
      </c>
      <c r="N1428" s="82" t="s">
        <v>2242</v>
      </c>
      <c r="O1428" s="83">
        <v>42724.397222222222</v>
      </c>
      <c r="P1428" s="84"/>
    </row>
    <row r="1429" spans="1:16" ht="15" customHeight="1" x14ac:dyDescent="0.35">
      <c r="A1429" s="78" t="s">
        <v>17</v>
      </c>
      <c r="B1429" s="79">
        <v>17542161</v>
      </c>
      <c r="C1429" s="79" t="s">
        <v>18</v>
      </c>
      <c r="D1429" s="79">
        <v>2</v>
      </c>
      <c r="E1429" s="80" t="s">
        <v>2243</v>
      </c>
      <c r="F1429" s="67" t="s">
        <v>2244</v>
      </c>
      <c r="G1429" s="81" t="s">
        <v>21</v>
      </c>
      <c r="H1429" s="67">
        <v>21</v>
      </c>
      <c r="I1429" s="67">
        <v>12</v>
      </c>
      <c r="J1429" s="67">
        <v>2016</v>
      </c>
      <c r="K1429" s="67">
        <v>16</v>
      </c>
      <c r="L1429" s="67">
        <v>0</v>
      </c>
      <c r="M1429" s="67">
        <v>0</v>
      </c>
      <c r="N1429" s="82">
        <v>386</v>
      </c>
      <c r="O1429" s="83">
        <v>42725.666666666664</v>
      </c>
      <c r="P1429" s="84"/>
    </row>
    <row r="1430" spans="1:16" ht="15" customHeight="1" x14ac:dyDescent="0.35">
      <c r="A1430" s="78" t="s">
        <v>190</v>
      </c>
      <c r="B1430" s="79">
        <v>4331</v>
      </c>
      <c r="C1430" s="79" t="s">
        <v>26</v>
      </c>
      <c r="D1430" s="79">
        <v>2</v>
      </c>
      <c r="E1430" s="80" t="s">
        <v>210</v>
      </c>
      <c r="F1430" s="67" t="s">
        <v>20</v>
      </c>
      <c r="G1430" s="81" t="s">
        <v>21</v>
      </c>
      <c r="H1430" s="67">
        <v>22</v>
      </c>
      <c r="I1430" s="67">
        <v>12</v>
      </c>
      <c r="J1430" s="67">
        <v>2016</v>
      </c>
      <c r="K1430" s="67">
        <v>6</v>
      </c>
      <c r="L1430" s="67">
        <v>55</v>
      </c>
      <c r="M1430" s="67">
        <v>0</v>
      </c>
      <c r="N1430" s="82" t="s">
        <v>192</v>
      </c>
      <c r="O1430" s="83">
        <v>42726.288194444445</v>
      </c>
      <c r="P1430" s="84"/>
    </row>
    <row r="1431" spans="1:16" ht="15" customHeight="1" x14ac:dyDescent="0.35">
      <c r="A1431" s="78" t="s">
        <v>17</v>
      </c>
      <c r="B1431" s="79">
        <v>17545233</v>
      </c>
      <c r="C1431" s="79" t="s">
        <v>18</v>
      </c>
      <c r="D1431" s="79">
        <v>2</v>
      </c>
      <c r="E1431" s="80" t="s">
        <v>2245</v>
      </c>
      <c r="F1431" s="67" t="s">
        <v>2246</v>
      </c>
      <c r="G1431" s="81" t="s">
        <v>21</v>
      </c>
      <c r="H1431" s="67">
        <v>23</v>
      </c>
      <c r="I1431" s="67">
        <v>12</v>
      </c>
      <c r="J1431" s="67">
        <v>2016</v>
      </c>
      <c r="K1431" s="67">
        <v>14</v>
      </c>
      <c r="L1431" s="67">
        <v>14</v>
      </c>
      <c r="M1431" s="67">
        <v>0</v>
      </c>
      <c r="N1431" s="82" t="s">
        <v>2247</v>
      </c>
      <c r="O1431" s="83">
        <v>42727.593055555553</v>
      </c>
      <c r="P1431" s="84"/>
    </row>
    <row r="1432" spans="1:16" ht="15" customHeight="1" x14ac:dyDescent="0.35">
      <c r="A1432" s="78" t="s">
        <v>17</v>
      </c>
      <c r="B1432" s="79">
        <v>17545240</v>
      </c>
      <c r="C1432" s="79" t="s">
        <v>18</v>
      </c>
      <c r="D1432" s="79">
        <v>2</v>
      </c>
      <c r="E1432" s="80" t="s">
        <v>2245</v>
      </c>
      <c r="F1432" s="67" t="s">
        <v>2246</v>
      </c>
      <c r="G1432" s="81" t="s">
        <v>21</v>
      </c>
      <c r="H1432" s="67">
        <v>23</v>
      </c>
      <c r="I1432" s="67">
        <v>12</v>
      </c>
      <c r="J1432" s="67">
        <v>2016</v>
      </c>
      <c r="K1432" s="67">
        <v>14</v>
      </c>
      <c r="L1432" s="67">
        <v>14</v>
      </c>
      <c r="M1432" s="67">
        <v>0</v>
      </c>
      <c r="N1432" s="82" t="s">
        <v>2247</v>
      </c>
      <c r="O1432" s="83">
        <v>42727.593055555553</v>
      </c>
      <c r="P1432" s="84"/>
    </row>
    <row r="1433" spans="1:16" ht="15" customHeight="1" x14ac:dyDescent="0.35">
      <c r="A1433" s="78" t="s">
        <v>17</v>
      </c>
      <c r="B1433" s="79">
        <v>17545396</v>
      </c>
      <c r="C1433" s="79" t="s">
        <v>18</v>
      </c>
      <c r="D1433" s="79">
        <v>2</v>
      </c>
      <c r="E1433" s="80" t="s">
        <v>2248</v>
      </c>
      <c r="F1433" s="67" t="s">
        <v>2179</v>
      </c>
      <c r="G1433" s="81" t="s">
        <v>21</v>
      </c>
      <c r="H1433" s="67">
        <v>23</v>
      </c>
      <c r="I1433" s="67">
        <v>12</v>
      </c>
      <c r="J1433" s="67">
        <v>2016</v>
      </c>
      <c r="K1433" s="67">
        <v>15</v>
      </c>
      <c r="L1433" s="67">
        <v>19</v>
      </c>
      <c r="M1433" s="67">
        <v>0</v>
      </c>
      <c r="N1433" s="82">
        <v>421</v>
      </c>
      <c r="O1433" s="83">
        <v>42727.638194444444</v>
      </c>
      <c r="P1433" s="84"/>
    </row>
    <row r="1434" spans="1:16" ht="15" customHeight="1" x14ac:dyDescent="0.35">
      <c r="A1434" s="78" t="s">
        <v>17</v>
      </c>
      <c r="B1434" s="79">
        <v>17545398</v>
      </c>
      <c r="C1434" s="79" t="s">
        <v>18</v>
      </c>
      <c r="D1434" s="79">
        <v>2</v>
      </c>
      <c r="E1434" s="80" t="s">
        <v>2248</v>
      </c>
      <c r="F1434" s="67" t="s">
        <v>2249</v>
      </c>
      <c r="G1434" s="81" t="s">
        <v>21</v>
      </c>
      <c r="H1434" s="67">
        <v>23</v>
      </c>
      <c r="I1434" s="67">
        <v>12</v>
      </c>
      <c r="J1434" s="67">
        <v>2016</v>
      </c>
      <c r="K1434" s="67">
        <v>15</v>
      </c>
      <c r="L1434" s="67">
        <v>23</v>
      </c>
      <c r="M1434" s="67">
        <v>0</v>
      </c>
      <c r="N1434" s="82">
        <v>431</v>
      </c>
      <c r="O1434" s="83">
        <v>42727.640972222223</v>
      </c>
      <c r="P1434" s="84"/>
    </row>
    <row r="1435" spans="1:16" ht="15" customHeight="1" x14ac:dyDescent="0.35">
      <c r="A1435" s="78" t="s">
        <v>190</v>
      </c>
      <c r="B1435" s="79">
        <v>4333</v>
      </c>
      <c r="C1435" s="79" t="s">
        <v>41</v>
      </c>
      <c r="D1435" s="79">
        <v>2</v>
      </c>
      <c r="E1435" s="80" t="s">
        <v>2250</v>
      </c>
      <c r="F1435" s="67" t="s">
        <v>1507</v>
      </c>
      <c r="G1435" s="81" t="s">
        <v>21</v>
      </c>
      <c r="H1435" s="67">
        <v>23</v>
      </c>
      <c r="I1435" s="67">
        <v>12</v>
      </c>
      <c r="J1435" s="67">
        <v>2016</v>
      </c>
      <c r="K1435" s="67">
        <v>21</v>
      </c>
      <c r="L1435" s="67">
        <v>18</v>
      </c>
      <c r="M1435" s="67">
        <v>50</v>
      </c>
      <c r="N1435" s="82" t="s">
        <v>2251</v>
      </c>
      <c r="O1435" s="83">
        <v>42727.888078703705</v>
      </c>
      <c r="P1435" s="84" t="s">
        <v>2250</v>
      </c>
    </row>
    <row r="1436" spans="1:16" ht="15" customHeight="1" x14ac:dyDescent="0.35">
      <c r="A1436" s="78" t="s">
        <v>17</v>
      </c>
      <c r="B1436" s="79">
        <v>17545253</v>
      </c>
      <c r="C1436" s="79" t="s">
        <v>18</v>
      </c>
      <c r="D1436" s="79">
        <v>2</v>
      </c>
      <c r="E1436" s="80" t="s">
        <v>2252</v>
      </c>
      <c r="F1436" s="67" t="s">
        <v>1630</v>
      </c>
      <c r="G1436" s="81" t="s">
        <v>21</v>
      </c>
      <c r="H1436" s="67">
        <v>24</v>
      </c>
      <c r="I1436" s="67">
        <v>12</v>
      </c>
      <c r="J1436" s="67">
        <v>2016</v>
      </c>
      <c r="K1436" s="67">
        <v>2</v>
      </c>
      <c r="L1436" s="67">
        <v>14</v>
      </c>
      <c r="M1436" s="67">
        <v>0</v>
      </c>
      <c r="N1436" s="82" t="s">
        <v>1959</v>
      </c>
      <c r="O1436" s="83">
        <v>42728.093055555553</v>
      </c>
      <c r="P1436" s="84"/>
    </row>
    <row r="1437" spans="1:16" ht="15" customHeight="1" x14ac:dyDescent="0.35">
      <c r="A1437" s="78" t="s">
        <v>17</v>
      </c>
      <c r="B1437" s="79">
        <v>17545263</v>
      </c>
      <c r="C1437" s="79" t="s">
        <v>18</v>
      </c>
      <c r="D1437" s="79">
        <v>2</v>
      </c>
      <c r="E1437" s="80" t="s">
        <v>2253</v>
      </c>
      <c r="F1437" s="67" t="s">
        <v>1617</v>
      </c>
      <c r="G1437" s="81" t="s">
        <v>21</v>
      </c>
      <c r="H1437" s="67">
        <v>24</v>
      </c>
      <c r="I1437" s="67">
        <v>12</v>
      </c>
      <c r="J1437" s="67">
        <v>2016</v>
      </c>
      <c r="K1437" s="67">
        <v>13</v>
      </c>
      <c r="L1437" s="67">
        <v>33</v>
      </c>
      <c r="M1437" s="67">
        <v>0</v>
      </c>
      <c r="N1437" s="82">
        <v>443</v>
      </c>
      <c r="O1437" s="83">
        <v>42728.564583333333</v>
      </c>
      <c r="P1437" s="84"/>
    </row>
    <row r="1438" spans="1:16" ht="15" customHeight="1" x14ac:dyDescent="0.35">
      <c r="A1438" s="78" t="s">
        <v>17</v>
      </c>
      <c r="B1438" s="79">
        <v>17545271</v>
      </c>
      <c r="C1438" s="79" t="s">
        <v>23</v>
      </c>
      <c r="D1438" s="79">
        <v>2</v>
      </c>
      <c r="E1438" s="80" t="s">
        <v>2254</v>
      </c>
      <c r="F1438" s="67" t="s">
        <v>2255</v>
      </c>
      <c r="G1438" s="81" t="s">
        <v>612</v>
      </c>
      <c r="H1438" s="67">
        <v>25</v>
      </c>
      <c r="I1438" s="67">
        <v>12</v>
      </c>
      <c r="J1438" s="67">
        <v>2016</v>
      </c>
      <c r="K1438" s="67">
        <v>11</v>
      </c>
      <c r="L1438" s="67">
        <v>23</v>
      </c>
      <c r="M1438" s="67">
        <v>0</v>
      </c>
      <c r="N1438" s="82" t="s">
        <v>2256</v>
      </c>
      <c r="O1438" s="83">
        <v>42729.474305555559</v>
      </c>
      <c r="P1438" s="84"/>
    </row>
    <row r="1439" spans="1:16" ht="15" customHeight="1" x14ac:dyDescent="0.35">
      <c r="A1439" s="78" t="s">
        <v>17</v>
      </c>
      <c r="B1439" s="79">
        <v>17545279</v>
      </c>
      <c r="C1439" s="79" t="s">
        <v>18</v>
      </c>
      <c r="D1439" s="79">
        <v>2</v>
      </c>
      <c r="E1439" s="80" t="s">
        <v>2257</v>
      </c>
      <c r="F1439" s="67" t="s">
        <v>2258</v>
      </c>
      <c r="G1439" s="81" t="s">
        <v>21</v>
      </c>
      <c r="H1439" s="67">
        <v>27</v>
      </c>
      <c r="I1439" s="67">
        <v>12</v>
      </c>
      <c r="J1439" s="67">
        <v>2016</v>
      </c>
      <c r="K1439" s="67">
        <v>15</v>
      </c>
      <c r="L1439" s="67">
        <v>58</v>
      </c>
      <c r="M1439" s="67">
        <v>0</v>
      </c>
      <c r="N1439" s="82" t="s">
        <v>2259</v>
      </c>
      <c r="O1439" s="83">
        <v>42731.665277777778</v>
      </c>
      <c r="P1439" s="84"/>
    </row>
    <row r="1440" spans="1:16" ht="15" customHeight="1" x14ac:dyDescent="0.35">
      <c r="A1440" s="78" t="s">
        <v>190</v>
      </c>
      <c r="B1440" s="79">
        <v>4337</v>
      </c>
      <c r="C1440" s="79" t="s">
        <v>41</v>
      </c>
      <c r="D1440" s="79">
        <v>2</v>
      </c>
      <c r="E1440" s="80" t="s">
        <v>2260</v>
      </c>
      <c r="F1440" s="67" t="s">
        <v>20</v>
      </c>
      <c r="G1440" s="81" t="s">
        <v>21</v>
      </c>
      <c r="H1440" s="67">
        <v>27</v>
      </c>
      <c r="I1440" s="67">
        <v>12</v>
      </c>
      <c r="J1440" s="67">
        <v>2016</v>
      </c>
      <c r="K1440" s="67">
        <v>16</v>
      </c>
      <c r="L1440" s="67">
        <v>11</v>
      </c>
      <c r="M1440" s="67">
        <v>0</v>
      </c>
      <c r="N1440" s="82" t="s">
        <v>2261</v>
      </c>
      <c r="O1440" s="83">
        <v>42731.674305555556</v>
      </c>
      <c r="P1440" s="84"/>
    </row>
    <row r="1441" spans="1:16" ht="15" customHeight="1" x14ac:dyDescent="0.35">
      <c r="A1441" s="78" t="s">
        <v>17</v>
      </c>
      <c r="B1441" s="79">
        <v>17545404</v>
      </c>
      <c r="C1441" s="79" t="s">
        <v>18</v>
      </c>
      <c r="D1441" s="79">
        <v>1</v>
      </c>
      <c r="E1441" s="80" t="s">
        <v>2262</v>
      </c>
      <c r="F1441" s="67" t="s">
        <v>2263</v>
      </c>
      <c r="G1441" s="81" t="s">
        <v>21</v>
      </c>
      <c r="H1441" s="67">
        <v>28</v>
      </c>
      <c r="I1441" s="67">
        <v>12</v>
      </c>
      <c r="J1441" s="67">
        <v>2016</v>
      </c>
      <c r="K1441" s="67">
        <v>7</v>
      </c>
      <c r="L1441" s="67">
        <v>51</v>
      </c>
      <c r="M1441" s="67">
        <v>0</v>
      </c>
      <c r="N1441" s="82">
        <v>839</v>
      </c>
      <c r="O1441" s="83">
        <v>42732.32708333333</v>
      </c>
      <c r="P1441" s="84"/>
    </row>
    <row r="1442" spans="1:16" ht="15" customHeight="1" x14ac:dyDescent="0.35">
      <c r="A1442" s="78" t="s">
        <v>17</v>
      </c>
      <c r="B1442" s="79">
        <v>17545400</v>
      </c>
      <c r="C1442" s="79" t="s">
        <v>18</v>
      </c>
      <c r="D1442" s="79">
        <v>2</v>
      </c>
      <c r="E1442" s="80" t="s">
        <v>2264</v>
      </c>
      <c r="F1442" s="67" t="s">
        <v>2265</v>
      </c>
      <c r="G1442" s="81" t="s">
        <v>21</v>
      </c>
      <c r="H1442" s="67">
        <v>29</v>
      </c>
      <c r="I1442" s="67">
        <v>12</v>
      </c>
      <c r="J1442" s="67">
        <v>2016</v>
      </c>
      <c r="K1442" s="67">
        <v>0</v>
      </c>
      <c r="L1442" s="67">
        <v>44</v>
      </c>
      <c r="M1442" s="67">
        <v>0</v>
      </c>
      <c r="N1442" s="82">
        <v>589</v>
      </c>
      <c r="O1442" s="83">
        <v>42733.030555555553</v>
      </c>
      <c r="P1442" s="84"/>
    </row>
    <row r="1443" spans="1:16" ht="15" customHeight="1" x14ac:dyDescent="0.35">
      <c r="A1443" s="78" t="s">
        <v>17</v>
      </c>
      <c r="B1443" s="79">
        <v>17545298</v>
      </c>
      <c r="C1443" s="79" t="s">
        <v>18</v>
      </c>
      <c r="D1443" s="79">
        <v>2</v>
      </c>
      <c r="E1443" s="80" t="s">
        <v>2266</v>
      </c>
      <c r="F1443" s="67" t="s">
        <v>1724</v>
      </c>
      <c r="G1443" s="81" t="s">
        <v>21</v>
      </c>
      <c r="H1443" s="67">
        <v>29</v>
      </c>
      <c r="I1443" s="67">
        <v>12</v>
      </c>
      <c r="J1443" s="67">
        <v>2016</v>
      </c>
      <c r="K1443" s="67">
        <v>2</v>
      </c>
      <c r="L1443" s="67">
        <v>1</v>
      </c>
      <c r="M1443" s="67">
        <v>0</v>
      </c>
      <c r="N1443" s="82" t="s">
        <v>2267</v>
      </c>
      <c r="O1443" s="83">
        <v>42733.084027777775</v>
      </c>
      <c r="P1443" s="84"/>
    </row>
    <row r="1444" spans="1:16" ht="15" customHeight="1" x14ac:dyDescent="0.35">
      <c r="A1444" s="78" t="s">
        <v>17</v>
      </c>
      <c r="B1444" s="79">
        <v>17545296</v>
      </c>
      <c r="C1444" s="79" t="s">
        <v>18</v>
      </c>
      <c r="D1444" s="79">
        <v>2</v>
      </c>
      <c r="E1444" s="80" t="s">
        <v>2268</v>
      </c>
      <c r="F1444" s="67" t="s">
        <v>2269</v>
      </c>
      <c r="G1444" s="81" t="s">
        <v>21</v>
      </c>
      <c r="H1444" s="67">
        <v>29</v>
      </c>
      <c r="I1444" s="67">
        <v>12</v>
      </c>
      <c r="J1444" s="67">
        <v>2016</v>
      </c>
      <c r="K1444" s="67">
        <v>6</v>
      </c>
      <c r="L1444" s="67">
        <v>37</v>
      </c>
      <c r="M1444" s="67">
        <v>0</v>
      </c>
      <c r="N1444" s="82" t="s">
        <v>2270</v>
      </c>
      <c r="O1444" s="83">
        <v>42733.275694444441</v>
      </c>
      <c r="P1444" s="84"/>
    </row>
    <row r="1445" spans="1:16" ht="15" customHeight="1" x14ac:dyDescent="0.35">
      <c r="A1445" s="78" t="s">
        <v>17</v>
      </c>
      <c r="B1445" s="79">
        <v>17545351</v>
      </c>
      <c r="C1445" s="79" t="s">
        <v>18</v>
      </c>
      <c r="D1445" s="79">
        <v>2</v>
      </c>
      <c r="E1445" s="80" t="s">
        <v>2271</v>
      </c>
      <c r="F1445" s="67" t="s">
        <v>2272</v>
      </c>
      <c r="G1445" s="81" t="s">
        <v>21</v>
      </c>
      <c r="H1445" s="67">
        <v>30</v>
      </c>
      <c r="I1445" s="67">
        <v>12</v>
      </c>
      <c r="J1445" s="67">
        <v>2016</v>
      </c>
      <c r="K1445" s="67">
        <v>0</v>
      </c>
      <c r="L1445" s="67">
        <v>46</v>
      </c>
      <c r="M1445" s="67">
        <v>0</v>
      </c>
      <c r="N1445" s="82">
        <v>1613</v>
      </c>
      <c r="O1445" s="83">
        <v>42734.031944444447</v>
      </c>
      <c r="P1445" s="84"/>
    </row>
    <row r="1446" spans="1:16" ht="15" customHeight="1" x14ac:dyDescent="0.35">
      <c r="A1446" s="78" t="s">
        <v>190</v>
      </c>
      <c r="B1446" s="79">
        <v>4345</v>
      </c>
      <c r="C1446" s="79" t="s">
        <v>26</v>
      </c>
      <c r="D1446" s="79">
        <v>2</v>
      </c>
      <c r="E1446" s="80" t="s">
        <v>2273</v>
      </c>
      <c r="F1446" s="67" t="s">
        <v>20</v>
      </c>
      <c r="G1446" s="81" t="s">
        <v>21</v>
      </c>
      <c r="H1446" s="67">
        <v>30</v>
      </c>
      <c r="I1446" s="67">
        <v>12</v>
      </c>
      <c r="J1446" s="67">
        <v>2016</v>
      </c>
      <c r="K1446" s="67">
        <v>12</v>
      </c>
      <c r="L1446" s="67">
        <v>55</v>
      </c>
      <c r="M1446" s="67">
        <v>0</v>
      </c>
      <c r="N1446" s="82" t="s">
        <v>192</v>
      </c>
      <c r="O1446" s="83">
        <v>42734.538194444445</v>
      </c>
      <c r="P1446" s="84"/>
    </row>
    <row r="1447" spans="1:16" ht="15" customHeight="1" x14ac:dyDescent="0.35">
      <c r="A1447" s="78" t="s">
        <v>17</v>
      </c>
      <c r="B1447" s="79">
        <v>17545355</v>
      </c>
      <c r="C1447" s="79" t="s">
        <v>18</v>
      </c>
      <c r="D1447" s="79">
        <v>2</v>
      </c>
      <c r="E1447" s="80" t="s">
        <v>2274</v>
      </c>
      <c r="F1447" s="67" t="s">
        <v>2275</v>
      </c>
      <c r="G1447" s="81" t="s">
        <v>21</v>
      </c>
      <c r="H1447" s="67">
        <v>31</v>
      </c>
      <c r="I1447" s="67">
        <v>12</v>
      </c>
      <c r="J1447" s="67">
        <v>2016</v>
      </c>
      <c r="K1447" s="67">
        <v>7</v>
      </c>
      <c r="L1447" s="67">
        <v>7</v>
      </c>
      <c r="M1447" s="67">
        <v>0</v>
      </c>
      <c r="N1447" s="82">
        <v>503</v>
      </c>
      <c r="O1447" s="83">
        <v>42735.296527777777</v>
      </c>
      <c r="P1447" s="84"/>
    </row>
    <row r="1448" spans="1:16" ht="15" customHeight="1" x14ac:dyDescent="0.35">
      <c r="A1448" s="78" t="s">
        <v>17</v>
      </c>
      <c r="B1448" s="79">
        <v>17545361</v>
      </c>
      <c r="C1448" s="79" t="s">
        <v>18</v>
      </c>
      <c r="D1448" s="79">
        <v>2</v>
      </c>
      <c r="E1448" s="80" t="s">
        <v>2276</v>
      </c>
      <c r="F1448" s="67" t="s">
        <v>2275</v>
      </c>
      <c r="G1448" s="81" t="s">
        <v>21</v>
      </c>
      <c r="H1448" s="67">
        <v>31</v>
      </c>
      <c r="I1448" s="67">
        <v>12</v>
      </c>
      <c r="J1448" s="67">
        <v>2016</v>
      </c>
      <c r="K1448" s="67">
        <v>8</v>
      </c>
      <c r="L1448" s="67">
        <v>31</v>
      </c>
      <c r="M1448" s="67">
        <v>0</v>
      </c>
      <c r="N1448" s="82">
        <v>503</v>
      </c>
      <c r="O1448" s="83">
        <v>42735.354861111111</v>
      </c>
      <c r="P1448" s="84"/>
    </row>
    <row r="1449" spans="1:16" ht="15" customHeight="1" x14ac:dyDescent="0.35">
      <c r="A1449" s="78" t="s">
        <v>17</v>
      </c>
      <c r="B1449" s="79">
        <v>17554514</v>
      </c>
      <c r="C1449" s="79" t="s">
        <v>18</v>
      </c>
      <c r="D1449" s="79">
        <v>2</v>
      </c>
      <c r="E1449" s="80" t="s">
        <v>2277</v>
      </c>
      <c r="F1449" s="67" t="s">
        <v>2278</v>
      </c>
      <c r="G1449" s="81" t="s">
        <v>21</v>
      </c>
      <c r="H1449" s="67">
        <v>1</v>
      </c>
      <c r="I1449" s="67">
        <v>1</v>
      </c>
      <c r="J1449" s="67">
        <v>2017</v>
      </c>
      <c r="K1449" s="67">
        <v>0</v>
      </c>
      <c r="L1449" s="67">
        <v>7</v>
      </c>
      <c r="M1449" s="67">
        <v>0</v>
      </c>
      <c r="N1449" s="82" t="s">
        <v>2279</v>
      </c>
      <c r="O1449" s="83">
        <v>42736.004861111112</v>
      </c>
      <c r="P1449" s="84"/>
    </row>
    <row r="1450" spans="1:16" ht="15" customHeight="1" x14ac:dyDescent="0.35">
      <c r="A1450" s="78" t="s">
        <v>17</v>
      </c>
      <c r="B1450" s="79">
        <v>17554520</v>
      </c>
      <c r="C1450" s="79" t="s">
        <v>26</v>
      </c>
      <c r="D1450" s="79">
        <v>2</v>
      </c>
      <c r="E1450" s="80" t="s">
        <v>2280</v>
      </c>
      <c r="F1450" s="67" t="s">
        <v>2281</v>
      </c>
      <c r="G1450" s="81" t="s">
        <v>21</v>
      </c>
      <c r="H1450" s="67">
        <v>1</v>
      </c>
      <c r="I1450" s="67">
        <v>1</v>
      </c>
      <c r="J1450" s="67">
        <v>2017</v>
      </c>
      <c r="K1450" s="67">
        <v>8</v>
      </c>
      <c r="L1450" s="67">
        <v>31</v>
      </c>
      <c r="M1450" s="67">
        <v>0</v>
      </c>
      <c r="N1450" s="82" t="s">
        <v>2282</v>
      </c>
      <c r="O1450" s="83">
        <v>42736.354861111111</v>
      </c>
      <c r="P1450" s="84"/>
    </row>
    <row r="1451" spans="1:16" ht="15" customHeight="1" x14ac:dyDescent="0.35">
      <c r="A1451" s="78" t="s">
        <v>17</v>
      </c>
      <c r="B1451" s="79">
        <v>17554500</v>
      </c>
      <c r="C1451" s="79" t="s">
        <v>18</v>
      </c>
      <c r="D1451" s="79">
        <v>2</v>
      </c>
      <c r="E1451" s="80" t="s">
        <v>2283</v>
      </c>
      <c r="F1451" s="67" t="s">
        <v>2284</v>
      </c>
      <c r="G1451" s="81" t="s">
        <v>21</v>
      </c>
      <c r="H1451" s="67">
        <v>2</v>
      </c>
      <c r="I1451" s="67">
        <v>1</v>
      </c>
      <c r="J1451" s="67">
        <v>2017</v>
      </c>
      <c r="K1451" s="67">
        <v>16</v>
      </c>
      <c r="L1451" s="67">
        <v>28</v>
      </c>
      <c r="M1451" s="67">
        <v>0</v>
      </c>
      <c r="N1451" s="82" t="s">
        <v>2285</v>
      </c>
      <c r="O1451" s="83">
        <v>42737.686111111114</v>
      </c>
      <c r="P1451" s="84"/>
    </row>
    <row r="1452" spans="1:16" ht="15" customHeight="1" x14ac:dyDescent="0.35">
      <c r="A1452" s="78" t="s">
        <v>17</v>
      </c>
      <c r="B1452" s="79">
        <v>17554512</v>
      </c>
      <c r="C1452" s="79" t="s">
        <v>26</v>
      </c>
      <c r="D1452" s="79">
        <v>2</v>
      </c>
      <c r="E1452" s="80" t="s">
        <v>2286</v>
      </c>
      <c r="F1452" s="67" t="s">
        <v>2287</v>
      </c>
      <c r="G1452" s="81" t="s">
        <v>21</v>
      </c>
      <c r="H1452" s="67">
        <v>2</v>
      </c>
      <c r="I1452" s="67">
        <v>1</v>
      </c>
      <c r="J1452" s="67">
        <v>2017</v>
      </c>
      <c r="K1452" s="67">
        <v>18</v>
      </c>
      <c r="L1452" s="67">
        <v>55</v>
      </c>
      <c r="M1452" s="67">
        <v>0</v>
      </c>
      <c r="N1452" s="82">
        <v>386</v>
      </c>
      <c r="O1452" s="83">
        <v>42737.788194444445</v>
      </c>
      <c r="P1452" s="84"/>
    </row>
    <row r="1453" spans="1:16" ht="15" customHeight="1" x14ac:dyDescent="0.35">
      <c r="A1453" s="78" t="s">
        <v>17</v>
      </c>
      <c r="B1453" s="79">
        <v>17554523</v>
      </c>
      <c r="C1453" s="79" t="s">
        <v>18</v>
      </c>
      <c r="D1453" s="79">
        <v>2</v>
      </c>
      <c r="E1453" s="80" t="s">
        <v>2288</v>
      </c>
      <c r="F1453" s="67" t="s">
        <v>2289</v>
      </c>
      <c r="G1453" s="81" t="s">
        <v>21</v>
      </c>
      <c r="H1453" s="67">
        <v>2</v>
      </c>
      <c r="I1453" s="67">
        <v>1</v>
      </c>
      <c r="J1453" s="67">
        <v>2017</v>
      </c>
      <c r="K1453" s="67">
        <v>18</v>
      </c>
      <c r="L1453" s="67">
        <v>58</v>
      </c>
      <c r="M1453" s="67">
        <v>0</v>
      </c>
      <c r="N1453" s="82" t="s">
        <v>1697</v>
      </c>
      <c r="O1453" s="83">
        <v>42737.790277777778</v>
      </c>
      <c r="P1453" s="84"/>
    </row>
    <row r="1454" spans="1:16" ht="15" customHeight="1" x14ac:dyDescent="0.35">
      <c r="A1454" s="78" t="s">
        <v>17</v>
      </c>
      <c r="B1454" s="79">
        <v>17554493</v>
      </c>
      <c r="C1454" s="79" t="s">
        <v>18</v>
      </c>
      <c r="D1454" s="79">
        <v>2</v>
      </c>
      <c r="E1454" s="80" t="s">
        <v>2290</v>
      </c>
      <c r="F1454" s="67" t="s">
        <v>2291</v>
      </c>
      <c r="G1454" s="81" t="s">
        <v>21</v>
      </c>
      <c r="H1454" s="67">
        <v>2</v>
      </c>
      <c r="I1454" s="67">
        <v>1</v>
      </c>
      <c r="J1454" s="67">
        <v>2017</v>
      </c>
      <c r="K1454" s="67">
        <v>22</v>
      </c>
      <c r="L1454" s="67">
        <v>3</v>
      </c>
      <c r="M1454" s="67">
        <v>0</v>
      </c>
      <c r="N1454" s="82" t="s">
        <v>2292</v>
      </c>
      <c r="O1454" s="83">
        <v>42737.918749999997</v>
      </c>
      <c r="P1454" s="84"/>
    </row>
    <row r="1455" spans="1:16" ht="15" customHeight="1" x14ac:dyDescent="0.35">
      <c r="A1455" s="78" t="s">
        <v>17</v>
      </c>
      <c r="B1455" s="79">
        <v>17554526</v>
      </c>
      <c r="C1455" s="79" t="s">
        <v>18</v>
      </c>
      <c r="D1455" s="79">
        <v>2</v>
      </c>
      <c r="E1455" s="80" t="s">
        <v>2293</v>
      </c>
      <c r="F1455" s="67" t="s">
        <v>2294</v>
      </c>
      <c r="G1455" s="81" t="s">
        <v>21</v>
      </c>
      <c r="H1455" s="67">
        <v>3</v>
      </c>
      <c r="I1455" s="67">
        <v>1</v>
      </c>
      <c r="J1455" s="67">
        <v>2017</v>
      </c>
      <c r="K1455" s="67">
        <v>16</v>
      </c>
      <c r="L1455" s="67">
        <v>58</v>
      </c>
      <c r="M1455" s="67">
        <v>0</v>
      </c>
      <c r="N1455" s="82" t="s">
        <v>1959</v>
      </c>
      <c r="O1455" s="83">
        <v>42738.706944444442</v>
      </c>
      <c r="P1455" s="84"/>
    </row>
    <row r="1456" spans="1:16" ht="15" customHeight="1" x14ac:dyDescent="0.35">
      <c r="A1456" s="78" t="s">
        <v>190</v>
      </c>
      <c r="B1456" s="79">
        <v>4349</v>
      </c>
      <c r="C1456" s="79" t="s">
        <v>41</v>
      </c>
      <c r="D1456" s="79">
        <v>2</v>
      </c>
      <c r="E1456" s="80" t="s">
        <v>1485</v>
      </c>
      <c r="F1456" s="67" t="s">
        <v>20</v>
      </c>
      <c r="G1456" s="81" t="s">
        <v>21</v>
      </c>
      <c r="H1456" s="67">
        <v>4</v>
      </c>
      <c r="I1456" s="67">
        <v>1</v>
      </c>
      <c r="J1456" s="67">
        <v>2017</v>
      </c>
      <c r="K1456" s="67">
        <v>0</v>
      </c>
      <c r="L1456" s="67">
        <v>13</v>
      </c>
      <c r="M1456" s="67">
        <v>0</v>
      </c>
      <c r="N1456" s="82" t="s">
        <v>2295</v>
      </c>
      <c r="O1456" s="83">
        <v>42739.009027777778</v>
      </c>
      <c r="P1456" s="84"/>
    </row>
    <row r="1457" spans="1:16" ht="15" customHeight="1" x14ac:dyDescent="0.35">
      <c r="A1457" s="78" t="s">
        <v>17</v>
      </c>
      <c r="B1457" s="79">
        <v>17554531</v>
      </c>
      <c r="C1457" s="79" t="s">
        <v>26</v>
      </c>
      <c r="D1457" s="79">
        <v>2</v>
      </c>
      <c r="E1457" s="80" t="s">
        <v>2296</v>
      </c>
      <c r="F1457" s="67" t="s">
        <v>2297</v>
      </c>
      <c r="G1457" s="81" t="s">
        <v>21</v>
      </c>
      <c r="H1457" s="67">
        <v>4</v>
      </c>
      <c r="I1457" s="67">
        <v>1</v>
      </c>
      <c r="J1457" s="67">
        <v>2017</v>
      </c>
      <c r="K1457" s="67">
        <v>4</v>
      </c>
      <c r="L1457" s="67">
        <v>37</v>
      </c>
      <c r="M1457" s="67">
        <v>0</v>
      </c>
      <c r="N1457" s="82">
        <v>569</v>
      </c>
      <c r="O1457" s="83">
        <v>42739.192361111112</v>
      </c>
      <c r="P1457" s="84"/>
    </row>
    <row r="1458" spans="1:16" ht="15" customHeight="1" x14ac:dyDescent="0.35">
      <c r="A1458" s="78" t="s">
        <v>17</v>
      </c>
      <c r="B1458" s="79">
        <v>17554533</v>
      </c>
      <c r="C1458" s="79" t="s">
        <v>18</v>
      </c>
      <c r="D1458" s="79">
        <v>2</v>
      </c>
      <c r="E1458" s="80" t="s">
        <v>2298</v>
      </c>
      <c r="F1458" s="67" t="s">
        <v>2299</v>
      </c>
      <c r="G1458" s="81" t="s">
        <v>21</v>
      </c>
      <c r="H1458" s="67">
        <v>4</v>
      </c>
      <c r="I1458" s="67">
        <v>1</v>
      </c>
      <c r="J1458" s="67">
        <v>2017</v>
      </c>
      <c r="K1458" s="67">
        <v>23</v>
      </c>
      <c r="L1458" s="67">
        <v>15</v>
      </c>
      <c r="M1458" s="67">
        <v>0</v>
      </c>
      <c r="N1458" s="82" t="s">
        <v>2300</v>
      </c>
      <c r="O1458" s="83">
        <v>42739.96875</v>
      </c>
      <c r="P1458" s="84"/>
    </row>
    <row r="1459" spans="1:16" ht="15" customHeight="1" x14ac:dyDescent="0.35">
      <c r="A1459" s="78" t="s">
        <v>17</v>
      </c>
      <c r="B1459" s="79">
        <v>17554540</v>
      </c>
      <c r="C1459" s="79" t="s">
        <v>26</v>
      </c>
      <c r="D1459" s="79">
        <v>2</v>
      </c>
      <c r="E1459" s="80" t="s">
        <v>2301</v>
      </c>
      <c r="F1459" s="67" t="s">
        <v>2302</v>
      </c>
      <c r="G1459" s="81" t="s">
        <v>21</v>
      </c>
      <c r="H1459" s="67">
        <v>5</v>
      </c>
      <c r="I1459" s="67">
        <v>1</v>
      </c>
      <c r="J1459" s="67">
        <v>2017</v>
      </c>
      <c r="K1459" s="67">
        <v>0</v>
      </c>
      <c r="L1459" s="67">
        <v>27</v>
      </c>
      <c r="M1459" s="67">
        <v>0</v>
      </c>
      <c r="N1459" s="82">
        <v>386</v>
      </c>
      <c r="O1459" s="83">
        <v>42740.018750000003</v>
      </c>
      <c r="P1459" s="84"/>
    </row>
    <row r="1460" spans="1:16" ht="15" customHeight="1" x14ac:dyDescent="0.35">
      <c r="A1460" s="78" t="s">
        <v>17</v>
      </c>
      <c r="B1460" s="79">
        <v>17554542</v>
      </c>
      <c r="C1460" s="79" t="s">
        <v>18</v>
      </c>
      <c r="D1460" s="79">
        <v>2</v>
      </c>
      <c r="E1460" s="80" t="s">
        <v>2303</v>
      </c>
      <c r="F1460" s="67" t="s">
        <v>1661</v>
      </c>
      <c r="G1460" s="81" t="s">
        <v>21</v>
      </c>
      <c r="H1460" s="67">
        <v>5</v>
      </c>
      <c r="I1460" s="67">
        <v>1</v>
      </c>
      <c r="J1460" s="67">
        <v>2017</v>
      </c>
      <c r="K1460" s="67">
        <v>15</v>
      </c>
      <c r="L1460" s="67">
        <v>24</v>
      </c>
      <c r="M1460" s="67">
        <v>0</v>
      </c>
      <c r="N1460" s="82" t="s">
        <v>2304</v>
      </c>
      <c r="O1460" s="83">
        <v>42740.64166666667</v>
      </c>
      <c r="P1460" s="84"/>
    </row>
    <row r="1461" spans="1:16" ht="15" customHeight="1" x14ac:dyDescent="0.35">
      <c r="A1461" s="78" t="s">
        <v>190</v>
      </c>
      <c r="B1461" s="79">
        <v>4352</v>
      </c>
      <c r="C1461" s="79" t="s">
        <v>41</v>
      </c>
      <c r="D1461" s="79">
        <v>2</v>
      </c>
      <c r="E1461" s="80" t="s">
        <v>2305</v>
      </c>
      <c r="F1461" s="67" t="s">
        <v>2306</v>
      </c>
      <c r="G1461" s="81" t="s">
        <v>21</v>
      </c>
      <c r="H1461" s="67">
        <v>8</v>
      </c>
      <c r="I1461" s="67">
        <v>1</v>
      </c>
      <c r="J1461" s="67">
        <v>2017</v>
      </c>
      <c r="K1461" s="67">
        <v>8</v>
      </c>
      <c r="L1461" s="67">
        <v>44</v>
      </c>
      <c r="M1461" s="67">
        <v>0</v>
      </c>
      <c r="N1461" s="82" t="s">
        <v>2307</v>
      </c>
      <c r="O1461" s="83">
        <v>42743.363888888889</v>
      </c>
      <c r="P1461" s="84" t="s">
        <v>2305</v>
      </c>
    </row>
    <row r="1462" spans="1:16" ht="15" customHeight="1" x14ac:dyDescent="0.35">
      <c r="A1462" s="78" t="s">
        <v>17</v>
      </c>
      <c r="B1462" s="79">
        <v>17554835</v>
      </c>
      <c r="C1462" s="79" t="s">
        <v>26</v>
      </c>
      <c r="D1462" s="79">
        <v>2</v>
      </c>
      <c r="E1462" s="80" t="s">
        <v>2308</v>
      </c>
      <c r="F1462" s="67" t="s">
        <v>2309</v>
      </c>
      <c r="G1462" s="81" t="s">
        <v>21</v>
      </c>
      <c r="H1462" s="67">
        <v>8</v>
      </c>
      <c r="I1462" s="67">
        <v>1</v>
      </c>
      <c r="J1462" s="67">
        <v>2017</v>
      </c>
      <c r="K1462" s="67">
        <v>15</v>
      </c>
      <c r="L1462" s="67">
        <v>47</v>
      </c>
      <c r="M1462" s="67">
        <v>0</v>
      </c>
      <c r="N1462" s="82">
        <v>584</v>
      </c>
      <c r="O1462" s="83">
        <v>42743.657638888886</v>
      </c>
      <c r="P1462" s="84"/>
    </row>
    <row r="1463" spans="1:16" ht="15" customHeight="1" x14ac:dyDescent="0.35">
      <c r="A1463" s="78" t="s">
        <v>17</v>
      </c>
      <c r="B1463" s="79">
        <v>17554550</v>
      </c>
      <c r="C1463" s="79" t="s">
        <v>26</v>
      </c>
      <c r="D1463" s="79">
        <v>2</v>
      </c>
      <c r="E1463" s="80" t="s">
        <v>2310</v>
      </c>
      <c r="F1463" s="67" t="s">
        <v>2311</v>
      </c>
      <c r="G1463" s="81" t="s">
        <v>21</v>
      </c>
      <c r="H1463" s="67">
        <v>8</v>
      </c>
      <c r="I1463" s="67">
        <v>1</v>
      </c>
      <c r="J1463" s="67">
        <v>2017</v>
      </c>
      <c r="K1463" s="67">
        <v>18</v>
      </c>
      <c r="L1463" s="67">
        <v>40</v>
      </c>
      <c r="M1463" s="67">
        <v>0</v>
      </c>
      <c r="N1463" s="82">
        <v>897</v>
      </c>
      <c r="O1463" s="83">
        <v>42743.777777777781</v>
      </c>
      <c r="P1463" s="84"/>
    </row>
    <row r="1464" spans="1:16" ht="15" customHeight="1" x14ac:dyDescent="0.35">
      <c r="A1464" s="78" t="s">
        <v>190</v>
      </c>
      <c r="B1464" s="79">
        <v>4353</v>
      </c>
      <c r="C1464" s="79" t="s">
        <v>41</v>
      </c>
      <c r="D1464" s="79">
        <v>2</v>
      </c>
      <c r="E1464" s="80" t="s">
        <v>1365</v>
      </c>
      <c r="F1464" s="67" t="s">
        <v>20</v>
      </c>
      <c r="G1464" s="81" t="s">
        <v>21</v>
      </c>
      <c r="H1464" s="67">
        <v>9</v>
      </c>
      <c r="I1464" s="67">
        <v>1</v>
      </c>
      <c r="J1464" s="67">
        <v>2017</v>
      </c>
      <c r="K1464" s="67">
        <v>16</v>
      </c>
      <c r="L1464" s="67">
        <v>13</v>
      </c>
      <c r="M1464" s="67">
        <v>0</v>
      </c>
      <c r="N1464" s="82" t="s">
        <v>2312</v>
      </c>
      <c r="O1464" s="83">
        <v>42744.675694444442</v>
      </c>
      <c r="P1464" s="84"/>
    </row>
    <row r="1465" spans="1:16" ht="15" customHeight="1" x14ac:dyDescent="0.35">
      <c r="A1465" s="78" t="s">
        <v>17</v>
      </c>
      <c r="B1465" s="79">
        <v>17554552</v>
      </c>
      <c r="C1465" s="79" t="s">
        <v>26</v>
      </c>
      <c r="D1465" s="79">
        <v>2</v>
      </c>
      <c r="E1465" s="80" t="s">
        <v>2313</v>
      </c>
      <c r="F1465" s="67" t="s">
        <v>2302</v>
      </c>
      <c r="G1465" s="81" t="s">
        <v>21</v>
      </c>
      <c r="H1465" s="67">
        <v>10</v>
      </c>
      <c r="I1465" s="67">
        <v>1</v>
      </c>
      <c r="J1465" s="67">
        <v>2017</v>
      </c>
      <c r="K1465" s="67">
        <v>15</v>
      </c>
      <c r="L1465" s="67">
        <v>54</v>
      </c>
      <c r="M1465" s="67">
        <v>0</v>
      </c>
      <c r="N1465" s="82">
        <v>386</v>
      </c>
      <c r="O1465" s="83">
        <v>42745.662499999999</v>
      </c>
      <c r="P1465" s="84"/>
    </row>
    <row r="1466" spans="1:16" ht="15" customHeight="1" x14ac:dyDescent="0.35">
      <c r="A1466" s="78" t="s">
        <v>17</v>
      </c>
      <c r="B1466" s="79">
        <v>17554554</v>
      </c>
      <c r="C1466" s="79" t="s">
        <v>18</v>
      </c>
      <c r="D1466" s="79">
        <v>2</v>
      </c>
      <c r="E1466" s="80" t="s">
        <v>2314</v>
      </c>
      <c r="F1466" s="67" t="s">
        <v>2315</v>
      </c>
      <c r="G1466" s="81" t="s">
        <v>21</v>
      </c>
      <c r="H1466" s="67">
        <v>11</v>
      </c>
      <c r="I1466" s="67">
        <v>1</v>
      </c>
      <c r="J1466" s="67">
        <v>2017</v>
      </c>
      <c r="K1466" s="67">
        <v>17</v>
      </c>
      <c r="L1466" s="67">
        <v>12</v>
      </c>
      <c r="M1466" s="67">
        <v>0</v>
      </c>
      <c r="N1466" s="82" t="s">
        <v>2316</v>
      </c>
      <c r="O1466" s="83">
        <v>42746.716666666667</v>
      </c>
      <c r="P1466" s="84"/>
    </row>
    <row r="1467" spans="1:16" ht="15" customHeight="1" x14ac:dyDescent="0.35">
      <c r="A1467" s="78" t="s">
        <v>17</v>
      </c>
      <c r="B1467" s="79">
        <v>17554568</v>
      </c>
      <c r="C1467" s="79" t="s">
        <v>18</v>
      </c>
      <c r="D1467" s="79">
        <v>2</v>
      </c>
      <c r="E1467" s="80" t="s">
        <v>2317</v>
      </c>
      <c r="F1467" s="67" t="s">
        <v>1555</v>
      </c>
      <c r="G1467" s="81" t="s">
        <v>21</v>
      </c>
      <c r="H1467" s="67">
        <v>11</v>
      </c>
      <c r="I1467" s="67">
        <v>1</v>
      </c>
      <c r="J1467" s="67">
        <v>2017</v>
      </c>
      <c r="K1467" s="67">
        <v>19</v>
      </c>
      <c r="L1467" s="67">
        <v>21</v>
      </c>
      <c r="M1467" s="67">
        <v>0</v>
      </c>
      <c r="N1467" s="82" t="s">
        <v>2318</v>
      </c>
      <c r="O1467" s="83">
        <v>42746.806250000001</v>
      </c>
      <c r="P1467" s="84"/>
    </row>
    <row r="1468" spans="1:16" ht="15" customHeight="1" x14ac:dyDescent="0.35">
      <c r="A1468" s="78" t="s">
        <v>17</v>
      </c>
      <c r="B1468" s="79">
        <v>17554590</v>
      </c>
      <c r="C1468" s="79" t="s">
        <v>18</v>
      </c>
      <c r="D1468" s="79">
        <v>2</v>
      </c>
      <c r="E1468" s="80" t="s">
        <v>2319</v>
      </c>
      <c r="F1468" s="67" t="s">
        <v>2320</v>
      </c>
      <c r="G1468" s="81" t="s">
        <v>21</v>
      </c>
      <c r="H1468" s="67">
        <v>12</v>
      </c>
      <c r="I1468" s="67">
        <v>1</v>
      </c>
      <c r="J1468" s="67">
        <v>2017</v>
      </c>
      <c r="K1468" s="67">
        <v>21</v>
      </c>
      <c r="L1468" s="67">
        <v>57</v>
      </c>
      <c r="M1468" s="67">
        <v>0</v>
      </c>
      <c r="N1468" s="82">
        <v>525</v>
      </c>
      <c r="O1468" s="83">
        <v>42747.914583333331</v>
      </c>
      <c r="P1468" s="84"/>
    </row>
    <row r="1469" spans="1:16" ht="15" customHeight="1" x14ac:dyDescent="0.35">
      <c r="A1469" s="78" t="s">
        <v>17</v>
      </c>
      <c r="B1469" s="79">
        <v>17554592</v>
      </c>
      <c r="C1469" s="79" t="s">
        <v>18</v>
      </c>
      <c r="D1469" s="79">
        <v>2</v>
      </c>
      <c r="E1469" s="80" t="s">
        <v>2321</v>
      </c>
      <c r="F1469" s="67" t="s">
        <v>2322</v>
      </c>
      <c r="G1469" s="81" t="s">
        <v>21</v>
      </c>
      <c r="H1469" s="67">
        <v>13</v>
      </c>
      <c r="I1469" s="67">
        <v>1</v>
      </c>
      <c r="J1469" s="67">
        <v>2017</v>
      </c>
      <c r="K1469" s="67">
        <v>1</v>
      </c>
      <c r="L1469" s="67">
        <v>19</v>
      </c>
      <c r="M1469" s="67">
        <v>0</v>
      </c>
      <c r="N1469" s="82" t="s">
        <v>2323</v>
      </c>
      <c r="O1469" s="83">
        <v>42748.054861111108</v>
      </c>
      <c r="P1469" s="84"/>
    </row>
    <row r="1470" spans="1:16" ht="15" customHeight="1" x14ac:dyDescent="0.35">
      <c r="A1470" s="78" t="s">
        <v>17</v>
      </c>
      <c r="B1470" s="79">
        <v>17554604</v>
      </c>
      <c r="C1470" s="79" t="s">
        <v>23</v>
      </c>
      <c r="D1470" s="79">
        <v>2</v>
      </c>
      <c r="E1470" s="80" t="s">
        <v>2324</v>
      </c>
      <c r="F1470" s="67" t="s">
        <v>2325</v>
      </c>
      <c r="G1470" s="81" t="s">
        <v>21</v>
      </c>
      <c r="H1470" s="67">
        <v>13</v>
      </c>
      <c r="I1470" s="67">
        <v>1</v>
      </c>
      <c r="J1470" s="67">
        <v>2017</v>
      </c>
      <c r="K1470" s="67">
        <v>11</v>
      </c>
      <c r="L1470" s="67">
        <v>27</v>
      </c>
      <c r="M1470" s="67">
        <v>0</v>
      </c>
      <c r="N1470" s="82" t="s">
        <v>2326</v>
      </c>
      <c r="O1470" s="83">
        <v>42748.477083333331</v>
      </c>
      <c r="P1470" s="84"/>
    </row>
    <row r="1471" spans="1:16" ht="15" customHeight="1" x14ac:dyDescent="0.35">
      <c r="A1471" s="78" t="s">
        <v>17</v>
      </c>
      <c r="B1471" s="79">
        <v>17554608</v>
      </c>
      <c r="C1471" s="79" t="s">
        <v>58</v>
      </c>
      <c r="D1471" s="79">
        <v>2</v>
      </c>
      <c r="E1471" s="80" t="s">
        <v>2327</v>
      </c>
      <c r="F1471" s="67" t="s">
        <v>2328</v>
      </c>
      <c r="G1471" s="81" t="s">
        <v>21</v>
      </c>
      <c r="H1471" s="67">
        <v>13</v>
      </c>
      <c r="I1471" s="67">
        <v>1</v>
      </c>
      <c r="J1471" s="67">
        <v>2017</v>
      </c>
      <c r="K1471" s="67">
        <v>16</v>
      </c>
      <c r="L1471" s="67">
        <v>8</v>
      </c>
      <c r="M1471" s="67">
        <v>0</v>
      </c>
      <c r="N1471" s="82" t="s">
        <v>2329</v>
      </c>
      <c r="O1471" s="83">
        <v>42748.672222222223</v>
      </c>
      <c r="P1471" s="84"/>
    </row>
    <row r="1472" spans="1:16" ht="15" customHeight="1" x14ac:dyDescent="0.35">
      <c r="A1472" s="78" t="s">
        <v>190</v>
      </c>
      <c r="B1472" s="79">
        <v>4357</v>
      </c>
      <c r="C1472" s="79" t="s">
        <v>41</v>
      </c>
      <c r="D1472" s="79">
        <v>2</v>
      </c>
      <c r="E1472" s="80" t="s">
        <v>2330</v>
      </c>
      <c r="F1472" s="67" t="s">
        <v>1507</v>
      </c>
      <c r="G1472" s="81" t="s">
        <v>21</v>
      </c>
      <c r="H1472" s="67">
        <v>13</v>
      </c>
      <c r="I1472" s="67">
        <v>1</v>
      </c>
      <c r="J1472" s="67">
        <v>2017</v>
      </c>
      <c r="K1472" s="67">
        <v>22</v>
      </c>
      <c r="L1472" s="67">
        <v>0</v>
      </c>
      <c r="M1472" s="67">
        <v>16</v>
      </c>
      <c r="N1472" s="82" t="s">
        <v>2331</v>
      </c>
      <c r="O1472" s="83">
        <v>42748.916851851849</v>
      </c>
      <c r="P1472" s="84" t="s">
        <v>2330</v>
      </c>
    </row>
    <row r="1473" spans="1:16" ht="15" customHeight="1" x14ac:dyDescent="0.35">
      <c r="A1473" s="78" t="s">
        <v>17</v>
      </c>
      <c r="B1473" s="79">
        <v>17554545</v>
      </c>
      <c r="C1473" s="79" t="s">
        <v>18</v>
      </c>
      <c r="D1473" s="79">
        <v>2</v>
      </c>
      <c r="E1473" s="80" t="s">
        <v>2332</v>
      </c>
      <c r="F1473" s="67" t="s">
        <v>2333</v>
      </c>
      <c r="G1473" s="81" t="s">
        <v>21</v>
      </c>
      <c r="H1473" s="67">
        <v>15</v>
      </c>
      <c r="I1473" s="67">
        <v>1</v>
      </c>
      <c r="J1473" s="67">
        <v>2017</v>
      </c>
      <c r="K1473" s="67">
        <v>17</v>
      </c>
      <c r="L1473" s="67">
        <v>54</v>
      </c>
      <c r="M1473" s="67">
        <v>0</v>
      </c>
      <c r="N1473" s="82" t="s">
        <v>2334</v>
      </c>
      <c r="O1473" s="83">
        <v>42750.745833333334</v>
      </c>
      <c r="P1473" s="84"/>
    </row>
    <row r="1474" spans="1:16" ht="15" customHeight="1" x14ac:dyDescent="0.35">
      <c r="A1474" s="78" t="s">
        <v>17</v>
      </c>
      <c r="B1474" s="79">
        <v>17554529</v>
      </c>
      <c r="C1474" s="79" t="s">
        <v>18</v>
      </c>
      <c r="D1474" s="79">
        <v>2</v>
      </c>
      <c r="E1474" s="80" t="s">
        <v>2335</v>
      </c>
      <c r="F1474" s="67" t="s">
        <v>2336</v>
      </c>
      <c r="G1474" s="81" t="s">
        <v>21</v>
      </c>
      <c r="H1474" s="67">
        <v>15</v>
      </c>
      <c r="I1474" s="67">
        <v>1</v>
      </c>
      <c r="J1474" s="67">
        <v>2017</v>
      </c>
      <c r="K1474" s="67">
        <v>20</v>
      </c>
      <c r="L1474" s="67">
        <v>49</v>
      </c>
      <c r="M1474" s="67">
        <v>0</v>
      </c>
      <c r="N1474" s="82">
        <v>836</v>
      </c>
      <c r="O1474" s="83">
        <v>42750.867361111108</v>
      </c>
      <c r="P1474" s="84"/>
    </row>
    <row r="1475" spans="1:16" ht="15" customHeight="1" x14ac:dyDescent="0.35">
      <c r="A1475" s="78" t="s">
        <v>17</v>
      </c>
      <c r="B1475" s="79">
        <v>17554617</v>
      </c>
      <c r="C1475" s="79" t="s">
        <v>18</v>
      </c>
      <c r="D1475" s="79">
        <v>2</v>
      </c>
      <c r="E1475" s="80" t="s">
        <v>2335</v>
      </c>
      <c r="F1475" s="67" t="s">
        <v>2337</v>
      </c>
      <c r="G1475" s="81" t="s">
        <v>21</v>
      </c>
      <c r="H1475" s="67">
        <v>15</v>
      </c>
      <c r="I1475" s="67">
        <v>1</v>
      </c>
      <c r="J1475" s="67">
        <v>2017</v>
      </c>
      <c r="K1475" s="67">
        <v>21</v>
      </c>
      <c r="L1475" s="67">
        <v>21</v>
      </c>
      <c r="M1475" s="67">
        <v>0</v>
      </c>
      <c r="N1475" s="82">
        <v>836</v>
      </c>
      <c r="O1475" s="83">
        <v>42750.88958333333</v>
      </c>
      <c r="P1475" s="84"/>
    </row>
    <row r="1476" spans="1:16" ht="15" customHeight="1" x14ac:dyDescent="0.35">
      <c r="A1476" s="78" t="s">
        <v>17</v>
      </c>
      <c r="B1476" s="79">
        <v>17554619</v>
      </c>
      <c r="C1476" s="79" t="s">
        <v>26</v>
      </c>
      <c r="D1476" s="79">
        <v>2</v>
      </c>
      <c r="E1476" s="80" t="s">
        <v>2338</v>
      </c>
      <c r="F1476" s="67" t="s">
        <v>2287</v>
      </c>
      <c r="G1476" s="81" t="s">
        <v>21</v>
      </c>
      <c r="H1476" s="67">
        <v>16</v>
      </c>
      <c r="I1476" s="67">
        <v>1</v>
      </c>
      <c r="J1476" s="67">
        <v>2017</v>
      </c>
      <c r="K1476" s="67">
        <v>0</v>
      </c>
      <c r="L1476" s="67">
        <v>6</v>
      </c>
      <c r="M1476" s="67">
        <v>0</v>
      </c>
      <c r="N1476" s="82">
        <v>386</v>
      </c>
      <c r="O1476" s="83">
        <v>42751.004166666666</v>
      </c>
      <c r="P1476" s="84"/>
    </row>
    <row r="1477" spans="1:16" ht="15" customHeight="1" x14ac:dyDescent="0.35">
      <c r="A1477" s="78" t="s">
        <v>17</v>
      </c>
      <c r="B1477" s="79">
        <v>17554621</v>
      </c>
      <c r="C1477" s="79" t="s">
        <v>18</v>
      </c>
      <c r="D1477" s="79">
        <v>2</v>
      </c>
      <c r="E1477" s="80" t="s">
        <v>2339</v>
      </c>
      <c r="F1477" s="67" t="s">
        <v>2340</v>
      </c>
      <c r="G1477" s="81" t="s">
        <v>21</v>
      </c>
      <c r="H1477" s="67">
        <v>16</v>
      </c>
      <c r="I1477" s="67">
        <v>1</v>
      </c>
      <c r="J1477" s="67">
        <v>2017</v>
      </c>
      <c r="K1477" s="67">
        <v>14</v>
      </c>
      <c r="L1477" s="67">
        <v>36</v>
      </c>
      <c r="M1477" s="67">
        <v>0</v>
      </c>
      <c r="N1477" s="82" t="s">
        <v>1697</v>
      </c>
      <c r="O1477" s="83">
        <v>42751.60833333333</v>
      </c>
      <c r="P1477" s="84"/>
    </row>
    <row r="1478" spans="1:16" ht="15" customHeight="1" x14ac:dyDescent="0.35">
      <c r="A1478" s="78" t="s">
        <v>190</v>
      </c>
      <c r="B1478" s="79">
        <v>4364</v>
      </c>
      <c r="C1478" s="79" t="s">
        <v>41</v>
      </c>
      <c r="D1478" s="79">
        <v>2</v>
      </c>
      <c r="E1478" s="80" t="s">
        <v>624</v>
      </c>
      <c r="F1478" s="67" t="s">
        <v>20</v>
      </c>
      <c r="G1478" s="81" t="s">
        <v>21</v>
      </c>
      <c r="H1478" s="67">
        <v>18</v>
      </c>
      <c r="I1478" s="67">
        <v>1</v>
      </c>
      <c r="J1478" s="67">
        <v>2017</v>
      </c>
      <c r="K1478" s="67">
        <v>6</v>
      </c>
      <c r="L1478" s="67">
        <v>19</v>
      </c>
      <c r="M1478" s="67">
        <v>0</v>
      </c>
      <c r="N1478" s="82" t="s">
        <v>2341</v>
      </c>
      <c r="O1478" s="83">
        <v>42753.263194444444</v>
      </c>
      <c r="P1478" s="84"/>
    </row>
    <row r="1479" spans="1:16" ht="15" customHeight="1" x14ac:dyDescent="0.35">
      <c r="A1479" s="78" t="s">
        <v>17</v>
      </c>
      <c r="B1479" s="79">
        <v>17554624</v>
      </c>
      <c r="C1479" s="79" t="s">
        <v>18</v>
      </c>
      <c r="D1479" s="79">
        <v>2</v>
      </c>
      <c r="E1479" s="80" t="s">
        <v>2342</v>
      </c>
      <c r="F1479" s="67" t="s">
        <v>2343</v>
      </c>
      <c r="G1479" s="81" t="s">
        <v>21</v>
      </c>
      <c r="H1479" s="67">
        <v>19</v>
      </c>
      <c r="I1479" s="67">
        <v>1</v>
      </c>
      <c r="J1479" s="67">
        <v>2017</v>
      </c>
      <c r="K1479" s="67">
        <v>7</v>
      </c>
      <c r="L1479" s="67">
        <v>40</v>
      </c>
      <c r="M1479" s="67">
        <v>0</v>
      </c>
      <c r="N1479" s="82">
        <v>581</v>
      </c>
      <c r="O1479" s="83">
        <v>42754.319444444445</v>
      </c>
      <c r="P1479" s="84"/>
    </row>
    <row r="1480" spans="1:16" ht="15" customHeight="1" x14ac:dyDescent="0.35">
      <c r="A1480" s="78" t="s">
        <v>17</v>
      </c>
      <c r="B1480" s="79">
        <v>17554633</v>
      </c>
      <c r="C1480" s="79" t="s">
        <v>58</v>
      </c>
      <c r="D1480" s="79">
        <v>2</v>
      </c>
      <c r="E1480" s="80" t="s">
        <v>2344</v>
      </c>
      <c r="F1480" s="67" t="s">
        <v>2345</v>
      </c>
      <c r="G1480" s="81" t="s">
        <v>21</v>
      </c>
      <c r="H1480" s="67">
        <v>20</v>
      </c>
      <c r="I1480" s="67">
        <v>1</v>
      </c>
      <c r="J1480" s="67">
        <v>2017</v>
      </c>
      <c r="K1480" s="67">
        <v>17</v>
      </c>
      <c r="L1480" s="67">
        <v>32</v>
      </c>
      <c r="M1480" s="67">
        <v>0</v>
      </c>
      <c r="N1480" s="82" t="s">
        <v>2346</v>
      </c>
      <c r="O1480" s="83">
        <v>42755.730555555558</v>
      </c>
      <c r="P1480" s="84"/>
    </row>
    <row r="1481" spans="1:16" ht="15" customHeight="1" x14ac:dyDescent="0.35">
      <c r="A1481" s="78" t="s">
        <v>17</v>
      </c>
      <c r="B1481" s="79">
        <v>17554645</v>
      </c>
      <c r="C1481" s="79" t="s">
        <v>18</v>
      </c>
      <c r="D1481" s="79">
        <v>2</v>
      </c>
      <c r="E1481" s="80" t="s">
        <v>2347</v>
      </c>
      <c r="F1481" s="67" t="s">
        <v>2348</v>
      </c>
      <c r="G1481" s="81" t="s">
        <v>21</v>
      </c>
      <c r="H1481" s="67">
        <v>21</v>
      </c>
      <c r="I1481" s="67">
        <v>1</v>
      </c>
      <c r="J1481" s="67">
        <v>2017</v>
      </c>
      <c r="K1481" s="67">
        <v>10</v>
      </c>
      <c r="L1481" s="67">
        <v>41</v>
      </c>
      <c r="M1481" s="67">
        <v>0</v>
      </c>
      <c r="N1481" s="82" t="s">
        <v>2349</v>
      </c>
      <c r="O1481" s="83">
        <v>42756.445138888892</v>
      </c>
      <c r="P1481" s="84"/>
    </row>
    <row r="1482" spans="1:16" ht="15" customHeight="1" x14ac:dyDescent="0.35">
      <c r="A1482" s="78" t="s">
        <v>17</v>
      </c>
      <c r="B1482" s="79">
        <v>17554833</v>
      </c>
      <c r="C1482" s="79" t="s">
        <v>26</v>
      </c>
      <c r="D1482" s="79">
        <v>2</v>
      </c>
      <c r="E1482" s="80" t="s">
        <v>2350</v>
      </c>
      <c r="F1482" s="67" t="s">
        <v>2351</v>
      </c>
      <c r="G1482" s="81" t="s">
        <v>21</v>
      </c>
      <c r="H1482" s="67">
        <v>21</v>
      </c>
      <c r="I1482" s="67">
        <v>1</v>
      </c>
      <c r="J1482" s="67">
        <v>2017</v>
      </c>
      <c r="K1482" s="67">
        <v>23</v>
      </c>
      <c r="L1482" s="67">
        <v>0</v>
      </c>
      <c r="M1482" s="67">
        <v>0</v>
      </c>
      <c r="N1482" s="82">
        <v>584</v>
      </c>
      <c r="O1482" s="83">
        <v>42756.958333333336</v>
      </c>
      <c r="P1482" s="84"/>
    </row>
    <row r="1483" spans="1:16" ht="15" customHeight="1" x14ac:dyDescent="0.35">
      <c r="A1483" s="78" t="s">
        <v>17</v>
      </c>
      <c r="B1483" s="79">
        <v>17554630</v>
      </c>
      <c r="C1483" s="79" t="s">
        <v>18</v>
      </c>
      <c r="D1483" s="79">
        <v>2</v>
      </c>
      <c r="E1483" s="80" t="s">
        <v>2352</v>
      </c>
      <c r="F1483" s="67" t="s">
        <v>2353</v>
      </c>
      <c r="G1483" s="81" t="s">
        <v>21</v>
      </c>
      <c r="H1483" s="67">
        <v>22</v>
      </c>
      <c r="I1483" s="67">
        <v>1</v>
      </c>
      <c r="J1483" s="67">
        <v>2017</v>
      </c>
      <c r="K1483" s="67">
        <v>9</v>
      </c>
      <c r="L1483" s="67">
        <v>0</v>
      </c>
      <c r="M1483" s="67">
        <v>0</v>
      </c>
      <c r="N1483" s="82" t="s">
        <v>2354</v>
      </c>
      <c r="O1483" s="83">
        <v>42757.375</v>
      </c>
      <c r="P1483" s="84"/>
    </row>
    <row r="1484" spans="1:16" ht="15" customHeight="1" x14ac:dyDescent="0.35">
      <c r="A1484" s="78" t="s">
        <v>190</v>
      </c>
      <c r="B1484" s="79">
        <v>4369</v>
      </c>
      <c r="C1484" s="79" t="s">
        <v>26</v>
      </c>
      <c r="D1484" s="79">
        <v>2</v>
      </c>
      <c r="E1484" s="80" t="s">
        <v>2355</v>
      </c>
      <c r="F1484" s="67" t="s">
        <v>20</v>
      </c>
      <c r="G1484" s="81" t="s">
        <v>21</v>
      </c>
      <c r="H1484" s="67">
        <v>22</v>
      </c>
      <c r="I1484" s="67">
        <v>1</v>
      </c>
      <c r="J1484" s="67">
        <v>2017</v>
      </c>
      <c r="K1484" s="67">
        <v>15</v>
      </c>
      <c r="L1484" s="67">
        <v>49</v>
      </c>
      <c r="M1484" s="67">
        <v>0</v>
      </c>
      <c r="N1484" s="82" t="s">
        <v>1516</v>
      </c>
      <c r="O1484" s="83">
        <v>42757.65902777778</v>
      </c>
      <c r="P1484" s="84"/>
    </row>
    <row r="1485" spans="1:16" ht="15" customHeight="1" x14ac:dyDescent="0.35">
      <c r="A1485" s="78" t="s">
        <v>17</v>
      </c>
      <c r="B1485" s="79">
        <v>17554656</v>
      </c>
      <c r="C1485" s="79" t="s">
        <v>18</v>
      </c>
      <c r="D1485" s="79">
        <v>2</v>
      </c>
      <c r="E1485" s="80" t="s">
        <v>2356</v>
      </c>
      <c r="F1485" s="67" t="s">
        <v>2357</v>
      </c>
      <c r="G1485" s="81" t="s">
        <v>21</v>
      </c>
      <c r="H1485" s="67">
        <v>23</v>
      </c>
      <c r="I1485" s="67">
        <v>1</v>
      </c>
      <c r="J1485" s="67">
        <v>2017</v>
      </c>
      <c r="K1485" s="67">
        <v>14</v>
      </c>
      <c r="L1485" s="67">
        <v>29</v>
      </c>
      <c r="M1485" s="67">
        <v>0</v>
      </c>
      <c r="N1485" s="82" t="s">
        <v>2358</v>
      </c>
      <c r="O1485" s="83">
        <v>42758.603472222225</v>
      </c>
      <c r="P1485" s="84"/>
    </row>
    <row r="1486" spans="1:16" ht="15" customHeight="1" x14ac:dyDescent="0.35">
      <c r="A1486" s="78" t="s">
        <v>17</v>
      </c>
      <c r="B1486" s="79">
        <v>17554667</v>
      </c>
      <c r="C1486" s="79" t="s">
        <v>18</v>
      </c>
      <c r="D1486" s="79">
        <v>2</v>
      </c>
      <c r="E1486" s="80" t="s">
        <v>2359</v>
      </c>
      <c r="F1486" s="67" t="s">
        <v>2360</v>
      </c>
      <c r="G1486" s="81" t="s">
        <v>21</v>
      </c>
      <c r="H1486" s="67">
        <v>23</v>
      </c>
      <c r="I1486" s="67">
        <v>1</v>
      </c>
      <c r="J1486" s="67">
        <v>2017</v>
      </c>
      <c r="K1486" s="67">
        <v>17</v>
      </c>
      <c r="L1486" s="67">
        <v>57</v>
      </c>
      <c r="M1486" s="67">
        <v>0</v>
      </c>
      <c r="N1486" s="82" t="s">
        <v>2361</v>
      </c>
      <c r="O1486" s="83">
        <v>42758.747916666667</v>
      </c>
      <c r="P1486" s="84"/>
    </row>
    <row r="1487" spans="1:16" ht="15" customHeight="1" x14ac:dyDescent="0.35">
      <c r="A1487" s="78" t="s">
        <v>17</v>
      </c>
      <c r="B1487" s="79">
        <v>17554665</v>
      </c>
      <c r="C1487" s="79" t="s">
        <v>18</v>
      </c>
      <c r="D1487" s="79">
        <v>2</v>
      </c>
      <c r="E1487" s="80" t="s">
        <v>2362</v>
      </c>
      <c r="F1487" s="67" t="s">
        <v>2363</v>
      </c>
      <c r="G1487" s="81" t="s">
        <v>21</v>
      </c>
      <c r="H1487" s="67">
        <v>23</v>
      </c>
      <c r="I1487" s="67">
        <v>1</v>
      </c>
      <c r="J1487" s="67">
        <v>2017</v>
      </c>
      <c r="K1487" s="67">
        <v>21</v>
      </c>
      <c r="L1487" s="67">
        <v>25</v>
      </c>
      <c r="M1487" s="67">
        <v>0</v>
      </c>
      <c r="N1487" s="82">
        <v>836</v>
      </c>
      <c r="O1487" s="83">
        <v>42758.892361111109</v>
      </c>
      <c r="P1487" s="84"/>
    </row>
    <row r="1488" spans="1:16" ht="15" customHeight="1" x14ac:dyDescent="0.35">
      <c r="A1488" s="78" t="s">
        <v>17</v>
      </c>
      <c r="B1488" s="79">
        <v>17554827</v>
      </c>
      <c r="C1488" s="79" t="s">
        <v>18</v>
      </c>
      <c r="D1488" s="79">
        <v>2</v>
      </c>
      <c r="E1488" s="80" t="s">
        <v>2364</v>
      </c>
      <c r="F1488" s="67" t="s">
        <v>2365</v>
      </c>
      <c r="G1488" s="81" t="s">
        <v>21</v>
      </c>
      <c r="H1488" s="67">
        <v>24</v>
      </c>
      <c r="I1488" s="67">
        <v>1</v>
      </c>
      <c r="J1488" s="67">
        <v>2017</v>
      </c>
      <c r="K1488" s="67">
        <v>18</v>
      </c>
      <c r="L1488" s="67">
        <v>47</v>
      </c>
      <c r="M1488" s="67">
        <v>0</v>
      </c>
      <c r="N1488" s="82">
        <v>499</v>
      </c>
      <c r="O1488" s="83">
        <v>42759.782638888886</v>
      </c>
      <c r="P1488" s="84"/>
    </row>
    <row r="1489" spans="1:16" ht="15" customHeight="1" x14ac:dyDescent="0.35">
      <c r="A1489" s="78" t="s">
        <v>17</v>
      </c>
      <c r="B1489" s="79">
        <v>17554670</v>
      </c>
      <c r="C1489" s="79" t="s">
        <v>18</v>
      </c>
      <c r="D1489" s="79">
        <v>2</v>
      </c>
      <c r="E1489" s="80" t="s">
        <v>2366</v>
      </c>
      <c r="F1489" s="67" t="s">
        <v>2367</v>
      </c>
      <c r="G1489" s="81" t="s">
        <v>21</v>
      </c>
      <c r="H1489" s="67">
        <v>25</v>
      </c>
      <c r="I1489" s="67">
        <v>1</v>
      </c>
      <c r="J1489" s="67">
        <v>2017</v>
      </c>
      <c r="K1489" s="67">
        <v>17</v>
      </c>
      <c r="L1489" s="67">
        <v>13</v>
      </c>
      <c r="M1489" s="67">
        <v>0</v>
      </c>
      <c r="N1489" s="82" t="s">
        <v>2368</v>
      </c>
      <c r="O1489" s="83">
        <v>42760.717361111114</v>
      </c>
      <c r="P1489" s="84"/>
    </row>
    <row r="1490" spans="1:16" ht="15" customHeight="1" x14ac:dyDescent="0.35">
      <c r="A1490" s="78" t="s">
        <v>17</v>
      </c>
      <c r="B1490" s="79">
        <v>17554702</v>
      </c>
      <c r="C1490" s="79" t="s">
        <v>18</v>
      </c>
      <c r="D1490" s="79">
        <v>2</v>
      </c>
      <c r="E1490" s="80" t="s">
        <v>2369</v>
      </c>
      <c r="F1490" s="67" t="s">
        <v>2370</v>
      </c>
      <c r="G1490" s="81" t="s">
        <v>21</v>
      </c>
      <c r="H1490" s="67">
        <v>25</v>
      </c>
      <c r="I1490" s="67">
        <v>1</v>
      </c>
      <c r="J1490" s="67">
        <v>2017</v>
      </c>
      <c r="K1490" s="67">
        <v>19</v>
      </c>
      <c r="L1490" s="67">
        <v>45</v>
      </c>
      <c r="M1490" s="67">
        <v>0</v>
      </c>
      <c r="N1490" s="82">
        <v>502</v>
      </c>
      <c r="O1490" s="83">
        <v>42760.822916666664</v>
      </c>
      <c r="P1490" s="84"/>
    </row>
    <row r="1491" spans="1:16" ht="15" customHeight="1" x14ac:dyDescent="0.35">
      <c r="A1491" s="78" t="s">
        <v>17</v>
      </c>
      <c r="B1491" s="79">
        <v>17554704</v>
      </c>
      <c r="C1491" s="79" t="s">
        <v>26</v>
      </c>
      <c r="D1491" s="79">
        <v>2</v>
      </c>
      <c r="E1491" s="80" t="s">
        <v>2371</v>
      </c>
      <c r="F1491" s="67" t="s">
        <v>2287</v>
      </c>
      <c r="G1491" s="81" t="s">
        <v>21</v>
      </c>
      <c r="H1491" s="67">
        <v>25</v>
      </c>
      <c r="I1491" s="67">
        <v>1</v>
      </c>
      <c r="J1491" s="67">
        <v>2017</v>
      </c>
      <c r="K1491" s="67">
        <v>19</v>
      </c>
      <c r="L1491" s="67">
        <v>45</v>
      </c>
      <c r="M1491" s="67">
        <v>0</v>
      </c>
      <c r="N1491" s="82">
        <v>386</v>
      </c>
      <c r="O1491" s="83">
        <v>42760.822916666664</v>
      </c>
      <c r="P1491" s="84"/>
    </row>
    <row r="1492" spans="1:16" ht="15" customHeight="1" x14ac:dyDescent="0.35">
      <c r="A1492" s="78" t="s">
        <v>17</v>
      </c>
      <c r="B1492" s="79">
        <v>17554674</v>
      </c>
      <c r="C1492" s="79" t="s">
        <v>58</v>
      </c>
      <c r="D1492" s="79">
        <v>2</v>
      </c>
      <c r="E1492" s="80" t="s">
        <v>2372</v>
      </c>
      <c r="F1492" s="67" t="s">
        <v>2373</v>
      </c>
      <c r="G1492" s="81" t="s">
        <v>21</v>
      </c>
      <c r="H1492" s="67">
        <v>25</v>
      </c>
      <c r="I1492" s="67">
        <v>1</v>
      </c>
      <c r="J1492" s="67">
        <v>2017</v>
      </c>
      <c r="K1492" s="67">
        <v>20</v>
      </c>
      <c r="L1492" s="67">
        <v>2</v>
      </c>
      <c r="M1492" s="67">
        <v>0</v>
      </c>
      <c r="N1492" s="82" t="s">
        <v>2374</v>
      </c>
      <c r="O1492" s="83">
        <v>42760.834722222222</v>
      </c>
      <c r="P1492" s="84"/>
    </row>
    <row r="1493" spans="1:16" ht="15" customHeight="1" x14ac:dyDescent="0.35">
      <c r="A1493" s="78" t="s">
        <v>190</v>
      </c>
      <c r="B1493" s="79">
        <v>4378</v>
      </c>
      <c r="C1493" s="79" t="s">
        <v>18</v>
      </c>
      <c r="D1493" s="79">
        <v>2</v>
      </c>
      <c r="E1493" s="80" t="s">
        <v>2375</v>
      </c>
      <c r="F1493" s="67" t="s">
        <v>20</v>
      </c>
      <c r="G1493" s="81" t="s">
        <v>21</v>
      </c>
      <c r="H1493" s="67">
        <v>25</v>
      </c>
      <c r="I1493" s="67">
        <v>1</v>
      </c>
      <c r="J1493" s="67">
        <v>2017</v>
      </c>
      <c r="K1493" s="67">
        <v>20</v>
      </c>
      <c r="L1493" s="67">
        <v>25</v>
      </c>
      <c r="M1493" s="67">
        <v>0</v>
      </c>
      <c r="N1493" s="82" t="s">
        <v>1933</v>
      </c>
      <c r="O1493" s="83">
        <v>42760.850694444445</v>
      </c>
      <c r="P1493" s="84"/>
    </row>
    <row r="1494" spans="1:16" ht="15" customHeight="1" x14ac:dyDescent="0.35">
      <c r="A1494" s="78" t="s">
        <v>17</v>
      </c>
      <c r="B1494" s="79">
        <v>17554706</v>
      </c>
      <c r="C1494" s="79" t="s">
        <v>18</v>
      </c>
      <c r="D1494" s="79">
        <v>2</v>
      </c>
      <c r="E1494" s="80" t="s">
        <v>2376</v>
      </c>
      <c r="F1494" s="67" t="s">
        <v>2377</v>
      </c>
      <c r="G1494" s="81" t="s">
        <v>21</v>
      </c>
      <c r="H1494" s="67">
        <v>26</v>
      </c>
      <c r="I1494" s="67">
        <v>1</v>
      </c>
      <c r="J1494" s="67">
        <v>2017</v>
      </c>
      <c r="K1494" s="67">
        <v>0</v>
      </c>
      <c r="L1494" s="67">
        <v>47</v>
      </c>
      <c r="M1494" s="67">
        <v>0</v>
      </c>
      <c r="N1494" s="82" t="s">
        <v>2378</v>
      </c>
      <c r="O1494" s="83">
        <v>42761.032638888886</v>
      </c>
      <c r="P1494" s="84"/>
    </row>
    <row r="1495" spans="1:16" ht="15" customHeight="1" x14ac:dyDescent="0.35">
      <c r="A1495" s="78" t="s">
        <v>17</v>
      </c>
      <c r="B1495" s="79">
        <v>17554626</v>
      </c>
      <c r="C1495" s="79" t="s">
        <v>23</v>
      </c>
      <c r="D1495" s="79">
        <v>2</v>
      </c>
      <c r="E1495" s="80" t="s">
        <v>2379</v>
      </c>
      <c r="F1495" s="67" t="s">
        <v>2380</v>
      </c>
      <c r="G1495" s="81" t="s">
        <v>21</v>
      </c>
      <c r="H1495" s="67">
        <v>26</v>
      </c>
      <c r="I1495" s="67">
        <v>1</v>
      </c>
      <c r="J1495" s="67">
        <v>2017</v>
      </c>
      <c r="K1495" s="67">
        <v>11</v>
      </c>
      <c r="L1495" s="67">
        <v>26</v>
      </c>
      <c r="M1495" s="67">
        <v>0</v>
      </c>
      <c r="N1495" s="82" t="s">
        <v>2381</v>
      </c>
      <c r="O1495" s="83">
        <v>42761.476388888892</v>
      </c>
      <c r="P1495" s="84"/>
    </row>
    <row r="1496" spans="1:16" ht="15" customHeight="1" x14ac:dyDescent="0.35">
      <c r="A1496" s="78" t="s">
        <v>17</v>
      </c>
      <c r="B1496" s="79">
        <v>17554716</v>
      </c>
      <c r="C1496" s="79" t="s">
        <v>58</v>
      </c>
      <c r="D1496" s="79">
        <v>2</v>
      </c>
      <c r="E1496" s="80" t="s">
        <v>2382</v>
      </c>
      <c r="F1496" s="67" t="s">
        <v>2383</v>
      </c>
      <c r="G1496" s="81" t="s">
        <v>21</v>
      </c>
      <c r="H1496" s="67">
        <v>26</v>
      </c>
      <c r="I1496" s="67">
        <v>1</v>
      </c>
      <c r="J1496" s="67">
        <v>2017</v>
      </c>
      <c r="K1496" s="67">
        <v>15</v>
      </c>
      <c r="L1496" s="67">
        <v>11</v>
      </c>
      <c r="M1496" s="67">
        <v>0</v>
      </c>
      <c r="N1496" s="82" t="s">
        <v>2384</v>
      </c>
      <c r="O1496" s="83">
        <v>42761.632638888892</v>
      </c>
      <c r="P1496" s="84"/>
    </row>
    <row r="1497" spans="1:16" ht="15" customHeight="1" x14ac:dyDescent="0.35">
      <c r="A1497" s="78" t="s">
        <v>190</v>
      </c>
      <c r="B1497" s="79">
        <v>4379</v>
      </c>
      <c r="C1497" s="79" t="s">
        <v>26</v>
      </c>
      <c r="D1497" s="79">
        <v>2</v>
      </c>
      <c r="E1497" s="80" t="s">
        <v>2385</v>
      </c>
      <c r="F1497" s="67" t="s">
        <v>20</v>
      </c>
      <c r="G1497" s="81" t="s">
        <v>21</v>
      </c>
      <c r="H1497" s="67">
        <v>26</v>
      </c>
      <c r="I1497" s="67">
        <v>1</v>
      </c>
      <c r="J1497" s="67">
        <v>2017</v>
      </c>
      <c r="K1497" s="67">
        <v>17</v>
      </c>
      <c r="L1497" s="67">
        <v>17</v>
      </c>
      <c r="M1497" s="67">
        <v>0</v>
      </c>
      <c r="N1497" s="82" t="s">
        <v>2386</v>
      </c>
      <c r="O1497" s="83">
        <v>42761.720138888886</v>
      </c>
      <c r="P1497" s="84"/>
    </row>
    <row r="1498" spans="1:16" ht="15" customHeight="1" x14ac:dyDescent="0.35">
      <c r="A1498" s="78" t="s">
        <v>17</v>
      </c>
      <c r="B1498" s="79">
        <v>17554829</v>
      </c>
      <c r="C1498" s="79" t="s">
        <v>18</v>
      </c>
      <c r="D1498" s="79">
        <v>2</v>
      </c>
      <c r="E1498" s="80" t="s">
        <v>2387</v>
      </c>
      <c r="F1498" s="67" t="s">
        <v>1567</v>
      </c>
      <c r="G1498" s="81" t="s">
        <v>21</v>
      </c>
      <c r="H1498" s="67">
        <v>27</v>
      </c>
      <c r="I1498" s="67">
        <v>1</v>
      </c>
      <c r="J1498" s="67">
        <v>2017</v>
      </c>
      <c r="K1498" s="67">
        <v>16</v>
      </c>
      <c r="L1498" s="67">
        <v>10</v>
      </c>
      <c r="M1498" s="67">
        <v>0</v>
      </c>
      <c r="N1498" s="82" t="s">
        <v>2388</v>
      </c>
      <c r="O1498" s="83">
        <v>42762.673611111109</v>
      </c>
      <c r="P1498" s="84"/>
    </row>
    <row r="1499" spans="1:16" ht="15" customHeight="1" x14ac:dyDescent="0.35">
      <c r="A1499" s="78" t="s">
        <v>17</v>
      </c>
      <c r="B1499" s="79">
        <v>17554712</v>
      </c>
      <c r="C1499" s="79" t="s">
        <v>18</v>
      </c>
      <c r="D1499" s="79">
        <v>2</v>
      </c>
      <c r="E1499" s="80" t="s">
        <v>2389</v>
      </c>
      <c r="F1499" s="67" t="s">
        <v>1567</v>
      </c>
      <c r="G1499" s="81" t="s">
        <v>21</v>
      </c>
      <c r="H1499" s="67">
        <v>27</v>
      </c>
      <c r="I1499" s="67">
        <v>1</v>
      </c>
      <c r="J1499" s="67">
        <v>2017</v>
      </c>
      <c r="K1499" s="67">
        <v>16</v>
      </c>
      <c r="L1499" s="67">
        <v>22</v>
      </c>
      <c r="M1499" s="67">
        <v>0</v>
      </c>
      <c r="N1499" s="82" t="s">
        <v>2390</v>
      </c>
      <c r="O1499" s="83">
        <v>42762.681944444441</v>
      </c>
      <c r="P1499" s="84"/>
    </row>
    <row r="1500" spans="1:16" ht="15" customHeight="1" x14ac:dyDescent="0.35">
      <c r="A1500" s="78" t="s">
        <v>190</v>
      </c>
      <c r="B1500" s="79">
        <v>4380</v>
      </c>
      <c r="C1500" s="79" t="s">
        <v>41</v>
      </c>
      <c r="D1500" s="79">
        <v>2</v>
      </c>
      <c r="E1500" s="80" t="s">
        <v>1662</v>
      </c>
      <c r="F1500" s="67" t="s">
        <v>20</v>
      </c>
      <c r="G1500" s="81" t="s">
        <v>21</v>
      </c>
      <c r="H1500" s="67">
        <v>27</v>
      </c>
      <c r="I1500" s="67">
        <v>1</v>
      </c>
      <c r="J1500" s="67">
        <v>2017</v>
      </c>
      <c r="K1500" s="67">
        <v>22</v>
      </c>
      <c r="L1500" s="67">
        <v>51</v>
      </c>
      <c r="M1500" s="67">
        <v>0</v>
      </c>
      <c r="N1500" s="82" t="s">
        <v>2391</v>
      </c>
      <c r="O1500" s="83">
        <v>42762.95208333333</v>
      </c>
      <c r="P1500" s="84"/>
    </row>
    <row r="1501" spans="1:16" ht="15" customHeight="1" x14ac:dyDescent="0.35">
      <c r="A1501" s="78" t="s">
        <v>17</v>
      </c>
      <c r="B1501" s="79">
        <v>17554821</v>
      </c>
      <c r="C1501" s="79" t="s">
        <v>18</v>
      </c>
      <c r="D1501" s="79">
        <v>2</v>
      </c>
      <c r="E1501" s="80" t="s">
        <v>2392</v>
      </c>
      <c r="F1501" s="67" t="s">
        <v>2393</v>
      </c>
      <c r="G1501" s="81" t="s">
        <v>21</v>
      </c>
      <c r="H1501" s="67">
        <v>28</v>
      </c>
      <c r="I1501" s="67">
        <v>1</v>
      </c>
      <c r="J1501" s="67">
        <v>2017</v>
      </c>
      <c r="K1501" s="67">
        <v>15</v>
      </c>
      <c r="L1501" s="67">
        <v>5</v>
      </c>
      <c r="M1501" s="67">
        <v>0</v>
      </c>
      <c r="N1501" s="82" t="s">
        <v>2394</v>
      </c>
      <c r="O1501" s="83">
        <v>42763.628472222219</v>
      </c>
      <c r="P1501" s="84"/>
    </row>
    <row r="1502" spans="1:16" ht="15" customHeight="1" x14ac:dyDescent="0.35">
      <c r="A1502" s="78" t="s">
        <v>17</v>
      </c>
      <c r="B1502" s="79">
        <v>17554825</v>
      </c>
      <c r="C1502" s="79" t="s">
        <v>26</v>
      </c>
      <c r="D1502" s="79">
        <v>2</v>
      </c>
      <c r="E1502" s="80" t="s">
        <v>2395</v>
      </c>
      <c r="F1502" s="67" t="s">
        <v>2396</v>
      </c>
      <c r="G1502" s="81" t="s">
        <v>21</v>
      </c>
      <c r="H1502" s="67">
        <v>29</v>
      </c>
      <c r="I1502" s="67">
        <v>1</v>
      </c>
      <c r="J1502" s="67">
        <v>2017</v>
      </c>
      <c r="K1502" s="67">
        <v>13</v>
      </c>
      <c r="L1502" s="67">
        <v>34</v>
      </c>
      <c r="M1502" s="67">
        <v>0</v>
      </c>
      <c r="N1502" s="82">
        <v>923</v>
      </c>
      <c r="O1502" s="83">
        <v>42764.56527777778</v>
      </c>
      <c r="P1502" s="84"/>
    </row>
    <row r="1503" spans="1:16" ht="15" customHeight="1" x14ac:dyDescent="0.35">
      <c r="A1503" s="78" t="s">
        <v>190</v>
      </c>
      <c r="B1503" s="79">
        <v>4382</v>
      </c>
      <c r="C1503" s="79" t="s">
        <v>41</v>
      </c>
      <c r="D1503" s="79">
        <v>2</v>
      </c>
      <c r="E1503" s="80" t="s">
        <v>2397</v>
      </c>
      <c r="F1503" s="67" t="s">
        <v>1078</v>
      </c>
      <c r="G1503" s="81" t="s">
        <v>21</v>
      </c>
      <c r="H1503" s="67">
        <v>30</v>
      </c>
      <c r="I1503" s="67">
        <v>1</v>
      </c>
      <c r="J1503" s="67">
        <v>2017</v>
      </c>
      <c r="K1503" s="67">
        <v>22</v>
      </c>
      <c r="L1503" s="67">
        <v>20</v>
      </c>
      <c r="M1503" s="67">
        <v>48</v>
      </c>
      <c r="N1503" s="82" t="s">
        <v>2398</v>
      </c>
      <c r="O1503" s="83">
        <v>42765.931111111109</v>
      </c>
      <c r="P1503" s="84" t="s">
        <v>2397</v>
      </c>
    </row>
    <row r="1504" spans="1:16" ht="15" customHeight="1" x14ac:dyDescent="0.35">
      <c r="A1504" s="78" t="s">
        <v>190</v>
      </c>
      <c r="B1504" s="79">
        <v>4387</v>
      </c>
      <c r="C1504" s="79" t="s">
        <v>18</v>
      </c>
      <c r="D1504" s="79">
        <v>2</v>
      </c>
      <c r="E1504" s="80" t="s">
        <v>2399</v>
      </c>
      <c r="F1504" s="67" t="s">
        <v>20</v>
      </c>
      <c r="G1504" s="81" t="s">
        <v>21</v>
      </c>
      <c r="H1504" s="67">
        <v>2</v>
      </c>
      <c r="I1504" s="67">
        <v>2</v>
      </c>
      <c r="J1504" s="67">
        <v>2017</v>
      </c>
      <c r="K1504" s="67">
        <v>16</v>
      </c>
      <c r="L1504" s="67">
        <v>14</v>
      </c>
      <c r="M1504" s="67">
        <v>0</v>
      </c>
      <c r="N1504" s="82" t="s">
        <v>1516</v>
      </c>
      <c r="O1504" s="83">
        <v>42768.676388888889</v>
      </c>
      <c r="P1504" s="84"/>
    </row>
    <row r="1505" spans="1:16" ht="15" customHeight="1" x14ac:dyDescent="0.35">
      <c r="A1505" s="78" t="s">
        <v>17</v>
      </c>
      <c r="B1505" s="79">
        <v>17558090</v>
      </c>
      <c r="C1505" s="79" t="s">
        <v>18</v>
      </c>
      <c r="D1505" s="79">
        <v>2</v>
      </c>
      <c r="E1505" s="80" t="s">
        <v>2400</v>
      </c>
      <c r="F1505" s="67" t="s">
        <v>2401</v>
      </c>
      <c r="G1505" s="81" t="s">
        <v>21</v>
      </c>
      <c r="H1505" s="67">
        <v>3</v>
      </c>
      <c r="I1505" s="67">
        <v>2</v>
      </c>
      <c r="J1505" s="67">
        <v>2017</v>
      </c>
      <c r="K1505" s="67">
        <v>13</v>
      </c>
      <c r="L1505" s="67">
        <v>36</v>
      </c>
      <c r="M1505" s="67">
        <v>0</v>
      </c>
      <c r="N1505" s="82" t="s">
        <v>2402</v>
      </c>
      <c r="O1505" s="83">
        <v>42769.566666666666</v>
      </c>
      <c r="P1505" s="84"/>
    </row>
    <row r="1506" spans="1:16" ht="15" customHeight="1" x14ac:dyDescent="0.35">
      <c r="A1506" s="78" t="s">
        <v>17</v>
      </c>
      <c r="B1506" s="79">
        <v>17558097</v>
      </c>
      <c r="C1506" s="79" t="s">
        <v>26</v>
      </c>
      <c r="D1506" s="79">
        <v>2</v>
      </c>
      <c r="E1506" s="80" t="s">
        <v>2403</v>
      </c>
      <c r="F1506" s="67" t="s">
        <v>2404</v>
      </c>
      <c r="G1506" s="81" t="s">
        <v>21</v>
      </c>
      <c r="H1506" s="67">
        <v>3</v>
      </c>
      <c r="I1506" s="67">
        <v>2</v>
      </c>
      <c r="J1506" s="67">
        <v>2017</v>
      </c>
      <c r="K1506" s="67">
        <v>22</v>
      </c>
      <c r="L1506" s="67">
        <v>11</v>
      </c>
      <c r="M1506" s="67">
        <v>0</v>
      </c>
      <c r="N1506" s="82" t="s">
        <v>2405</v>
      </c>
      <c r="O1506" s="83">
        <v>42769.924305555556</v>
      </c>
      <c r="P1506" s="84"/>
    </row>
    <row r="1507" spans="1:16" ht="15" customHeight="1" x14ac:dyDescent="0.35">
      <c r="A1507" s="78" t="s">
        <v>17</v>
      </c>
      <c r="B1507" s="79">
        <v>17558511</v>
      </c>
      <c r="C1507" s="79" t="s">
        <v>41</v>
      </c>
      <c r="D1507" s="79">
        <v>2</v>
      </c>
      <c r="E1507" s="80" t="s">
        <v>2406</v>
      </c>
      <c r="F1507" s="67" t="s">
        <v>2407</v>
      </c>
      <c r="G1507" s="81" t="s">
        <v>21</v>
      </c>
      <c r="H1507" s="67">
        <v>3</v>
      </c>
      <c r="I1507" s="67">
        <v>2</v>
      </c>
      <c r="J1507" s="67">
        <v>2017</v>
      </c>
      <c r="K1507" s="67">
        <v>23</v>
      </c>
      <c r="L1507" s="67">
        <v>40</v>
      </c>
      <c r="M1507" s="67">
        <v>0</v>
      </c>
      <c r="N1507" s="82" t="s">
        <v>2408</v>
      </c>
      <c r="O1507" s="83">
        <v>42769.986111111109</v>
      </c>
      <c r="P1507" s="84"/>
    </row>
    <row r="1508" spans="1:16" ht="15" customHeight="1" x14ac:dyDescent="0.35">
      <c r="A1508" s="78" t="s">
        <v>17</v>
      </c>
      <c r="B1508" s="79">
        <v>17558520</v>
      </c>
      <c r="C1508" s="79" t="s">
        <v>26</v>
      </c>
      <c r="D1508" s="79">
        <v>2</v>
      </c>
      <c r="E1508" s="80" t="s">
        <v>2409</v>
      </c>
      <c r="F1508" s="67" t="s">
        <v>2410</v>
      </c>
      <c r="G1508" s="81" t="s">
        <v>21</v>
      </c>
      <c r="H1508" s="67">
        <v>4</v>
      </c>
      <c r="I1508" s="67">
        <v>2</v>
      </c>
      <c r="J1508" s="67">
        <v>2017</v>
      </c>
      <c r="K1508" s="67">
        <v>0</v>
      </c>
      <c r="L1508" s="67">
        <v>45</v>
      </c>
      <c r="M1508" s="67">
        <v>0</v>
      </c>
      <c r="N1508" s="82">
        <v>582</v>
      </c>
      <c r="O1508" s="83">
        <v>42770.03125</v>
      </c>
      <c r="P1508" s="84"/>
    </row>
    <row r="1509" spans="1:16" ht="15" customHeight="1" x14ac:dyDescent="0.35">
      <c r="A1509" s="78" t="s">
        <v>17</v>
      </c>
      <c r="B1509" s="79">
        <v>17558537</v>
      </c>
      <c r="C1509" s="79" t="s">
        <v>18</v>
      </c>
      <c r="D1509" s="79">
        <v>2</v>
      </c>
      <c r="E1509" s="80" t="s">
        <v>2411</v>
      </c>
      <c r="F1509" s="67" t="s">
        <v>2412</v>
      </c>
      <c r="G1509" s="81" t="s">
        <v>21</v>
      </c>
      <c r="H1509" s="67">
        <v>5</v>
      </c>
      <c r="I1509" s="67">
        <v>2</v>
      </c>
      <c r="J1509" s="67">
        <v>2017</v>
      </c>
      <c r="K1509" s="67">
        <v>15</v>
      </c>
      <c r="L1509" s="67">
        <v>50</v>
      </c>
      <c r="M1509" s="67">
        <v>0</v>
      </c>
      <c r="N1509" s="82" t="s">
        <v>2413</v>
      </c>
      <c r="O1509" s="83">
        <v>42771.659722222219</v>
      </c>
      <c r="P1509" s="84"/>
    </row>
    <row r="1510" spans="1:16" ht="15" customHeight="1" x14ac:dyDescent="0.35">
      <c r="A1510" s="78" t="s">
        <v>17</v>
      </c>
      <c r="B1510" s="79">
        <v>17558543</v>
      </c>
      <c r="C1510" s="79" t="s">
        <v>18</v>
      </c>
      <c r="D1510" s="79">
        <v>2</v>
      </c>
      <c r="E1510" s="80" t="s">
        <v>2414</v>
      </c>
      <c r="F1510" s="67" t="s">
        <v>2415</v>
      </c>
      <c r="G1510" s="81" t="s">
        <v>21</v>
      </c>
      <c r="H1510" s="67">
        <v>6</v>
      </c>
      <c r="I1510" s="67">
        <v>2</v>
      </c>
      <c r="J1510" s="67">
        <v>2017</v>
      </c>
      <c r="K1510" s="67">
        <v>11</v>
      </c>
      <c r="L1510" s="67">
        <v>2</v>
      </c>
      <c r="M1510" s="67">
        <v>0</v>
      </c>
      <c r="N1510" s="82" t="s">
        <v>2416</v>
      </c>
      <c r="O1510" s="83">
        <v>42772.459722222222</v>
      </c>
      <c r="P1510" s="84"/>
    </row>
    <row r="1511" spans="1:16" ht="15" customHeight="1" x14ac:dyDescent="0.35">
      <c r="A1511" s="78" t="s">
        <v>17</v>
      </c>
      <c r="B1511" s="79">
        <v>17558621</v>
      </c>
      <c r="C1511" s="79" t="s">
        <v>18</v>
      </c>
      <c r="D1511" s="79">
        <v>2</v>
      </c>
      <c r="E1511" s="80" t="s">
        <v>2417</v>
      </c>
      <c r="F1511" s="67" t="s">
        <v>2418</v>
      </c>
      <c r="G1511" s="81" t="s">
        <v>21</v>
      </c>
      <c r="H1511" s="67">
        <v>8</v>
      </c>
      <c r="I1511" s="67">
        <v>2</v>
      </c>
      <c r="J1511" s="67">
        <v>2017</v>
      </c>
      <c r="K1511" s="67">
        <v>11</v>
      </c>
      <c r="L1511" s="67">
        <v>21</v>
      </c>
      <c r="M1511" s="67">
        <v>0</v>
      </c>
      <c r="N1511" s="82" t="s">
        <v>1232</v>
      </c>
      <c r="O1511" s="83">
        <v>42774.472916666666</v>
      </c>
      <c r="P1511" s="84"/>
    </row>
    <row r="1512" spans="1:16" ht="15" customHeight="1" x14ac:dyDescent="0.35">
      <c r="A1512" s="78" t="s">
        <v>17</v>
      </c>
      <c r="B1512" s="79">
        <v>17558548</v>
      </c>
      <c r="C1512" s="79" t="s">
        <v>18</v>
      </c>
      <c r="D1512" s="79">
        <v>2</v>
      </c>
      <c r="E1512" s="80" t="s">
        <v>2419</v>
      </c>
      <c r="F1512" s="67" t="s">
        <v>2420</v>
      </c>
      <c r="G1512" s="81" t="s">
        <v>21</v>
      </c>
      <c r="H1512" s="67">
        <v>8</v>
      </c>
      <c r="I1512" s="67">
        <v>2</v>
      </c>
      <c r="J1512" s="67">
        <v>2017</v>
      </c>
      <c r="K1512" s="67">
        <v>19</v>
      </c>
      <c r="L1512" s="67">
        <v>2</v>
      </c>
      <c r="M1512" s="67">
        <v>0</v>
      </c>
      <c r="N1512" s="82" t="s">
        <v>1959</v>
      </c>
      <c r="O1512" s="83">
        <v>42774.793055555558</v>
      </c>
      <c r="P1512" s="84"/>
    </row>
    <row r="1513" spans="1:16" ht="15" customHeight="1" x14ac:dyDescent="0.35">
      <c r="A1513" s="78" t="s">
        <v>17</v>
      </c>
      <c r="B1513" s="79">
        <v>17558553</v>
      </c>
      <c r="C1513" s="79" t="s">
        <v>41</v>
      </c>
      <c r="D1513" s="79">
        <v>2</v>
      </c>
      <c r="E1513" s="80" t="s">
        <v>2421</v>
      </c>
      <c r="F1513" s="67" t="s">
        <v>2422</v>
      </c>
      <c r="G1513" s="81" t="s">
        <v>21</v>
      </c>
      <c r="H1513" s="67">
        <v>8</v>
      </c>
      <c r="I1513" s="67">
        <v>2</v>
      </c>
      <c r="J1513" s="67">
        <v>2017</v>
      </c>
      <c r="K1513" s="67">
        <v>19</v>
      </c>
      <c r="L1513" s="67">
        <v>50</v>
      </c>
      <c r="M1513" s="67">
        <v>0</v>
      </c>
      <c r="N1513" s="82" t="s">
        <v>2423</v>
      </c>
      <c r="O1513" s="83">
        <v>42774.826388888891</v>
      </c>
      <c r="P1513" s="84"/>
    </row>
    <row r="1514" spans="1:16" ht="15" customHeight="1" x14ac:dyDescent="0.35">
      <c r="A1514" s="78" t="s">
        <v>17</v>
      </c>
      <c r="B1514" s="79">
        <v>17558558</v>
      </c>
      <c r="C1514" s="79" t="s">
        <v>18</v>
      </c>
      <c r="D1514" s="79">
        <v>2</v>
      </c>
      <c r="E1514" s="80" t="s">
        <v>2424</v>
      </c>
      <c r="F1514" s="67" t="s">
        <v>1567</v>
      </c>
      <c r="G1514" s="81" t="s">
        <v>21</v>
      </c>
      <c r="H1514" s="67">
        <v>8</v>
      </c>
      <c r="I1514" s="67">
        <v>2</v>
      </c>
      <c r="J1514" s="67">
        <v>2017</v>
      </c>
      <c r="K1514" s="67">
        <v>22</v>
      </c>
      <c r="L1514" s="67">
        <v>45</v>
      </c>
      <c r="M1514" s="67">
        <v>0</v>
      </c>
      <c r="N1514" s="82" t="s">
        <v>2425</v>
      </c>
      <c r="O1514" s="83">
        <v>42774.947916666664</v>
      </c>
      <c r="P1514" s="84"/>
    </row>
    <row r="1515" spans="1:16" ht="15" customHeight="1" x14ac:dyDescent="0.35">
      <c r="A1515" s="78" t="s">
        <v>17</v>
      </c>
      <c r="B1515" s="79">
        <v>17558565</v>
      </c>
      <c r="C1515" s="79" t="s">
        <v>18</v>
      </c>
      <c r="D1515" s="79">
        <v>2</v>
      </c>
      <c r="E1515" s="80" t="s">
        <v>2426</v>
      </c>
      <c r="F1515" s="67" t="s">
        <v>2427</v>
      </c>
      <c r="G1515" s="81" t="s">
        <v>21</v>
      </c>
      <c r="H1515" s="67">
        <v>8</v>
      </c>
      <c r="I1515" s="67">
        <v>2</v>
      </c>
      <c r="J1515" s="67">
        <v>2017</v>
      </c>
      <c r="K1515" s="67">
        <v>22</v>
      </c>
      <c r="L1515" s="67">
        <v>51</v>
      </c>
      <c r="M1515" s="67">
        <v>0</v>
      </c>
      <c r="N1515" s="82" t="s">
        <v>2428</v>
      </c>
      <c r="O1515" s="83">
        <v>42774.95208333333</v>
      </c>
      <c r="P1515" s="84"/>
    </row>
    <row r="1516" spans="1:16" ht="15" customHeight="1" x14ac:dyDescent="0.35">
      <c r="A1516" s="78" t="s">
        <v>17</v>
      </c>
      <c r="B1516" s="79">
        <v>17558646</v>
      </c>
      <c r="C1516" s="79" t="s">
        <v>18</v>
      </c>
      <c r="D1516" s="79">
        <v>2</v>
      </c>
      <c r="E1516" s="80" t="s">
        <v>2429</v>
      </c>
      <c r="F1516" s="67" t="s">
        <v>2430</v>
      </c>
      <c r="G1516" s="81" t="s">
        <v>21</v>
      </c>
      <c r="H1516" s="67">
        <v>9</v>
      </c>
      <c r="I1516" s="67">
        <v>2</v>
      </c>
      <c r="J1516" s="67">
        <v>2017</v>
      </c>
      <c r="K1516" s="67">
        <v>0</v>
      </c>
      <c r="L1516" s="67">
        <v>43</v>
      </c>
      <c r="M1516" s="67">
        <v>0</v>
      </c>
      <c r="N1516" s="82">
        <v>632</v>
      </c>
      <c r="O1516" s="83">
        <v>42775.029861111114</v>
      </c>
      <c r="P1516" s="84"/>
    </row>
    <row r="1517" spans="1:16" ht="15" customHeight="1" x14ac:dyDescent="0.35">
      <c r="A1517" s="78" t="s">
        <v>17</v>
      </c>
      <c r="B1517" s="79">
        <v>17558650</v>
      </c>
      <c r="C1517" s="79" t="s">
        <v>18</v>
      </c>
      <c r="D1517" s="79">
        <v>2</v>
      </c>
      <c r="E1517" s="80" t="s">
        <v>2429</v>
      </c>
      <c r="F1517" s="67" t="s">
        <v>2431</v>
      </c>
      <c r="G1517" s="81" t="s">
        <v>21</v>
      </c>
      <c r="H1517" s="67">
        <v>9</v>
      </c>
      <c r="I1517" s="67">
        <v>2</v>
      </c>
      <c r="J1517" s="67">
        <v>2017</v>
      </c>
      <c r="K1517" s="67">
        <v>1</v>
      </c>
      <c r="L1517" s="67">
        <v>4</v>
      </c>
      <c r="M1517" s="67">
        <v>0</v>
      </c>
      <c r="N1517" s="82">
        <v>632</v>
      </c>
      <c r="O1517" s="83">
        <v>42775.044444444444</v>
      </c>
      <c r="P1517" s="84"/>
    </row>
    <row r="1518" spans="1:16" ht="15" customHeight="1" x14ac:dyDescent="0.35">
      <c r="A1518" s="78" t="s">
        <v>17</v>
      </c>
      <c r="B1518" s="79">
        <v>17558654</v>
      </c>
      <c r="C1518" s="79" t="s">
        <v>18</v>
      </c>
      <c r="D1518" s="79">
        <v>2</v>
      </c>
      <c r="E1518" s="80" t="s">
        <v>2429</v>
      </c>
      <c r="F1518" s="67" t="s">
        <v>2431</v>
      </c>
      <c r="G1518" s="81" t="s">
        <v>21</v>
      </c>
      <c r="H1518" s="67">
        <v>9</v>
      </c>
      <c r="I1518" s="67">
        <v>2</v>
      </c>
      <c r="J1518" s="67">
        <v>2017</v>
      </c>
      <c r="K1518" s="67">
        <v>1</v>
      </c>
      <c r="L1518" s="67">
        <v>15</v>
      </c>
      <c r="M1518" s="67">
        <v>0</v>
      </c>
      <c r="N1518" s="82">
        <v>632</v>
      </c>
      <c r="O1518" s="83">
        <v>42775.052083333336</v>
      </c>
      <c r="P1518" s="84"/>
    </row>
    <row r="1519" spans="1:16" ht="15" customHeight="1" x14ac:dyDescent="0.35">
      <c r="A1519" s="78" t="s">
        <v>17</v>
      </c>
      <c r="B1519" s="79">
        <v>17558657</v>
      </c>
      <c r="C1519" s="79" t="s">
        <v>18</v>
      </c>
      <c r="D1519" s="79">
        <v>2</v>
      </c>
      <c r="E1519" s="80" t="s">
        <v>2432</v>
      </c>
      <c r="F1519" s="67" t="s">
        <v>2433</v>
      </c>
      <c r="G1519" s="81" t="s">
        <v>21</v>
      </c>
      <c r="H1519" s="67">
        <v>10</v>
      </c>
      <c r="I1519" s="67">
        <v>2</v>
      </c>
      <c r="J1519" s="67">
        <v>2017</v>
      </c>
      <c r="K1519" s="67">
        <v>3</v>
      </c>
      <c r="L1519" s="67">
        <v>41</v>
      </c>
      <c r="M1519" s="67">
        <v>0</v>
      </c>
      <c r="N1519" s="82" t="s">
        <v>2434</v>
      </c>
      <c r="O1519" s="83">
        <v>42776.15347222222</v>
      </c>
      <c r="P1519" s="84"/>
    </row>
    <row r="1520" spans="1:16" ht="15" customHeight="1" x14ac:dyDescent="0.35">
      <c r="A1520" s="78" t="s">
        <v>17</v>
      </c>
      <c r="B1520" s="79">
        <v>17558662</v>
      </c>
      <c r="C1520" s="79" t="s">
        <v>18</v>
      </c>
      <c r="D1520" s="79">
        <v>2</v>
      </c>
      <c r="E1520" s="80" t="s">
        <v>2435</v>
      </c>
      <c r="F1520" s="67" t="s">
        <v>2436</v>
      </c>
      <c r="G1520" s="81" t="s">
        <v>21</v>
      </c>
      <c r="H1520" s="67">
        <v>10</v>
      </c>
      <c r="I1520" s="67">
        <v>2</v>
      </c>
      <c r="J1520" s="67">
        <v>2017</v>
      </c>
      <c r="K1520" s="67">
        <v>4</v>
      </c>
      <c r="L1520" s="67">
        <v>36</v>
      </c>
      <c r="M1520" s="67">
        <v>0</v>
      </c>
      <c r="N1520" s="82" t="s">
        <v>2437</v>
      </c>
      <c r="O1520" s="83">
        <v>42776.191666666666</v>
      </c>
      <c r="P1520" s="84"/>
    </row>
    <row r="1521" spans="1:16" ht="15" customHeight="1" x14ac:dyDescent="0.35">
      <c r="A1521" s="78" t="s">
        <v>17</v>
      </c>
      <c r="B1521" s="79">
        <v>17558667</v>
      </c>
      <c r="C1521" s="79" t="s">
        <v>41</v>
      </c>
      <c r="D1521" s="79">
        <v>2</v>
      </c>
      <c r="E1521" s="80" t="s">
        <v>2438</v>
      </c>
      <c r="F1521" s="85" t="s">
        <v>2008</v>
      </c>
      <c r="G1521" s="81" t="s">
        <v>21</v>
      </c>
      <c r="H1521" s="67">
        <v>10</v>
      </c>
      <c r="I1521" s="67">
        <v>2</v>
      </c>
      <c r="J1521" s="67">
        <v>2017</v>
      </c>
      <c r="K1521" s="67">
        <v>7</v>
      </c>
      <c r="L1521" s="67">
        <v>8</v>
      </c>
      <c r="M1521" s="67">
        <v>0</v>
      </c>
      <c r="N1521" s="82" t="s">
        <v>2439</v>
      </c>
      <c r="O1521" s="83">
        <v>42776.297222222223</v>
      </c>
      <c r="P1521" s="84"/>
    </row>
    <row r="1522" spans="1:16" ht="15" customHeight="1" x14ac:dyDescent="0.35">
      <c r="A1522" s="78" t="s">
        <v>17</v>
      </c>
      <c r="B1522" s="79">
        <v>17558678</v>
      </c>
      <c r="C1522" s="79" t="s">
        <v>18</v>
      </c>
      <c r="D1522" s="79">
        <v>2</v>
      </c>
      <c r="E1522" s="80" t="s">
        <v>2440</v>
      </c>
      <c r="F1522" s="67" t="s">
        <v>2441</v>
      </c>
      <c r="G1522" s="81" t="s">
        <v>21</v>
      </c>
      <c r="H1522" s="67">
        <v>10</v>
      </c>
      <c r="I1522" s="67">
        <v>2</v>
      </c>
      <c r="J1522" s="67">
        <v>2017</v>
      </c>
      <c r="K1522" s="67">
        <v>14</v>
      </c>
      <c r="L1522" s="67">
        <v>7</v>
      </c>
      <c r="M1522" s="67">
        <v>0</v>
      </c>
      <c r="N1522" s="82" t="s">
        <v>2442</v>
      </c>
      <c r="O1522" s="83">
        <v>42776.588194444441</v>
      </c>
      <c r="P1522" s="84"/>
    </row>
    <row r="1523" spans="1:16" ht="15" customHeight="1" x14ac:dyDescent="0.35">
      <c r="A1523" s="78" t="s">
        <v>17</v>
      </c>
      <c r="B1523" s="79">
        <v>17558683</v>
      </c>
      <c r="C1523" s="79" t="s">
        <v>23</v>
      </c>
      <c r="D1523" s="79">
        <v>2</v>
      </c>
      <c r="E1523" s="80" t="s">
        <v>2443</v>
      </c>
      <c r="F1523" s="67" t="s">
        <v>2430</v>
      </c>
      <c r="G1523" s="81" t="s">
        <v>21</v>
      </c>
      <c r="H1523" s="67">
        <v>12</v>
      </c>
      <c r="I1523" s="67">
        <v>2</v>
      </c>
      <c r="J1523" s="67">
        <v>2017</v>
      </c>
      <c r="K1523" s="67">
        <v>15</v>
      </c>
      <c r="L1523" s="67">
        <v>8</v>
      </c>
      <c r="M1523" s="67">
        <v>0</v>
      </c>
      <c r="N1523" s="82" t="s">
        <v>1615</v>
      </c>
      <c r="O1523" s="83">
        <v>42778.630555555559</v>
      </c>
      <c r="P1523" s="84"/>
    </row>
    <row r="1524" spans="1:16" ht="15" customHeight="1" x14ac:dyDescent="0.35">
      <c r="A1524" s="78" t="s">
        <v>17</v>
      </c>
      <c r="B1524" s="79">
        <v>17558687</v>
      </c>
      <c r="C1524" s="79" t="s">
        <v>26</v>
      </c>
      <c r="D1524" s="79">
        <v>2</v>
      </c>
      <c r="E1524" s="80" t="s">
        <v>2444</v>
      </c>
      <c r="F1524" s="67" t="s">
        <v>2445</v>
      </c>
      <c r="G1524" s="81" t="s">
        <v>21</v>
      </c>
      <c r="H1524" s="67">
        <v>14</v>
      </c>
      <c r="I1524" s="67">
        <v>2</v>
      </c>
      <c r="J1524" s="67">
        <v>2017</v>
      </c>
      <c r="K1524" s="67">
        <v>6</v>
      </c>
      <c r="L1524" s="67">
        <v>50</v>
      </c>
      <c r="M1524" s="67">
        <v>0</v>
      </c>
      <c r="N1524" s="82">
        <v>855</v>
      </c>
      <c r="O1524" s="83">
        <v>42780.284722222219</v>
      </c>
      <c r="P1524" s="84"/>
    </row>
    <row r="1525" spans="1:16" ht="15" customHeight="1" x14ac:dyDescent="0.35">
      <c r="A1525" s="78" t="s">
        <v>17</v>
      </c>
      <c r="B1525" s="79">
        <v>17558696</v>
      </c>
      <c r="C1525" s="79" t="s">
        <v>26</v>
      </c>
      <c r="D1525" s="79">
        <v>2</v>
      </c>
      <c r="E1525" s="80" t="s">
        <v>2446</v>
      </c>
      <c r="F1525" s="67" t="s">
        <v>2447</v>
      </c>
      <c r="G1525" s="81" t="s">
        <v>21</v>
      </c>
      <c r="H1525" s="67">
        <v>14</v>
      </c>
      <c r="I1525" s="67">
        <v>2</v>
      </c>
      <c r="J1525" s="67">
        <v>2017</v>
      </c>
      <c r="K1525" s="67">
        <v>15</v>
      </c>
      <c r="L1525" s="67">
        <v>17</v>
      </c>
      <c r="M1525" s="67">
        <v>0</v>
      </c>
      <c r="N1525" s="82">
        <v>855</v>
      </c>
      <c r="O1525" s="83">
        <v>42780.636805555558</v>
      </c>
      <c r="P1525" s="84"/>
    </row>
    <row r="1526" spans="1:16" ht="15" customHeight="1" x14ac:dyDescent="0.35">
      <c r="A1526" s="78" t="s">
        <v>17</v>
      </c>
      <c r="B1526" s="79">
        <v>17558698</v>
      </c>
      <c r="C1526" s="79" t="s">
        <v>26</v>
      </c>
      <c r="D1526" s="79">
        <v>2</v>
      </c>
      <c r="E1526" s="80" t="s">
        <v>2448</v>
      </c>
      <c r="F1526" s="67" t="s">
        <v>2449</v>
      </c>
      <c r="G1526" s="81" t="s">
        <v>21</v>
      </c>
      <c r="H1526" s="67">
        <v>15</v>
      </c>
      <c r="I1526" s="67">
        <v>2</v>
      </c>
      <c r="J1526" s="67">
        <v>2017</v>
      </c>
      <c r="K1526" s="67">
        <v>8</v>
      </c>
      <c r="L1526" s="67">
        <v>41</v>
      </c>
      <c r="M1526" s="67">
        <v>0</v>
      </c>
      <c r="N1526" s="82">
        <v>877</v>
      </c>
      <c r="O1526" s="83">
        <v>42781.361805555556</v>
      </c>
      <c r="P1526" s="84"/>
    </row>
    <row r="1527" spans="1:16" ht="15" customHeight="1" x14ac:dyDescent="0.35">
      <c r="A1527" s="78" t="s">
        <v>190</v>
      </c>
      <c r="B1527" s="79">
        <v>4396</v>
      </c>
      <c r="C1527" s="79" t="s">
        <v>18</v>
      </c>
      <c r="D1527" s="79">
        <v>2</v>
      </c>
      <c r="E1527" s="80" t="s">
        <v>2450</v>
      </c>
      <c r="F1527" s="67" t="s">
        <v>20</v>
      </c>
      <c r="G1527" s="81" t="s">
        <v>21</v>
      </c>
      <c r="H1527" s="67">
        <v>16</v>
      </c>
      <c r="I1527" s="67">
        <v>2</v>
      </c>
      <c r="J1527" s="67">
        <v>2017</v>
      </c>
      <c r="K1527" s="67">
        <v>16</v>
      </c>
      <c r="L1527" s="67">
        <v>3</v>
      </c>
      <c r="M1527" s="67">
        <v>0</v>
      </c>
      <c r="N1527" s="82" t="s">
        <v>2220</v>
      </c>
      <c r="O1527" s="83">
        <v>42782.668749999997</v>
      </c>
      <c r="P1527" s="84"/>
    </row>
    <row r="1528" spans="1:16" ht="15" customHeight="1" x14ac:dyDescent="0.35">
      <c r="A1528" s="78" t="s">
        <v>17</v>
      </c>
      <c r="B1528" s="79">
        <v>17558700</v>
      </c>
      <c r="C1528" s="79" t="s">
        <v>18</v>
      </c>
      <c r="D1528" s="79">
        <v>2</v>
      </c>
      <c r="E1528" s="80" t="s">
        <v>2451</v>
      </c>
      <c r="F1528" s="67" t="s">
        <v>2452</v>
      </c>
      <c r="G1528" s="81" t="s">
        <v>21</v>
      </c>
      <c r="H1528" s="67">
        <v>16</v>
      </c>
      <c r="I1528" s="67">
        <v>2</v>
      </c>
      <c r="J1528" s="67">
        <v>2017</v>
      </c>
      <c r="K1528" s="67">
        <v>18</v>
      </c>
      <c r="L1528" s="67">
        <v>15</v>
      </c>
      <c r="M1528" s="67">
        <v>0</v>
      </c>
      <c r="N1528" s="82" t="s">
        <v>2453</v>
      </c>
      <c r="O1528" s="83">
        <v>42782.760416666664</v>
      </c>
      <c r="P1528" s="84"/>
    </row>
    <row r="1529" spans="1:16" ht="15" customHeight="1" x14ac:dyDescent="0.35">
      <c r="A1529" s="78" t="s">
        <v>17</v>
      </c>
      <c r="B1529" s="79">
        <v>17558728</v>
      </c>
      <c r="C1529" s="79" t="s">
        <v>18</v>
      </c>
      <c r="D1529" s="79">
        <v>2</v>
      </c>
      <c r="E1529" s="80" t="s">
        <v>2454</v>
      </c>
      <c r="F1529" s="67" t="s">
        <v>2455</v>
      </c>
      <c r="G1529" s="81" t="s">
        <v>21</v>
      </c>
      <c r="H1529" s="67">
        <v>20</v>
      </c>
      <c r="I1529" s="67">
        <v>2</v>
      </c>
      <c r="J1529" s="67">
        <v>2017</v>
      </c>
      <c r="K1529" s="67">
        <v>15</v>
      </c>
      <c r="L1529" s="67">
        <v>2</v>
      </c>
      <c r="M1529" s="67">
        <v>0</v>
      </c>
      <c r="N1529" s="82" t="s">
        <v>2456</v>
      </c>
      <c r="O1529" s="83">
        <v>42786.626388888886</v>
      </c>
      <c r="P1529" s="84"/>
    </row>
    <row r="1530" spans="1:16" ht="15" customHeight="1" x14ac:dyDescent="0.35">
      <c r="A1530" s="78" t="s">
        <v>17</v>
      </c>
      <c r="B1530" s="79">
        <v>17558706</v>
      </c>
      <c r="C1530" s="79" t="s">
        <v>18</v>
      </c>
      <c r="D1530" s="79">
        <v>2</v>
      </c>
      <c r="E1530" s="80" t="s">
        <v>2457</v>
      </c>
      <c r="F1530" s="67" t="s">
        <v>2458</v>
      </c>
      <c r="G1530" s="81" t="s">
        <v>21</v>
      </c>
      <c r="H1530" s="67">
        <v>20</v>
      </c>
      <c r="I1530" s="67">
        <v>2</v>
      </c>
      <c r="J1530" s="67">
        <v>2017</v>
      </c>
      <c r="K1530" s="67">
        <v>16</v>
      </c>
      <c r="L1530" s="67">
        <v>22</v>
      </c>
      <c r="M1530" s="67">
        <v>0</v>
      </c>
      <c r="N1530" s="82" t="s">
        <v>2459</v>
      </c>
      <c r="O1530" s="83">
        <v>42786.681944444441</v>
      </c>
      <c r="P1530" s="84"/>
    </row>
    <row r="1531" spans="1:16" ht="15" customHeight="1" x14ac:dyDescent="0.35">
      <c r="A1531" s="78" t="s">
        <v>190</v>
      </c>
      <c r="B1531" s="79">
        <v>4403</v>
      </c>
      <c r="C1531" s="79" t="s">
        <v>18</v>
      </c>
      <c r="D1531" s="79">
        <v>2</v>
      </c>
      <c r="E1531" s="80" t="s">
        <v>2460</v>
      </c>
      <c r="F1531" s="67" t="s">
        <v>20</v>
      </c>
      <c r="G1531" s="81" t="s">
        <v>21</v>
      </c>
      <c r="H1531" s="67">
        <v>22</v>
      </c>
      <c r="I1531" s="67">
        <v>2</v>
      </c>
      <c r="J1531" s="67">
        <v>2017</v>
      </c>
      <c r="K1531" s="67">
        <v>9</v>
      </c>
      <c r="L1531" s="67">
        <v>44</v>
      </c>
      <c r="M1531" s="67">
        <v>0</v>
      </c>
      <c r="N1531" s="82" t="s">
        <v>2220</v>
      </c>
      <c r="O1531" s="83">
        <v>42788.405555555553</v>
      </c>
      <c r="P1531" s="84"/>
    </row>
    <row r="1532" spans="1:16" ht="15" customHeight="1" x14ac:dyDescent="0.35">
      <c r="A1532" s="78" t="s">
        <v>17</v>
      </c>
      <c r="B1532" s="79">
        <v>17558731</v>
      </c>
      <c r="C1532" s="79" t="s">
        <v>18</v>
      </c>
      <c r="D1532" s="79">
        <v>2</v>
      </c>
      <c r="E1532" s="80" t="s">
        <v>2461</v>
      </c>
      <c r="F1532" s="67" t="s">
        <v>2462</v>
      </c>
      <c r="G1532" s="81" t="s">
        <v>21</v>
      </c>
      <c r="H1532" s="67">
        <v>22</v>
      </c>
      <c r="I1532" s="67">
        <v>2</v>
      </c>
      <c r="J1532" s="67">
        <v>2017</v>
      </c>
      <c r="K1532" s="67">
        <v>14</v>
      </c>
      <c r="L1532" s="67">
        <v>32</v>
      </c>
      <c r="M1532" s="67">
        <v>0</v>
      </c>
      <c r="N1532" s="82" t="s">
        <v>2463</v>
      </c>
      <c r="O1532" s="83">
        <v>42788.605555555558</v>
      </c>
      <c r="P1532" s="84"/>
    </row>
    <row r="1533" spans="1:16" ht="15" customHeight="1" x14ac:dyDescent="0.35">
      <c r="A1533" s="78" t="s">
        <v>17</v>
      </c>
      <c r="B1533" s="79">
        <v>17558764</v>
      </c>
      <c r="C1533" s="79" t="s">
        <v>18</v>
      </c>
      <c r="D1533" s="79">
        <v>2</v>
      </c>
      <c r="E1533" s="80" t="s">
        <v>2464</v>
      </c>
      <c r="F1533" s="67" t="s">
        <v>2465</v>
      </c>
      <c r="G1533" s="81" t="s">
        <v>21</v>
      </c>
      <c r="H1533" s="67">
        <v>23</v>
      </c>
      <c r="I1533" s="67">
        <v>2</v>
      </c>
      <c r="J1533" s="67">
        <v>2017</v>
      </c>
      <c r="K1533" s="67">
        <v>7</v>
      </c>
      <c r="L1533" s="67">
        <v>32</v>
      </c>
      <c r="M1533" s="67">
        <v>0</v>
      </c>
      <c r="N1533" s="82" t="s">
        <v>2466</v>
      </c>
      <c r="O1533" s="83">
        <v>42789.313888888886</v>
      </c>
      <c r="P1533" s="84"/>
    </row>
    <row r="1534" spans="1:16" ht="15" customHeight="1" x14ac:dyDescent="0.35">
      <c r="A1534" s="78" t="s">
        <v>17</v>
      </c>
      <c r="B1534" s="79">
        <v>17558767</v>
      </c>
      <c r="C1534" s="79" t="s">
        <v>18</v>
      </c>
      <c r="D1534" s="79">
        <v>2</v>
      </c>
      <c r="E1534" s="80" t="s">
        <v>2467</v>
      </c>
      <c r="F1534" s="67" t="s">
        <v>2468</v>
      </c>
      <c r="G1534" s="81" t="s">
        <v>21</v>
      </c>
      <c r="H1534" s="67">
        <v>23</v>
      </c>
      <c r="I1534" s="67">
        <v>2</v>
      </c>
      <c r="J1534" s="67">
        <v>2017</v>
      </c>
      <c r="K1534" s="67">
        <v>7</v>
      </c>
      <c r="L1534" s="67">
        <v>45</v>
      </c>
      <c r="M1534" s="67">
        <v>0</v>
      </c>
      <c r="N1534" s="82" t="s">
        <v>2469</v>
      </c>
      <c r="O1534" s="83">
        <v>42789.322916666664</v>
      </c>
      <c r="P1534" s="84"/>
    </row>
    <row r="1535" spans="1:16" ht="15" customHeight="1" x14ac:dyDescent="0.35">
      <c r="A1535" s="78" t="s">
        <v>17</v>
      </c>
      <c r="B1535" s="79">
        <v>17558795</v>
      </c>
      <c r="C1535" s="79" t="s">
        <v>18</v>
      </c>
      <c r="D1535" s="79">
        <v>2</v>
      </c>
      <c r="E1535" s="80" t="s">
        <v>2470</v>
      </c>
      <c r="F1535" s="67" t="s">
        <v>2471</v>
      </c>
      <c r="G1535" s="81" t="s">
        <v>21</v>
      </c>
      <c r="H1535" s="67">
        <v>23</v>
      </c>
      <c r="I1535" s="67">
        <v>2</v>
      </c>
      <c r="J1535" s="67">
        <v>2017</v>
      </c>
      <c r="K1535" s="67">
        <v>16</v>
      </c>
      <c r="L1535" s="67">
        <v>18</v>
      </c>
      <c r="M1535" s="67">
        <v>0</v>
      </c>
      <c r="N1535" s="82" t="s">
        <v>2472</v>
      </c>
      <c r="O1535" s="83">
        <v>42789.679166666669</v>
      </c>
      <c r="P1535" s="84"/>
    </row>
    <row r="1536" spans="1:16" ht="15" customHeight="1" x14ac:dyDescent="0.35">
      <c r="A1536" s="78" t="s">
        <v>17</v>
      </c>
      <c r="B1536" s="79">
        <v>17558803</v>
      </c>
      <c r="C1536" s="79" t="s">
        <v>26</v>
      </c>
      <c r="D1536" s="79">
        <v>2</v>
      </c>
      <c r="E1536" s="80" t="s">
        <v>2473</v>
      </c>
      <c r="F1536" s="67" t="s">
        <v>2474</v>
      </c>
      <c r="G1536" s="81" t="s">
        <v>21</v>
      </c>
      <c r="H1536" s="67">
        <v>23</v>
      </c>
      <c r="I1536" s="67">
        <v>2</v>
      </c>
      <c r="J1536" s="67">
        <v>2017</v>
      </c>
      <c r="K1536" s="67">
        <v>16</v>
      </c>
      <c r="L1536" s="67">
        <v>56</v>
      </c>
      <c r="M1536" s="67">
        <v>0</v>
      </c>
      <c r="N1536" s="82">
        <v>584</v>
      </c>
      <c r="O1536" s="83">
        <v>42789.705555555556</v>
      </c>
      <c r="P1536" s="84"/>
    </row>
    <row r="1537" spans="1:16" ht="15" customHeight="1" x14ac:dyDescent="0.35">
      <c r="A1537" s="78" t="s">
        <v>190</v>
      </c>
      <c r="B1537" s="79">
        <v>4408</v>
      </c>
      <c r="C1537" s="79" t="s">
        <v>18</v>
      </c>
      <c r="D1537" s="79">
        <v>2</v>
      </c>
      <c r="E1537" s="80" t="s">
        <v>2475</v>
      </c>
      <c r="F1537" s="67" t="s">
        <v>2476</v>
      </c>
      <c r="G1537" s="81" t="s">
        <v>21</v>
      </c>
      <c r="H1537" s="67">
        <v>23</v>
      </c>
      <c r="I1537" s="67">
        <v>2</v>
      </c>
      <c r="J1537" s="67">
        <v>2017</v>
      </c>
      <c r="K1537" s="67">
        <v>17</v>
      </c>
      <c r="L1537" s="67">
        <v>41</v>
      </c>
      <c r="M1537" s="67">
        <v>0</v>
      </c>
      <c r="N1537" s="82" t="s">
        <v>621</v>
      </c>
      <c r="O1537" s="83">
        <v>42789.736805555556</v>
      </c>
      <c r="P1537" s="84" t="s">
        <v>2475</v>
      </c>
    </row>
    <row r="1538" spans="1:16" ht="15" customHeight="1" x14ac:dyDescent="0.35">
      <c r="A1538" s="78" t="s">
        <v>190</v>
      </c>
      <c r="B1538" s="79">
        <v>4409</v>
      </c>
      <c r="C1538" s="79" t="s">
        <v>18</v>
      </c>
      <c r="D1538" s="79">
        <v>2</v>
      </c>
      <c r="E1538" s="80" t="s">
        <v>2477</v>
      </c>
      <c r="F1538" s="67" t="s">
        <v>2476</v>
      </c>
      <c r="G1538" s="81" t="s">
        <v>21</v>
      </c>
      <c r="H1538" s="67">
        <v>24</v>
      </c>
      <c r="I1538" s="67">
        <v>2</v>
      </c>
      <c r="J1538" s="67">
        <v>2017</v>
      </c>
      <c r="K1538" s="67">
        <v>15</v>
      </c>
      <c r="L1538" s="67">
        <v>48</v>
      </c>
      <c r="M1538" s="67">
        <v>40</v>
      </c>
      <c r="N1538" s="82" t="s">
        <v>621</v>
      </c>
      <c r="O1538" s="83">
        <v>42790.658796296295</v>
      </c>
      <c r="P1538" s="84" t="s">
        <v>2477</v>
      </c>
    </row>
    <row r="1539" spans="1:16" ht="15" customHeight="1" x14ac:dyDescent="0.35">
      <c r="A1539" s="78" t="s">
        <v>17</v>
      </c>
      <c r="B1539" s="79">
        <v>17558805</v>
      </c>
      <c r="C1539" s="79" t="s">
        <v>26</v>
      </c>
      <c r="D1539" s="79">
        <v>2</v>
      </c>
      <c r="E1539" s="80" t="s">
        <v>2478</v>
      </c>
      <c r="F1539" s="67" t="s">
        <v>2479</v>
      </c>
      <c r="G1539" s="81" t="s">
        <v>21</v>
      </c>
      <c r="H1539" s="67">
        <v>25</v>
      </c>
      <c r="I1539" s="67">
        <v>2</v>
      </c>
      <c r="J1539" s="67">
        <v>2017</v>
      </c>
      <c r="K1539" s="67">
        <v>9</v>
      </c>
      <c r="L1539" s="67">
        <v>36</v>
      </c>
      <c r="M1539" s="67">
        <v>0</v>
      </c>
      <c r="N1539" s="82">
        <v>939</v>
      </c>
      <c r="O1539" s="83">
        <v>42791.4</v>
      </c>
      <c r="P1539" s="84"/>
    </row>
    <row r="1540" spans="1:16" ht="15" customHeight="1" x14ac:dyDescent="0.35">
      <c r="A1540" s="78" t="s">
        <v>17</v>
      </c>
      <c r="B1540" s="79">
        <v>17558808</v>
      </c>
      <c r="C1540" s="79" t="s">
        <v>26</v>
      </c>
      <c r="D1540" s="79">
        <v>2</v>
      </c>
      <c r="E1540" s="80" t="s">
        <v>2480</v>
      </c>
      <c r="F1540" s="67" t="s">
        <v>2481</v>
      </c>
      <c r="G1540" s="81" t="s">
        <v>21</v>
      </c>
      <c r="H1540" s="67">
        <v>25</v>
      </c>
      <c r="I1540" s="67">
        <v>2</v>
      </c>
      <c r="J1540" s="67">
        <v>2017</v>
      </c>
      <c r="K1540" s="67">
        <v>17</v>
      </c>
      <c r="L1540" s="67">
        <v>38</v>
      </c>
      <c r="M1540" s="67">
        <v>0</v>
      </c>
      <c r="N1540" s="82">
        <v>203</v>
      </c>
      <c r="O1540" s="83">
        <v>42791.734722222223</v>
      </c>
      <c r="P1540" s="84"/>
    </row>
    <row r="1541" spans="1:16" ht="15" customHeight="1" x14ac:dyDescent="0.35">
      <c r="A1541" s="78" t="s">
        <v>190</v>
      </c>
      <c r="B1541" s="79">
        <v>4411</v>
      </c>
      <c r="C1541" s="79" t="s">
        <v>18</v>
      </c>
      <c r="D1541" s="79">
        <v>2</v>
      </c>
      <c r="E1541" s="80" t="s">
        <v>1311</v>
      </c>
      <c r="F1541" s="67" t="s">
        <v>20</v>
      </c>
      <c r="G1541" s="81" t="s">
        <v>21</v>
      </c>
      <c r="H1541" s="67">
        <v>28</v>
      </c>
      <c r="I1541" s="67">
        <v>2</v>
      </c>
      <c r="J1541" s="67">
        <v>2017</v>
      </c>
      <c r="K1541" s="67">
        <v>13</v>
      </c>
      <c r="L1541" s="67">
        <v>54</v>
      </c>
      <c r="M1541" s="67">
        <v>0</v>
      </c>
      <c r="N1541" s="82" t="s">
        <v>1516</v>
      </c>
      <c r="O1541" s="83">
        <v>42794.57916666667</v>
      </c>
      <c r="P1541" s="84"/>
    </row>
    <row r="1542" spans="1:16" ht="15" customHeight="1" x14ac:dyDescent="0.35">
      <c r="A1542" s="78" t="s">
        <v>190</v>
      </c>
      <c r="B1542" s="79">
        <v>4415</v>
      </c>
      <c r="C1542" s="79" t="s">
        <v>26</v>
      </c>
      <c r="D1542" s="79">
        <v>2</v>
      </c>
      <c r="E1542" s="80" t="s">
        <v>2482</v>
      </c>
      <c r="F1542" s="67" t="s">
        <v>20</v>
      </c>
      <c r="G1542" s="81" t="s">
        <v>21</v>
      </c>
      <c r="H1542" s="67">
        <v>2</v>
      </c>
      <c r="I1542" s="67">
        <v>3</v>
      </c>
      <c r="J1542" s="67">
        <v>2017</v>
      </c>
      <c r="K1542" s="67">
        <v>11</v>
      </c>
      <c r="L1542" s="67">
        <v>42</v>
      </c>
      <c r="M1542" s="67">
        <v>0</v>
      </c>
      <c r="N1542" s="82" t="s">
        <v>2483</v>
      </c>
      <c r="O1542" s="83">
        <v>42796.487500000003</v>
      </c>
      <c r="P1542" s="84"/>
    </row>
    <row r="1543" spans="1:16" ht="15" customHeight="1" x14ac:dyDescent="0.35">
      <c r="A1543" s="78" t="s">
        <v>17</v>
      </c>
      <c r="B1543" s="79">
        <v>17563405</v>
      </c>
      <c r="C1543" s="79" t="s">
        <v>18</v>
      </c>
      <c r="D1543" s="79">
        <v>1</v>
      </c>
      <c r="E1543" s="80" t="s">
        <v>2484</v>
      </c>
      <c r="F1543" s="85" t="s">
        <v>2008</v>
      </c>
      <c r="G1543" s="81" t="s">
        <v>21</v>
      </c>
      <c r="H1543" s="67">
        <v>2</v>
      </c>
      <c r="I1543" s="67">
        <v>3</v>
      </c>
      <c r="J1543" s="67">
        <v>2017</v>
      </c>
      <c r="K1543" s="67">
        <v>15</v>
      </c>
      <c r="L1543" s="67">
        <v>57</v>
      </c>
      <c r="M1543" s="67">
        <v>0</v>
      </c>
      <c r="N1543" s="82">
        <v>632</v>
      </c>
      <c r="O1543" s="83">
        <v>42796.664583333331</v>
      </c>
      <c r="P1543" s="84"/>
    </row>
    <row r="1544" spans="1:16" ht="15" customHeight="1" x14ac:dyDescent="0.35">
      <c r="A1544" s="78" t="s">
        <v>17</v>
      </c>
      <c r="B1544" s="79">
        <v>17562823</v>
      </c>
      <c r="C1544" s="79" t="s">
        <v>18</v>
      </c>
      <c r="D1544" s="79">
        <v>2</v>
      </c>
      <c r="E1544" s="80" t="s">
        <v>2485</v>
      </c>
      <c r="F1544" s="67" t="s">
        <v>1567</v>
      </c>
      <c r="G1544" s="81" t="s">
        <v>21</v>
      </c>
      <c r="H1544" s="67">
        <v>3</v>
      </c>
      <c r="I1544" s="67">
        <v>3</v>
      </c>
      <c r="J1544" s="67">
        <v>2017</v>
      </c>
      <c r="K1544" s="67">
        <v>0</v>
      </c>
      <c r="L1544" s="67">
        <v>34</v>
      </c>
      <c r="M1544" s="67">
        <v>0</v>
      </c>
      <c r="N1544" s="82" t="s">
        <v>2425</v>
      </c>
      <c r="O1544" s="83">
        <v>42797.023611111108</v>
      </c>
      <c r="P1544" s="84"/>
    </row>
    <row r="1545" spans="1:16" ht="15" customHeight="1" x14ac:dyDescent="0.35">
      <c r="A1545" s="78" t="s">
        <v>17</v>
      </c>
      <c r="B1545" s="79">
        <v>17562852</v>
      </c>
      <c r="C1545" s="79" t="s">
        <v>26</v>
      </c>
      <c r="D1545" s="79">
        <v>2</v>
      </c>
      <c r="E1545" s="80" t="s">
        <v>2486</v>
      </c>
      <c r="F1545" s="67" t="s">
        <v>2487</v>
      </c>
      <c r="G1545" s="81" t="s">
        <v>21</v>
      </c>
      <c r="H1545" s="67">
        <v>4</v>
      </c>
      <c r="I1545" s="67">
        <v>3</v>
      </c>
      <c r="J1545" s="67">
        <v>2017</v>
      </c>
      <c r="K1545" s="67">
        <v>6</v>
      </c>
      <c r="L1545" s="67">
        <v>54</v>
      </c>
      <c r="M1545" s="67">
        <v>0</v>
      </c>
      <c r="N1545" s="82" t="s">
        <v>2488</v>
      </c>
      <c r="O1545" s="83">
        <v>42798.287499999999</v>
      </c>
      <c r="P1545" s="84"/>
    </row>
    <row r="1546" spans="1:16" ht="15" customHeight="1" x14ac:dyDescent="0.35">
      <c r="A1546" s="78" t="s">
        <v>17</v>
      </c>
      <c r="B1546" s="79">
        <v>17562796</v>
      </c>
      <c r="C1546" s="79" t="s">
        <v>18</v>
      </c>
      <c r="D1546" s="79">
        <v>2</v>
      </c>
      <c r="E1546" s="80" t="s">
        <v>2489</v>
      </c>
      <c r="F1546" s="67" t="s">
        <v>2490</v>
      </c>
      <c r="G1546" s="81" t="s">
        <v>21</v>
      </c>
      <c r="H1546" s="67">
        <v>4</v>
      </c>
      <c r="I1546" s="67">
        <v>3</v>
      </c>
      <c r="J1546" s="67">
        <v>2017</v>
      </c>
      <c r="K1546" s="67">
        <v>14</v>
      </c>
      <c r="L1546" s="67">
        <v>15</v>
      </c>
      <c r="M1546" s="67">
        <v>0</v>
      </c>
      <c r="N1546" s="82" t="s">
        <v>2491</v>
      </c>
      <c r="O1546" s="83">
        <v>42798.59375</v>
      </c>
      <c r="P1546" s="84"/>
    </row>
    <row r="1547" spans="1:16" ht="15" customHeight="1" x14ac:dyDescent="0.35">
      <c r="A1547" s="78" t="s">
        <v>17</v>
      </c>
      <c r="B1547" s="79">
        <v>17563403</v>
      </c>
      <c r="C1547" s="79" t="s">
        <v>26</v>
      </c>
      <c r="D1547" s="79">
        <v>1</v>
      </c>
      <c r="E1547" s="80" t="s">
        <v>2492</v>
      </c>
      <c r="F1547" s="85" t="s">
        <v>2008</v>
      </c>
      <c r="G1547" s="81" t="s">
        <v>21</v>
      </c>
      <c r="H1547" s="67">
        <v>6</v>
      </c>
      <c r="I1547" s="67">
        <v>3</v>
      </c>
      <c r="J1547" s="67">
        <v>2017</v>
      </c>
      <c r="K1547" s="67">
        <v>7</v>
      </c>
      <c r="L1547" s="67">
        <v>59</v>
      </c>
      <c r="M1547" s="67">
        <v>0</v>
      </c>
      <c r="N1547" s="82">
        <v>203</v>
      </c>
      <c r="O1547" s="83">
        <v>42800.332638888889</v>
      </c>
      <c r="P1547" s="84"/>
    </row>
    <row r="1548" spans="1:16" ht="15" customHeight="1" x14ac:dyDescent="0.35">
      <c r="A1548" s="78" t="s">
        <v>17</v>
      </c>
      <c r="B1548" s="79">
        <v>17562898</v>
      </c>
      <c r="C1548" s="79" t="s">
        <v>18</v>
      </c>
      <c r="D1548" s="79">
        <v>2</v>
      </c>
      <c r="E1548" s="80" t="s">
        <v>2493</v>
      </c>
      <c r="F1548" s="67" t="s">
        <v>2494</v>
      </c>
      <c r="G1548" s="81" t="s">
        <v>21</v>
      </c>
      <c r="H1548" s="67">
        <v>6</v>
      </c>
      <c r="I1548" s="67">
        <v>3</v>
      </c>
      <c r="J1548" s="67">
        <v>2017</v>
      </c>
      <c r="K1548" s="67">
        <v>12</v>
      </c>
      <c r="L1548" s="67">
        <v>20</v>
      </c>
      <c r="M1548" s="67">
        <v>0</v>
      </c>
      <c r="N1548" s="82" t="s">
        <v>2495</v>
      </c>
      <c r="O1548" s="83">
        <v>42800.513888888891</v>
      </c>
      <c r="P1548" s="84"/>
    </row>
    <row r="1549" spans="1:16" ht="15" customHeight="1" x14ac:dyDescent="0.35">
      <c r="A1549" s="78" t="s">
        <v>17</v>
      </c>
      <c r="B1549" s="79">
        <v>17562903</v>
      </c>
      <c r="C1549" s="79" t="s">
        <v>18</v>
      </c>
      <c r="D1549" s="79">
        <v>2</v>
      </c>
      <c r="E1549" s="80" t="s">
        <v>2496</v>
      </c>
      <c r="F1549" s="67" t="s">
        <v>2497</v>
      </c>
      <c r="G1549" s="81" t="s">
        <v>21</v>
      </c>
      <c r="H1549" s="67">
        <v>7</v>
      </c>
      <c r="I1549" s="67">
        <v>3</v>
      </c>
      <c r="J1549" s="67">
        <v>2017</v>
      </c>
      <c r="K1549" s="67">
        <v>0</v>
      </c>
      <c r="L1549" s="67">
        <v>3</v>
      </c>
      <c r="M1549" s="67">
        <v>0</v>
      </c>
      <c r="N1549" s="82" t="s">
        <v>2498</v>
      </c>
      <c r="O1549" s="83">
        <v>42801.002083333333</v>
      </c>
      <c r="P1549" s="84"/>
    </row>
    <row r="1550" spans="1:16" ht="15" customHeight="1" x14ac:dyDescent="0.35">
      <c r="A1550" s="78" t="s">
        <v>17</v>
      </c>
      <c r="B1550" s="79">
        <v>17562940</v>
      </c>
      <c r="C1550" s="79" t="s">
        <v>23</v>
      </c>
      <c r="D1550" s="79">
        <v>2</v>
      </c>
      <c r="E1550" s="80" t="s">
        <v>2499</v>
      </c>
      <c r="F1550" s="67" t="s">
        <v>2500</v>
      </c>
      <c r="G1550" s="81" t="s">
        <v>21</v>
      </c>
      <c r="H1550" s="67">
        <v>7</v>
      </c>
      <c r="I1550" s="67">
        <v>3</v>
      </c>
      <c r="J1550" s="67">
        <v>2017</v>
      </c>
      <c r="K1550" s="67">
        <v>13</v>
      </c>
      <c r="L1550" s="67">
        <v>5</v>
      </c>
      <c r="M1550" s="67">
        <v>0</v>
      </c>
      <c r="N1550" s="82" t="s">
        <v>2501</v>
      </c>
      <c r="O1550" s="83">
        <v>42801.545138888891</v>
      </c>
      <c r="P1550" s="84"/>
    </row>
    <row r="1551" spans="1:16" ht="15" customHeight="1" x14ac:dyDescent="0.35">
      <c r="A1551" s="78" t="s">
        <v>17</v>
      </c>
      <c r="B1551" s="79">
        <v>17563407</v>
      </c>
      <c r="C1551" s="79" t="s">
        <v>18</v>
      </c>
      <c r="D1551" s="79">
        <v>1</v>
      </c>
      <c r="E1551" s="80" t="s">
        <v>2502</v>
      </c>
      <c r="F1551" s="85" t="s">
        <v>2008</v>
      </c>
      <c r="G1551" s="81" t="s">
        <v>21</v>
      </c>
      <c r="H1551" s="67">
        <v>7</v>
      </c>
      <c r="I1551" s="67">
        <v>3</v>
      </c>
      <c r="J1551" s="67">
        <v>2017</v>
      </c>
      <c r="K1551" s="67">
        <v>15</v>
      </c>
      <c r="L1551" s="67">
        <v>4</v>
      </c>
      <c r="M1551" s="67">
        <v>0</v>
      </c>
      <c r="N1551" s="82">
        <v>473</v>
      </c>
      <c r="O1551" s="83">
        <v>42801.62777777778</v>
      </c>
      <c r="P1551" s="84"/>
    </row>
    <row r="1552" spans="1:16" ht="15" customHeight="1" x14ac:dyDescent="0.35">
      <c r="A1552" s="78" t="s">
        <v>17</v>
      </c>
      <c r="B1552" s="79">
        <v>17563409</v>
      </c>
      <c r="C1552" s="79" t="s">
        <v>18</v>
      </c>
      <c r="D1552" s="79">
        <v>1</v>
      </c>
      <c r="E1552" s="80" t="s">
        <v>2503</v>
      </c>
      <c r="F1552" s="85" t="s">
        <v>2008</v>
      </c>
      <c r="G1552" s="81" t="s">
        <v>21</v>
      </c>
      <c r="H1552" s="67">
        <v>7</v>
      </c>
      <c r="I1552" s="67">
        <v>3</v>
      </c>
      <c r="J1552" s="67">
        <v>2017</v>
      </c>
      <c r="K1552" s="67">
        <v>15</v>
      </c>
      <c r="L1552" s="67">
        <v>6</v>
      </c>
      <c r="M1552" s="67">
        <v>0</v>
      </c>
      <c r="N1552" s="82">
        <v>630</v>
      </c>
      <c r="O1552" s="83">
        <v>42801.629166666666</v>
      </c>
      <c r="P1552" s="84"/>
    </row>
    <row r="1553" spans="1:16" ht="15" customHeight="1" x14ac:dyDescent="0.35">
      <c r="A1553" s="78" t="s">
        <v>17</v>
      </c>
      <c r="B1553" s="79">
        <v>17563411</v>
      </c>
      <c r="C1553" s="79" t="s">
        <v>18</v>
      </c>
      <c r="D1553" s="79">
        <v>1</v>
      </c>
      <c r="E1553" s="80" t="s">
        <v>2504</v>
      </c>
      <c r="F1553" s="85" t="s">
        <v>2008</v>
      </c>
      <c r="G1553" s="81" t="s">
        <v>21</v>
      </c>
      <c r="H1553" s="67">
        <v>7</v>
      </c>
      <c r="I1553" s="67">
        <v>3</v>
      </c>
      <c r="J1553" s="67">
        <v>2017</v>
      </c>
      <c r="K1553" s="67">
        <v>15</v>
      </c>
      <c r="L1553" s="67">
        <v>8</v>
      </c>
      <c r="M1553" s="67">
        <v>0</v>
      </c>
      <c r="N1553" s="82">
        <v>449</v>
      </c>
      <c r="O1553" s="83">
        <v>42801.630555555559</v>
      </c>
      <c r="P1553" s="84"/>
    </row>
    <row r="1554" spans="1:16" ht="15" customHeight="1" x14ac:dyDescent="0.35">
      <c r="A1554" s="78" t="s">
        <v>17</v>
      </c>
      <c r="B1554" s="79">
        <v>17563415</v>
      </c>
      <c r="C1554" s="79" t="s">
        <v>18</v>
      </c>
      <c r="D1554" s="79">
        <v>1</v>
      </c>
      <c r="E1554" s="80" t="s">
        <v>2505</v>
      </c>
      <c r="F1554" s="85" t="s">
        <v>2008</v>
      </c>
      <c r="G1554" s="81" t="s">
        <v>21</v>
      </c>
      <c r="H1554" s="67">
        <v>7</v>
      </c>
      <c r="I1554" s="67">
        <v>3</v>
      </c>
      <c r="J1554" s="67">
        <v>2017</v>
      </c>
      <c r="K1554" s="67">
        <v>16</v>
      </c>
      <c r="L1554" s="67">
        <v>8</v>
      </c>
      <c r="M1554" s="67">
        <v>0</v>
      </c>
      <c r="N1554" s="82">
        <v>473</v>
      </c>
      <c r="O1554" s="83">
        <v>42801.672222222223</v>
      </c>
      <c r="P1554" s="84"/>
    </row>
    <row r="1555" spans="1:16" ht="15" customHeight="1" x14ac:dyDescent="0.35">
      <c r="A1555" s="78" t="s">
        <v>17</v>
      </c>
      <c r="B1555" s="79">
        <v>17563419</v>
      </c>
      <c r="C1555" s="79" t="s">
        <v>18</v>
      </c>
      <c r="D1555" s="79">
        <v>1</v>
      </c>
      <c r="E1555" s="80" t="s">
        <v>2506</v>
      </c>
      <c r="F1555" s="85" t="s">
        <v>2008</v>
      </c>
      <c r="G1555" s="81" t="s">
        <v>21</v>
      </c>
      <c r="H1555" s="67">
        <v>7</v>
      </c>
      <c r="I1555" s="67">
        <v>3</v>
      </c>
      <c r="J1555" s="67">
        <v>2017</v>
      </c>
      <c r="K1555" s="67">
        <v>16</v>
      </c>
      <c r="L1555" s="67">
        <v>10</v>
      </c>
      <c r="M1555" s="67">
        <v>0</v>
      </c>
      <c r="N1555" s="82">
        <v>657</v>
      </c>
      <c r="O1555" s="83">
        <v>42801.673611111109</v>
      </c>
      <c r="P1555" s="84"/>
    </row>
    <row r="1556" spans="1:16" ht="15" customHeight="1" x14ac:dyDescent="0.35">
      <c r="A1556" s="78" t="s">
        <v>17</v>
      </c>
      <c r="B1556" s="79">
        <v>17563413</v>
      </c>
      <c r="C1556" s="79" t="s">
        <v>18</v>
      </c>
      <c r="D1556" s="79">
        <v>1</v>
      </c>
      <c r="E1556" s="80" t="s">
        <v>2507</v>
      </c>
      <c r="F1556" s="85" t="s">
        <v>2008</v>
      </c>
      <c r="G1556" s="81" t="s">
        <v>21</v>
      </c>
      <c r="H1556" s="67">
        <v>7</v>
      </c>
      <c r="I1556" s="67">
        <v>3</v>
      </c>
      <c r="J1556" s="67">
        <v>2017</v>
      </c>
      <c r="K1556" s="67">
        <v>16</v>
      </c>
      <c r="L1556" s="67">
        <v>12</v>
      </c>
      <c r="M1556" s="67">
        <v>0</v>
      </c>
      <c r="N1556" s="82">
        <v>411</v>
      </c>
      <c r="O1556" s="83">
        <v>42801.675000000003</v>
      </c>
      <c r="P1556" s="84"/>
    </row>
    <row r="1557" spans="1:16" ht="15" customHeight="1" x14ac:dyDescent="0.35">
      <c r="A1557" s="78" t="s">
        <v>17</v>
      </c>
      <c r="B1557" s="79">
        <v>17563417</v>
      </c>
      <c r="C1557" s="79" t="s">
        <v>18</v>
      </c>
      <c r="D1557" s="79">
        <v>1</v>
      </c>
      <c r="E1557" s="80" t="s">
        <v>2508</v>
      </c>
      <c r="F1557" s="85" t="s">
        <v>2008</v>
      </c>
      <c r="G1557" s="81" t="s">
        <v>21</v>
      </c>
      <c r="H1557" s="67">
        <v>7</v>
      </c>
      <c r="I1557" s="67">
        <v>3</v>
      </c>
      <c r="J1557" s="67">
        <v>2017</v>
      </c>
      <c r="K1557" s="67">
        <v>17</v>
      </c>
      <c r="L1557" s="67">
        <v>39</v>
      </c>
      <c r="M1557" s="67">
        <v>0</v>
      </c>
      <c r="N1557" s="82">
        <v>361</v>
      </c>
      <c r="O1557" s="83">
        <v>42801.73541666667</v>
      </c>
      <c r="P1557" s="84"/>
    </row>
    <row r="1558" spans="1:16" ht="15" customHeight="1" x14ac:dyDescent="0.35">
      <c r="A1558" s="78" t="s">
        <v>190</v>
      </c>
      <c r="B1558" s="79">
        <v>4417</v>
      </c>
      <c r="C1558" s="79" t="s">
        <v>26</v>
      </c>
      <c r="D1558" s="79">
        <v>2</v>
      </c>
      <c r="E1558" s="80" t="s">
        <v>2509</v>
      </c>
      <c r="F1558" s="67" t="s">
        <v>20</v>
      </c>
      <c r="G1558" s="81" t="s">
        <v>21</v>
      </c>
      <c r="H1558" s="67">
        <v>8</v>
      </c>
      <c r="I1558" s="67">
        <v>3</v>
      </c>
      <c r="J1558" s="67">
        <v>2017</v>
      </c>
      <c r="K1558" s="67">
        <v>14</v>
      </c>
      <c r="L1558" s="67">
        <v>50</v>
      </c>
      <c r="M1558" s="67">
        <v>0</v>
      </c>
      <c r="N1558" s="82" t="s">
        <v>430</v>
      </c>
      <c r="O1558" s="83">
        <v>42802.618055555555</v>
      </c>
      <c r="P1558" s="84"/>
    </row>
    <row r="1559" spans="1:16" ht="15" customHeight="1" x14ac:dyDescent="0.35">
      <c r="A1559" s="78" t="s">
        <v>17</v>
      </c>
      <c r="B1559" s="79">
        <v>17562944</v>
      </c>
      <c r="C1559" s="79" t="s">
        <v>18</v>
      </c>
      <c r="D1559" s="79">
        <v>2</v>
      </c>
      <c r="E1559" s="80" t="s">
        <v>2510</v>
      </c>
      <c r="F1559" s="67" t="s">
        <v>2511</v>
      </c>
      <c r="G1559" s="81" t="s">
        <v>21</v>
      </c>
      <c r="H1559" s="67">
        <v>9</v>
      </c>
      <c r="I1559" s="67">
        <v>3</v>
      </c>
      <c r="J1559" s="67">
        <v>2017</v>
      </c>
      <c r="K1559" s="67">
        <v>10</v>
      </c>
      <c r="L1559" s="67">
        <v>25</v>
      </c>
      <c r="M1559" s="67">
        <v>0</v>
      </c>
      <c r="N1559" s="82" t="s">
        <v>2512</v>
      </c>
      <c r="O1559" s="83">
        <v>42803.434027777781</v>
      </c>
      <c r="P1559" s="84"/>
    </row>
    <row r="1560" spans="1:16" ht="15" customHeight="1" x14ac:dyDescent="0.35">
      <c r="A1560" s="78" t="s">
        <v>17</v>
      </c>
      <c r="B1560" s="79">
        <v>17563398</v>
      </c>
      <c r="C1560" s="79" t="s">
        <v>18</v>
      </c>
      <c r="D1560" s="79">
        <v>1</v>
      </c>
      <c r="E1560" s="80" t="s">
        <v>2513</v>
      </c>
      <c r="F1560" s="85" t="s">
        <v>2008</v>
      </c>
      <c r="G1560" s="81" t="s">
        <v>21</v>
      </c>
      <c r="H1560" s="67">
        <v>10</v>
      </c>
      <c r="I1560" s="67">
        <v>3</v>
      </c>
      <c r="J1560" s="67">
        <v>2017</v>
      </c>
      <c r="K1560" s="67">
        <v>0</v>
      </c>
      <c r="L1560" s="67">
        <v>30</v>
      </c>
      <c r="M1560" s="67">
        <v>0</v>
      </c>
      <c r="N1560" s="82" t="s">
        <v>161</v>
      </c>
      <c r="O1560" s="83">
        <v>42804.020833333336</v>
      </c>
      <c r="P1560" s="84"/>
    </row>
    <row r="1561" spans="1:16" ht="15" customHeight="1" x14ac:dyDescent="0.35">
      <c r="A1561" s="78" t="s">
        <v>17</v>
      </c>
      <c r="B1561" s="79">
        <v>17562949</v>
      </c>
      <c r="C1561" s="79" t="s">
        <v>18</v>
      </c>
      <c r="D1561" s="79">
        <v>2</v>
      </c>
      <c r="E1561" s="80" t="s">
        <v>2514</v>
      </c>
      <c r="F1561" s="67" t="s">
        <v>2515</v>
      </c>
      <c r="G1561" s="81" t="s">
        <v>21</v>
      </c>
      <c r="H1561" s="67">
        <v>10</v>
      </c>
      <c r="I1561" s="67">
        <v>3</v>
      </c>
      <c r="J1561" s="67">
        <v>2017</v>
      </c>
      <c r="K1561" s="67">
        <v>7</v>
      </c>
      <c r="L1561" s="67">
        <v>23</v>
      </c>
      <c r="M1561" s="67">
        <v>0</v>
      </c>
      <c r="N1561" s="82">
        <v>886</v>
      </c>
      <c r="O1561" s="83">
        <v>42804.307638888888</v>
      </c>
      <c r="P1561" s="84"/>
    </row>
    <row r="1562" spans="1:16" ht="15" customHeight="1" x14ac:dyDescent="0.35">
      <c r="A1562" s="78" t="s">
        <v>190</v>
      </c>
      <c r="B1562" s="79">
        <v>4418</v>
      </c>
      <c r="C1562" s="79" t="s">
        <v>18</v>
      </c>
      <c r="D1562" s="79">
        <v>2</v>
      </c>
      <c r="E1562" s="80" t="s">
        <v>2516</v>
      </c>
      <c r="F1562" s="67" t="s">
        <v>1316</v>
      </c>
      <c r="G1562" s="81" t="s">
        <v>21</v>
      </c>
      <c r="H1562" s="67">
        <v>10</v>
      </c>
      <c r="I1562" s="67">
        <v>3</v>
      </c>
      <c r="J1562" s="67">
        <v>2017</v>
      </c>
      <c r="K1562" s="67">
        <v>10</v>
      </c>
      <c r="L1562" s="67">
        <v>2</v>
      </c>
      <c r="M1562" s="67">
        <v>52</v>
      </c>
      <c r="N1562" s="82" t="s">
        <v>199</v>
      </c>
      <c r="O1562" s="83">
        <v>42804.418657407405</v>
      </c>
      <c r="P1562" s="84" t="s">
        <v>2516</v>
      </c>
    </row>
    <row r="1563" spans="1:16" ht="15" customHeight="1" x14ac:dyDescent="0.35">
      <c r="A1563" s="78" t="s">
        <v>17</v>
      </c>
      <c r="B1563" s="79">
        <v>17562951</v>
      </c>
      <c r="C1563" s="79" t="s">
        <v>18</v>
      </c>
      <c r="D1563" s="79">
        <v>2</v>
      </c>
      <c r="E1563" s="80" t="s">
        <v>2517</v>
      </c>
      <c r="F1563" s="67" t="s">
        <v>2518</v>
      </c>
      <c r="G1563" s="81" t="s">
        <v>21</v>
      </c>
      <c r="H1563" s="67">
        <v>12</v>
      </c>
      <c r="I1563" s="67">
        <v>3</v>
      </c>
      <c r="J1563" s="67">
        <v>2017</v>
      </c>
      <c r="K1563" s="67">
        <v>15</v>
      </c>
      <c r="L1563" s="67">
        <v>16</v>
      </c>
      <c r="M1563" s="67">
        <v>0</v>
      </c>
      <c r="N1563" s="82" t="s">
        <v>2519</v>
      </c>
      <c r="O1563" s="83">
        <v>42806.636111111111</v>
      </c>
      <c r="P1563" s="84"/>
    </row>
    <row r="1564" spans="1:16" ht="15" customHeight="1" x14ac:dyDescent="0.35">
      <c r="A1564" s="78" t="s">
        <v>17</v>
      </c>
      <c r="B1564" s="79">
        <v>17562962</v>
      </c>
      <c r="C1564" s="79" t="s">
        <v>18</v>
      </c>
      <c r="D1564" s="79">
        <v>2</v>
      </c>
      <c r="E1564" s="80" t="s">
        <v>2520</v>
      </c>
      <c r="F1564" s="67" t="s">
        <v>2521</v>
      </c>
      <c r="G1564" s="81" t="s">
        <v>21</v>
      </c>
      <c r="H1564" s="67">
        <v>12</v>
      </c>
      <c r="I1564" s="67">
        <v>3</v>
      </c>
      <c r="J1564" s="67">
        <v>2017</v>
      </c>
      <c r="K1564" s="67">
        <v>16</v>
      </c>
      <c r="L1564" s="67">
        <v>40</v>
      </c>
      <c r="M1564" s="67">
        <v>0</v>
      </c>
      <c r="N1564" s="82">
        <v>790</v>
      </c>
      <c r="O1564" s="83">
        <v>42806.694444444445</v>
      </c>
      <c r="P1564" s="84"/>
    </row>
    <row r="1565" spans="1:16" ht="15" customHeight="1" x14ac:dyDescent="0.35">
      <c r="A1565" s="78" t="s">
        <v>190</v>
      </c>
      <c r="B1565" s="79">
        <v>4423</v>
      </c>
      <c r="C1565" s="79" t="s">
        <v>18</v>
      </c>
      <c r="D1565" s="79">
        <v>2</v>
      </c>
      <c r="E1565" s="80" t="s">
        <v>2522</v>
      </c>
      <c r="F1565" s="67" t="s">
        <v>20</v>
      </c>
      <c r="G1565" s="81" t="s">
        <v>21</v>
      </c>
      <c r="H1565" s="67">
        <v>13</v>
      </c>
      <c r="I1565" s="67">
        <v>3</v>
      </c>
      <c r="J1565" s="67">
        <v>2017</v>
      </c>
      <c r="K1565" s="67">
        <v>18</v>
      </c>
      <c r="L1565" s="67">
        <v>51</v>
      </c>
      <c r="M1565" s="67">
        <v>0</v>
      </c>
      <c r="N1565" s="82" t="s">
        <v>1516</v>
      </c>
      <c r="O1565" s="83">
        <v>42807.785416666666</v>
      </c>
      <c r="P1565" s="84"/>
    </row>
    <row r="1566" spans="1:16" ht="15" customHeight="1" x14ac:dyDescent="0.35">
      <c r="A1566" s="78" t="s">
        <v>17</v>
      </c>
      <c r="B1566" s="79">
        <v>17562964</v>
      </c>
      <c r="C1566" s="79" t="s">
        <v>18</v>
      </c>
      <c r="D1566" s="79">
        <v>2</v>
      </c>
      <c r="E1566" s="80" t="s">
        <v>2523</v>
      </c>
      <c r="F1566" s="67" t="s">
        <v>2294</v>
      </c>
      <c r="G1566" s="81" t="s">
        <v>21</v>
      </c>
      <c r="H1566" s="67">
        <v>14</v>
      </c>
      <c r="I1566" s="67">
        <v>3</v>
      </c>
      <c r="J1566" s="67">
        <v>2017</v>
      </c>
      <c r="K1566" s="67">
        <v>21</v>
      </c>
      <c r="L1566" s="67">
        <v>50</v>
      </c>
      <c r="M1566" s="67">
        <v>0</v>
      </c>
      <c r="N1566" s="82" t="s">
        <v>1959</v>
      </c>
      <c r="O1566" s="83">
        <v>42808.909722222219</v>
      </c>
      <c r="P1566" s="84"/>
    </row>
    <row r="1567" spans="1:16" ht="15" customHeight="1" x14ac:dyDescent="0.35">
      <c r="A1567" s="78" t="s">
        <v>17</v>
      </c>
      <c r="B1567" s="79">
        <v>17562967</v>
      </c>
      <c r="C1567" s="79" t="s">
        <v>18</v>
      </c>
      <c r="D1567" s="79">
        <v>2</v>
      </c>
      <c r="E1567" s="80" t="s">
        <v>2524</v>
      </c>
      <c r="F1567" s="67" t="s">
        <v>2430</v>
      </c>
      <c r="G1567" s="81" t="s">
        <v>21</v>
      </c>
      <c r="H1567" s="67">
        <v>15</v>
      </c>
      <c r="I1567" s="67">
        <v>3</v>
      </c>
      <c r="J1567" s="67">
        <v>2017</v>
      </c>
      <c r="K1567" s="67">
        <v>0</v>
      </c>
      <c r="L1567" s="67">
        <v>32</v>
      </c>
      <c r="M1567" s="67">
        <v>0</v>
      </c>
      <c r="N1567" s="82">
        <v>632</v>
      </c>
      <c r="O1567" s="83">
        <v>42809.022222222222</v>
      </c>
      <c r="P1567" s="84"/>
    </row>
    <row r="1568" spans="1:16" ht="15" customHeight="1" x14ac:dyDescent="0.35">
      <c r="A1568" s="78" t="s">
        <v>17</v>
      </c>
      <c r="B1568" s="79">
        <v>17562969</v>
      </c>
      <c r="C1568" s="79" t="s">
        <v>18</v>
      </c>
      <c r="D1568" s="79">
        <v>2</v>
      </c>
      <c r="E1568" s="80" t="s">
        <v>2525</v>
      </c>
      <c r="F1568" s="67" t="s">
        <v>2526</v>
      </c>
      <c r="G1568" s="81" t="s">
        <v>21</v>
      </c>
      <c r="H1568" s="67">
        <v>15</v>
      </c>
      <c r="I1568" s="67">
        <v>3</v>
      </c>
      <c r="J1568" s="67">
        <v>2017</v>
      </c>
      <c r="K1568" s="67">
        <v>8</v>
      </c>
      <c r="L1568" s="67">
        <v>46</v>
      </c>
      <c r="M1568" s="67">
        <v>0</v>
      </c>
      <c r="N1568" s="82" t="s">
        <v>2527</v>
      </c>
      <c r="O1568" s="83">
        <v>42809.365277777775</v>
      </c>
      <c r="P1568" s="84"/>
    </row>
    <row r="1569" spans="1:16" ht="15" customHeight="1" x14ac:dyDescent="0.35">
      <c r="A1569" s="78" t="s">
        <v>17</v>
      </c>
      <c r="B1569" s="79">
        <v>17563048</v>
      </c>
      <c r="C1569" s="79" t="s">
        <v>18</v>
      </c>
      <c r="D1569" s="79">
        <v>2</v>
      </c>
      <c r="E1569" s="80" t="s">
        <v>2528</v>
      </c>
      <c r="F1569" s="67" t="s">
        <v>2529</v>
      </c>
      <c r="G1569" s="81" t="s">
        <v>21</v>
      </c>
      <c r="H1569" s="67">
        <v>16</v>
      </c>
      <c r="I1569" s="67">
        <v>3</v>
      </c>
      <c r="J1569" s="67">
        <v>2017</v>
      </c>
      <c r="K1569" s="67">
        <v>1</v>
      </c>
      <c r="L1569" s="67">
        <v>58</v>
      </c>
      <c r="M1569" s="67">
        <v>0</v>
      </c>
      <c r="N1569" s="82" t="s">
        <v>2530</v>
      </c>
      <c r="O1569" s="83">
        <v>42810.081944444442</v>
      </c>
      <c r="P1569" s="84"/>
    </row>
    <row r="1570" spans="1:16" ht="15" customHeight="1" x14ac:dyDescent="0.35">
      <c r="A1570" s="78" t="s">
        <v>17</v>
      </c>
      <c r="B1570" s="79">
        <v>17562973</v>
      </c>
      <c r="C1570" s="79" t="s">
        <v>18</v>
      </c>
      <c r="D1570" s="79">
        <v>2</v>
      </c>
      <c r="E1570" s="80" t="s">
        <v>2531</v>
      </c>
      <c r="F1570" s="67" t="s">
        <v>2532</v>
      </c>
      <c r="G1570" s="81" t="s">
        <v>21</v>
      </c>
      <c r="H1570" s="67">
        <v>16</v>
      </c>
      <c r="I1570" s="67">
        <v>3</v>
      </c>
      <c r="J1570" s="67">
        <v>2017</v>
      </c>
      <c r="K1570" s="67">
        <v>15</v>
      </c>
      <c r="L1570" s="67">
        <v>39</v>
      </c>
      <c r="M1570" s="67">
        <v>0</v>
      </c>
      <c r="N1570" s="82" t="s">
        <v>2533</v>
      </c>
      <c r="O1570" s="83">
        <v>42810.652083333334</v>
      </c>
      <c r="P1570" s="84"/>
    </row>
    <row r="1571" spans="1:16" ht="15" customHeight="1" x14ac:dyDescent="0.35">
      <c r="A1571" s="78" t="s">
        <v>190</v>
      </c>
      <c r="B1571" s="79">
        <v>4427</v>
      </c>
      <c r="C1571" s="79" t="s">
        <v>18</v>
      </c>
      <c r="D1571" s="79">
        <v>2</v>
      </c>
      <c r="E1571" s="80" t="s">
        <v>2522</v>
      </c>
      <c r="F1571" s="67" t="s">
        <v>20</v>
      </c>
      <c r="G1571" s="81" t="s">
        <v>21</v>
      </c>
      <c r="H1571" s="67">
        <v>16</v>
      </c>
      <c r="I1571" s="67">
        <v>3</v>
      </c>
      <c r="J1571" s="67">
        <v>2017</v>
      </c>
      <c r="K1571" s="67">
        <v>19</v>
      </c>
      <c r="L1571" s="67">
        <v>9</v>
      </c>
      <c r="M1571" s="67">
        <v>0</v>
      </c>
      <c r="N1571" s="82" t="s">
        <v>1516</v>
      </c>
      <c r="O1571" s="83">
        <v>42810.79791666667</v>
      </c>
      <c r="P1571" s="84"/>
    </row>
    <row r="1572" spans="1:16" ht="15" customHeight="1" x14ac:dyDescent="0.35">
      <c r="A1572" s="78" t="s">
        <v>17</v>
      </c>
      <c r="B1572" s="79">
        <v>17563194</v>
      </c>
      <c r="C1572" s="79" t="s">
        <v>18</v>
      </c>
      <c r="D1572" s="79">
        <v>2</v>
      </c>
      <c r="E1572" s="80" t="s">
        <v>2534</v>
      </c>
      <c r="F1572" s="67" t="s">
        <v>1567</v>
      </c>
      <c r="G1572" s="81" t="s">
        <v>21</v>
      </c>
      <c r="H1572" s="67">
        <v>17</v>
      </c>
      <c r="I1572" s="67">
        <v>3</v>
      </c>
      <c r="J1572" s="67">
        <v>2017</v>
      </c>
      <c r="K1572" s="67">
        <v>2</v>
      </c>
      <c r="L1572" s="67">
        <v>30</v>
      </c>
      <c r="M1572" s="67">
        <v>0</v>
      </c>
      <c r="N1572" s="82" t="s">
        <v>2535</v>
      </c>
      <c r="O1572" s="83">
        <v>42811.104166666664</v>
      </c>
      <c r="P1572" s="84"/>
    </row>
    <row r="1573" spans="1:16" ht="15" customHeight="1" x14ac:dyDescent="0.35">
      <c r="A1573" s="78" t="s">
        <v>17</v>
      </c>
      <c r="B1573" s="79">
        <v>17563191</v>
      </c>
      <c r="C1573" s="79" t="s">
        <v>26</v>
      </c>
      <c r="D1573" s="79">
        <v>2</v>
      </c>
      <c r="E1573" s="80" t="s">
        <v>2536</v>
      </c>
      <c r="F1573" s="67" t="s">
        <v>2537</v>
      </c>
      <c r="G1573" s="81" t="s">
        <v>21</v>
      </c>
      <c r="H1573" s="67">
        <v>17</v>
      </c>
      <c r="I1573" s="67">
        <v>3</v>
      </c>
      <c r="J1573" s="67">
        <v>2017</v>
      </c>
      <c r="K1573" s="67">
        <v>17</v>
      </c>
      <c r="L1573" s="67">
        <v>24</v>
      </c>
      <c r="M1573" s="67">
        <v>0</v>
      </c>
      <c r="N1573" s="82" t="s">
        <v>2538</v>
      </c>
      <c r="O1573" s="83">
        <v>42811.724999999999</v>
      </c>
      <c r="P1573" s="84"/>
    </row>
    <row r="1574" spans="1:16" ht="15" customHeight="1" x14ac:dyDescent="0.35">
      <c r="A1574" s="78" t="s">
        <v>17</v>
      </c>
      <c r="B1574" s="79">
        <v>17563213</v>
      </c>
      <c r="C1574" s="79" t="s">
        <v>18</v>
      </c>
      <c r="D1574" s="79">
        <v>2</v>
      </c>
      <c r="E1574" s="80" t="s">
        <v>2539</v>
      </c>
      <c r="F1574" s="67" t="s">
        <v>2540</v>
      </c>
      <c r="G1574" s="81" t="s">
        <v>21</v>
      </c>
      <c r="H1574" s="67">
        <v>17</v>
      </c>
      <c r="I1574" s="67">
        <v>3</v>
      </c>
      <c r="J1574" s="67">
        <v>2017</v>
      </c>
      <c r="K1574" s="67">
        <v>17</v>
      </c>
      <c r="L1574" s="67">
        <v>34</v>
      </c>
      <c r="M1574" s="67">
        <v>0</v>
      </c>
      <c r="N1574" s="82" t="s">
        <v>2541</v>
      </c>
      <c r="O1574" s="83">
        <v>42811.731944444444</v>
      </c>
      <c r="P1574" s="84"/>
    </row>
    <row r="1575" spans="1:16" ht="15" customHeight="1" x14ac:dyDescent="0.35">
      <c r="A1575" s="78" t="s">
        <v>17</v>
      </c>
      <c r="B1575" s="79">
        <v>17563210</v>
      </c>
      <c r="C1575" s="79" t="s">
        <v>26</v>
      </c>
      <c r="D1575" s="79">
        <v>2</v>
      </c>
      <c r="E1575" s="80" t="s">
        <v>2542</v>
      </c>
      <c r="F1575" s="67" t="s">
        <v>2543</v>
      </c>
      <c r="G1575" s="81" t="s">
        <v>21</v>
      </c>
      <c r="H1575" s="67">
        <v>17</v>
      </c>
      <c r="I1575" s="67">
        <v>3</v>
      </c>
      <c r="J1575" s="67">
        <v>2017</v>
      </c>
      <c r="K1575" s="67">
        <v>18</v>
      </c>
      <c r="L1575" s="67">
        <v>52</v>
      </c>
      <c r="M1575" s="67">
        <v>0</v>
      </c>
      <c r="N1575" s="82">
        <v>584</v>
      </c>
      <c r="O1575" s="83">
        <v>42811.786111111112</v>
      </c>
      <c r="P1575" s="84"/>
    </row>
    <row r="1576" spans="1:16" ht="15" customHeight="1" x14ac:dyDescent="0.35">
      <c r="A1576" s="78" t="s">
        <v>17</v>
      </c>
      <c r="B1576" s="79">
        <v>17563216</v>
      </c>
      <c r="C1576" s="79" t="s">
        <v>18</v>
      </c>
      <c r="D1576" s="79">
        <v>2</v>
      </c>
      <c r="E1576" s="80" t="s">
        <v>2544</v>
      </c>
      <c r="F1576" s="67" t="s">
        <v>2545</v>
      </c>
      <c r="G1576" s="81" t="s">
        <v>21</v>
      </c>
      <c r="H1576" s="67">
        <v>18</v>
      </c>
      <c r="I1576" s="67">
        <v>3</v>
      </c>
      <c r="J1576" s="67">
        <v>2017</v>
      </c>
      <c r="K1576" s="67">
        <v>3</v>
      </c>
      <c r="L1576" s="67">
        <v>58</v>
      </c>
      <c r="M1576" s="67">
        <v>0</v>
      </c>
      <c r="N1576" s="82" t="s">
        <v>2546</v>
      </c>
      <c r="O1576" s="83">
        <v>42812.165277777778</v>
      </c>
      <c r="P1576" s="84"/>
    </row>
    <row r="1577" spans="1:16" ht="15" customHeight="1" x14ac:dyDescent="0.35">
      <c r="A1577" s="78" t="s">
        <v>190</v>
      </c>
      <c r="B1577" s="79">
        <v>4429</v>
      </c>
      <c r="C1577" s="79" t="s">
        <v>58</v>
      </c>
      <c r="D1577" s="79">
        <v>2</v>
      </c>
      <c r="E1577" s="80" t="s">
        <v>1932</v>
      </c>
      <c r="F1577" s="67" t="s">
        <v>20</v>
      </c>
      <c r="G1577" s="81" t="s">
        <v>21</v>
      </c>
      <c r="H1577" s="67">
        <v>19</v>
      </c>
      <c r="I1577" s="67">
        <v>3</v>
      </c>
      <c r="J1577" s="67">
        <v>2017</v>
      </c>
      <c r="K1577" s="67">
        <v>6</v>
      </c>
      <c r="L1577" s="67">
        <v>38</v>
      </c>
      <c r="M1577" s="67">
        <v>0</v>
      </c>
      <c r="N1577" s="82" t="s">
        <v>1933</v>
      </c>
      <c r="O1577" s="83">
        <v>42813.276388888888</v>
      </c>
      <c r="P1577" s="84"/>
    </row>
    <row r="1578" spans="1:16" ht="15" customHeight="1" x14ac:dyDescent="0.35">
      <c r="A1578" s="78" t="s">
        <v>17</v>
      </c>
      <c r="B1578" s="79">
        <v>17563225</v>
      </c>
      <c r="C1578" s="79" t="s">
        <v>18</v>
      </c>
      <c r="D1578" s="79">
        <v>2</v>
      </c>
      <c r="E1578" s="80" t="s">
        <v>2547</v>
      </c>
      <c r="F1578" s="67" t="s">
        <v>1567</v>
      </c>
      <c r="G1578" s="81" t="s">
        <v>21</v>
      </c>
      <c r="H1578" s="67">
        <v>22</v>
      </c>
      <c r="I1578" s="67">
        <v>3</v>
      </c>
      <c r="J1578" s="67">
        <v>2017</v>
      </c>
      <c r="K1578" s="67">
        <v>0</v>
      </c>
      <c r="L1578" s="67">
        <v>30</v>
      </c>
      <c r="M1578" s="67">
        <v>0</v>
      </c>
      <c r="N1578" s="82" t="s">
        <v>2425</v>
      </c>
      <c r="O1578" s="83">
        <v>42816.020833333336</v>
      </c>
      <c r="P1578" s="84"/>
    </row>
    <row r="1579" spans="1:16" ht="15" customHeight="1" x14ac:dyDescent="0.35">
      <c r="A1579" s="78" t="s">
        <v>17</v>
      </c>
      <c r="B1579" s="79">
        <v>17563421</v>
      </c>
      <c r="C1579" s="79" t="s">
        <v>18</v>
      </c>
      <c r="D1579" s="79">
        <v>1</v>
      </c>
      <c r="E1579" s="80" t="s">
        <v>2548</v>
      </c>
      <c r="F1579" s="85" t="s">
        <v>2008</v>
      </c>
      <c r="G1579" s="81" t="s">
        <v>21</v>
      </c>
      <c r="H1579" s="67">
        <v>22</v>
      </c>
      <c r="I1579" s="67">
        <v>3</v>
      </c>
      <c r="J1579" s="67">
        <v>2017</v>
      </c>
      <c r="K1579" s="67">
        <v>15</v>
      </c>
      <c r="L1579" s="67">
        <v>42</v>
      </c>
      <c r="M1579" s="67">
        <v>0</v>
      </c>
      <c r="N1579" s="82">
        <v>436</v>
      </c>
      <c r="O1579" s="83">
        <v>42816.654166666667</v>
      </c>
      <c r="P1579" s="84"/>
    </row>
    <row r="1580" spans="1:16" ht="15" customHeight="1" x14ac:dyDescent="0.35">
      <c r="A1580" s="78" t="s">
        <v>17</v>
      </c>
      <c r="B1580" s="79">
        <v>17563423</v>
      </c>
      <c r="C1580" s="79" t="s">
        <v>18</v>
      </c>
      <c r="D1580" s="79">
        <v>1</v>
      </c>
      <c r="E1580" s="80" t="s">
        <v>2549</v>
      </c>
      <c r="F1580" s="85" t="s">
        <v>2008</v>
      </c>
      <c r="G1580" s="81" t="s">
        <v>21</v>
      </c>
      <c r="H1580" s="67">
        <v>22</v>
      </c>
      <c r="I1580" s="67">
        <v>3</v>
      </c>
      <c r="J1580" s="67">
        <v>2017</v>
      </c>
      <c r="K1580" s="67">
        <v>16</v>
      </c>
      <c r="L1580" s="67">
        <v>56</v>
      </c>
      <c r="M1580" s="67">
        <v>0</v>
      </c>
      <c r="N1580" s="82">
        <v>655</v>
      </c>
      <c r="O1580" s="83">
        <v>42816.705555555556</v>
      </c>
      <c r="P1580" s="84"/>
    </row>
    <row r="1581" spans="1:16" ht="15" customHeight="1" x14ac:dyDescent="0.35">
      <c r="A1581" s="78" t="s">
        <v>17</v>
      </c>
      <c r="B1581" s="79">
        <v>17563237</v>
      </c>
      <c r="C1581" s="79" t="s">
        <v>18</v>
      </c>
      <c r="D1581" s="79">
        <v>2</v>
      </c>
      <c r="E1581" s="80" t="s">
        <v>2550</v>
      </c>
      <c r="F1581" s="85" t="s">
        <v>2008</v>
      </c>
      <c r="G1581" s="81" t="s">
        <v>21</v>
      </c>
      <c r="H1581" s="67">
        <v>23</v>
      </c>
      <c r="I1581" s="67">
        <v>3</v>
      </c>
      <c r="J1581" s="67">
        <v>2017</v>
      </c>
      <c r="K1581" s="67">
        <v>11</v>
      </c>
      <c r="L1581" s="67">
        <v>53</v>
      </c>
      <c r="M1581" s="67">
        <v>0</v>
      </c>
      <c r="N1581" s="82" t="s">
        <v>2551</v>
      </c>
      <c r="O1581" s="83">
        <v>42817.495138888888</v>
      </c>
      <c r="P1581" s="84"/>
    </row>
    <row r="1582" spans="1:16" ht="15" customHeight="1" x14ac:dyDescent="0.35">
      <c r="A1582" s="78" t="s">
        <v>17</v>
      </c>
      <c r="B1582" s="79">
        <v>17563248</v>
      </c>
      <c r="C1582" s="79" t="s">
        <v>18</v>
      </c>
      <c r="D1582" s="79">
        <v>2</v>
      </c>
      <c r="E1582" s="80" t="s">
        <v>2552</v>
      </c>
      <c r="F1582" s="85" t="s">
        <v>2008</v>
      </c>
      <c r="G1582" s="81" t="s">
        <v>21</v>
      </c>
      <c r="H1582" s="67">
        <v>25</v>
      </c>
      <c r="I1582" s="67">
        <v>3</v>
      </c>
      <c r="J1582" s="67">
        <v>2017</v>
      </c>
      <c r="K1582" s="67">
        <v>8</v>
      </c>
      <c r="L1582" s="67">
        <v>58</v>
      </c>
      <c r="M1582" s="67">
        <v>0</v>
      </c>
      <c r="N1582" s="82" t="s">
        <v>2553</v>
      </c>
      <c r="O1582" s="83">
        <v>42819.373611111114</v>
      </c>
      <c r="P1582" s="84"/>
    </row>
    <row r="1583" spans="1:16" ht="15" customHeight="1" x14ac:dyDescent="0.35">
      <c r="A1583" s="78" t="s">
        <v>17</v>
      </c>
      <c r="B1583" s="79">
        <v>17563253</v>
      </c>
      <c r="C1583" s="79" t="s">
        <v>18</v>
      </c>
      <c r="D1583" s="79">
        <v>2</v>
      </c>
      <c r="E1583" s="80" t="s">
        <v>2554</v>
      </c>
      <c r="F1583" s="85" t="s">
        <v>2008</v>
      </c>
      <c r="G1583" s="81" t="s">
        <v>21</v>
      </c>
      <c r="H1583" s="67">
        <v>26</v>
      </c>
      <c r="I1583" s="67">
        <v>3</v>
      </c>
      <c r="J1583" s="67">
        <v>2017</v>
      </c>
      <c r="K1583" s="67">
        <v>2</v>
      </c>
      <c r="L1583" s="67">
        <v>4</v>
      </c>
      <c r="M1583" s="67">
        <v>0</v>
      </c>
      <c r="N1583" s="82" t="s">
        <v>2555</v>
      </c>
      <c r="O1583" s="83">
        <v>42820.086111111108</v>
      </c>
      <c r="P1583" s="84"/>
    </row>
    <row r="1584" spans="1:16" ht="15" customHeight="1" x14ac:dyDescent="0.35">
      <c r="A1584" s="78" t="s">
        <v>190</v>
      </c>
      <c r="B1584" s="79">
        <v>4433</v>
      </c>
      <c r="C1584" s="79" t="s">
        <v>18</v>
      </c>
      <c r="D1584" s="79">
        <v>2</v>
      </c>
      <c r="E1584" s="80" t="s">
        <v>2556</v>
      </c>
      <c r="F1584" s="67" t="s">
        <v>20</v>
      </c>
      <c r="G1584" s="81" t="s">
        <v>21</v>
      </c>
      <c r="H1584" s="67">
        <v>26</v>
      </c>
      <c r="I1584" s="67">
        <v>3</v>
      </c>
      <c r="J1584" s="67">
        <v>2017</v>
      </c>
      <c r="K1584" s="67">
        <v>4</v>
      </c>
      <c r="L1584" s="67">
        <v>30</v>
      </c>
      <c r="M1584" s="67">
        <v>0</v>
      </c>
      <c r="N1584" s="82" t="s">
        <v>1516</v>
      </c>
      <c r="O1584" s="83">
        <v>42820.1875</v>
      </c>
      <c r="P1584" s="84"/>
    </row>
    <row r="1585" spans="1:16" ht="15" customHeight="1" x14ac:dyDescent="0.35">
      <c r="A1585" s="78" t="s">
        <v>17</v>
      </c>
      <c r="B1585" s="79">
        <v>17563257</v>
      </c>
      <c r="C1585" s="79" t="s">
        <v>18</v>
      </c>
      <c r="D1585" s="79">
        <v>2</v>
      </c>
      <c r="E1585" s="80" t="s">
        <v>2557</v>
      </c>
      <c r="F1585" s="85" t="s">
        <v>2008</v>
      </c>
      <c r="G1585" s="81" t="s">
        <v>21</v>
      </c>
      <c r="H1585" s="67">
        <v>27</v>
      </c>
      <c r="I1585" s="67">
        <v>3</v>
      </c>
      <c r="J1585" s="67">
        <v>2017</v>
      </c>
      <c r="K1585" s="67">
        <v>7</v>
      </c>
      <c r="L1585" s="67">
        <v>7</v>
      </c>
      <c r="M1585" s="67">
        <v>32</v>
      </c>
      <c r="N1585" s="82" t="s">
        <v>2558</v>
      </c>
      <c r="O1585" s="83">
        <v>42821.296898148146</v>
      </c>
      <c r="P1585" s="84"/>
    </row>
    <row r="1586" spans="1:16" ht="15" customHeight="1" x14ac:dyDescent="0.35">
      <c r="A1586" s="78" t="s">
        <v>17</v>
      </c>
      <c r="B1586" s="79">
        <v>17563261</v>
      </c>
      <c r="C1586" s="79" t="s">
        <v>18</v>
      </c>
      <c r="D1586" s="79">
        <v>2</v>
      </c>
      <c r="E1586" s="80" t="s">
        <v>2559</v>
      </c>
      <c r="F1586" s="85" t="s">
        <v>2008</v>
      </c>
      <c r="G1586" s="81" t="s">
        <v>21</v>
      </c>
      <c r="H1586" s="67">
        <v>28</v>
      </c>
      <c r="I1586" s="67">
        <v>3</v>
      </c>
      <c r="J1586" s="67">
        <v>2017</v>
      </c>
      <c r="K1586" s="67">
        <v>7</v>
      </c>
      <c r="L1586" s="67">
        <v>22</v>
      </c>
      <c r="M1586" s="67">
        <v>0</v>
      </c>
      <c r="N1586" s="82" t="s">
        <v>2560</v>
      </c>
      <c r="O1586" s="83">
        <v>42822.306944444441</v>
      </c>
      <c r="P1586" s="84"/>
    </row>
    <row r="1587" spans="1:16" ht="15" customHeight="1" x14ac:dyDescent="0.35">
      <c r="A1587" s="78" t="s">
        <v>17</v>
      </c>
      <c r="B1587" s="79">
        <v>17563360</v>
      </c>
      <c r="C1587" s="79" t="s">
        <v>18</v>
      </c>
      <c r="D1587" s="79">
        <v>2</v>
      </c>
      <c r="E1587" s="80" t="s">
        <v>2561</v>
      </c>
      <c r="F1587" s="67" t="s">
        <v>2562</v>
      </c>
      <c r="G1587" s="81" t="s">
        <v>21</v>
      </c>
      <c r="H1587" s="67">
        <v>29</v>
      </c>
      <c r="I1587" s="67">
        <v>3</v>
      </c>
      <c r="J1587" s="67">
        <v>2017</v>
      </c>
      <c r="K1587" s="67">
        <v>7</v>
      </c>
      <c r="L1587" s="67">
        <v>48</v>
      </c>
      <c r="M1587" s="67">
        <v>0</v>
      </c>
      <c r="N1587" s="82" t="s">
        <v>2563</v>
      </c>
      <c r="O1587" s="83">
        <v>42823.324999999997</v>
      </c>
      <c r="P1587" s="84"/>
    </row>
    <row r="1588" spans="1:16" ht="15" customHeight="1" x14ac:dyDescent="0.35">
      <c r="A1588" s="78" t="s">
        <v>190</v>
      </c>
      <c r="B1588" s="79">
        <v>4435</v>
      </c>
      <c r="C1588" s="79" t="s">
        <v>41</v>
      </c>
      <c r="D1588" s="79">
        <v>2</v>
      </c>
      <c r="E1588" s="80" t="s">
        <v>1662</v>
      </c>
      <c r="F1588" s="67" t="s">
        <v>20</v>
      </c>
      <c r="G1588" s="81" t="s">
        <v>21</v>
      </c>
      <c r="H1588" s="67">
        <v>29</v>
      </c>
      <c r="I1588" s="67">
        <v>3</v>
      </c>
      <c r="J1588" s="67">
        <v>2017</v>
      </c>
      <c r="K1588" s="67">
        <v>15</v>
      </c>
      <c r="L1588" s="67">
        <v>36</v>
      </c>
      <c r="M1588" s="67">
        <v>0</v>
      </c>
      <c r="N1588" s="82" t="s">
        <v>2564</v>
      </c>
      <c r="O1588" s="83">
        <v>42823.65</v>
      </c>
      <c r="P1588" s="84"/>
    </row>
    <row r="1589" spans="1:16" ht="15" customHeight="1" x14ac:dyDescent="0.35">
      <c r="A1589" s="78" t="s">
        <v>17</v>
      </c>
      <c r="B1589" s="79">
        <v>17563366</v>
      </c>
      <c r="C1589" s="79" t="s">
        <v>18</v>
      </c>
      <c r="D1589" s="79">
        <v>2</v>
      </c>
      <c r="E1589" s="80" t="s">
        <v>2565</v>
      </c>
      <c r="F1589" s="85" t="s">
        <v>2008</v>
      </c>
      <c r="G1589" s="81" t="s">
        <v>21</v>
      </c>
      <c r="H1589" s="67">
        <v>29</v>
      </c>
      <c r="I1589" s="67">
        <v>3</v>
      </c>
      <c r="J1589" s="67">
        <v>2017</v>
      </c>
      <c r="K1589" s="67">
        <v>16</v>
      </c>
      <c r="L1589" s="67">
        <v>22</v>
      </c>
      <c r="M1589" s="67">
        <v>0</v>
      </c>
      <c r="N1589" s="82" t="s">
        <v>1177</v>
      </c>
      <c r="O1589" s="83">
        <v>42823.681944444441</v>
      </c>
      <c r="P1589" s="84"/>
    </row>
    <row r="1590" spans="1:16" ht="15" customHeight="1" x14ac:dyDescent="0.35">
      <c r="A1590" s="78" t="s">
        <v>17</v>
      </c>
      <c r="B1590" s="79">
        <v>17563369</v>
      </c>
      <c r="C1590" s="79" t="s">
        <v>18</v>
      </c>
      <c r="D1590" s="79">
        <v>2</v>
      </c>
      <c r="E1590" s="80" t="s">
        <v>2566</v>
      </c>
      <c r="F1590" s="85" t="s">
        <v>2008</v>
      </c>
      <c r="G1590" s="81" t="s">
        <v>21</v>
      </c>
      <c r="H1590" s="67">
        <v>30</v>
      </c>
      <c r="I1590" s="67">
        <v>3</v>
      </c>
      <c r="J1590" s="67">
        <v>2017</v>
      </c>
      <c r="K1590" s="67">
        <v>3</v>
      </c>
      <c r="L1590" s="67">
        <v>43</v>
      </c>
      <c r="M1590" s="67">
        <v>0</v>
      </c>
      <c r="N1590" s="82" t="s">
        <v>246</v>
      </c>
      <c r="O1590" s="83">
        <v>42824.154861111114</v>
      </c>
      <c r="P1590" s="84"/>
    </row>
    <row r="1591" spans="1:16" ht="15" customHeight="1" x14ac:dyDescent="0.35">
      <c r="A1591" s="78" t="s">
        <v>17</v>
      </c>
      <c r="B1591" s="79">
        <v>17563372</v>
      </c>
      <c r="C1591" s="79" t="s">
        <v>18</v>
      </c>
      <c r="D1591" s="79">
        <v>2</v>
      </c>
      <c r="E1591" s="80" t="s">
        <v>2567</v>
      </c>
      <c r="F1591" s="85" t="s">
        <v>2008</v>
      </c>
      <c r="G1591" s="81" t="s">
        <v>21</v>
      </c>
      <c r="H1591" s="67">
        <v>30</v>
      </c>
      <c r="I1591" s="67">
        <v>3</v>
      </c>
      <c r="J1591" s="67">
        <v>2017</v>
      </c>
      <c r="K1591" s="67">
        <v>9</v>
      </c>
      <c r="L1591" s="67">
        <v>49</v>
      </c>
      <c r="M1591" s="67">
        <v>0</v>
      </c>
      <c r="N1591" s="82">
        <v>375</v>
      </c>
      <c r="O1591" s="83">
        <v>42824.40902777778</v>
      </c>
      <c r="P1591" s="84"/>
    </row>
    <row r="1592" spans="1:16" ht="15" customHeight="1" x14ac:dyDescent="0.35">
      <c r="A1592" s="78" t="s">
        <v>190</v>
      </c>
      <c r="B1592" s="79">
        <v>4439</v>
      </c>
      <c r="C1592" s="79" t="s">
        <v>18</v>
      </c>
      <c r="D1592" s="79">
        <v>2</v>
      </c>
      <c r="E1592" s="80" t="s">
        <v>2568</v>
      </c>
      <c r="F1592" s="67" t="s">
        <v>20</v>
      </c>
      <c r="G1592" s="81" t="s">
        <v>21</v>
      </c>
      <c r="H1592" s="67">
        <v>31</v>
      </c>
      <c r="I1592" s="67">
        <v>3</v>
      </c>
      <c r="J1592" s="67">
        <v>2017</v>
      </c>
      <c r="K1592" s="67">
        <v>6</v>
      </c>
      <c r="L1592" s="67">
        <v>53</v>
      </c>
      <c r="M1592" s="67">
        <v>0</v>
      </c>
      <c r="N1592" s="82" t="s">
        <v>1516</v>
      </c>
      <c r="O1592" s="83">
        <v>42825.286805555559</v>
      </c>
      <c r="P1592" s="84"/>
    </row>
    <row r="1593" spans="1:16" ht="15" customHeight="1" x14ac:dyDescent="0.35">
      <c r="A1593" s="78" t="s">
        <v>190</v>
      </c>
      <c r="B1593" s="79">
        <v>4440</v>
      </c>
      <c r="C1593" s="79" t="s">
        <v>18</v>
      </c>
      <c r="D1593" s="79">
        <v>2</v>
      </c>
      <c r="E1593" s="80" t="s">
        <v>2569</v>
      </c>
      <c r="F1593" s="67" t="s">
        <v>2570</v>
      </c>
      <c r="G1593" s="81" t="s">
        <v>21</v>
      </c>
      <c r="H1593" s="67">
        <v>31</v>
      </c>
      <c r="I1593" s="67">
        <v>3</v>
      </c>
      <c r="J1593" s="67">
        <v>2017</v>
      </c>
      <c r="K1593" s="67">
        <v>7</v>
      </c>
      <c r="L1593" s="67">
        <v>15</v>
      </c>
      <c r="M1593" s="67">
        <v>34</v>
      </c>
      <c r="N1593" s="82" t="s">
        <v>2571</v>
      </c>
      <c r="O1593" s="83">
        <v>42825.302476851852</v>
      </c>
      <c r="P1593" s="84" t="s">
        <v>2569</v>
      </c>
    </row>
    <row r="1594" spans="1:16" ht="15" customHeight="1" x14ac:dyDescent="0.35">
      <c r="A1594" s="78" t="s">
        <v>17</v>
      </c>
      <c r="B1594" s="79">
        <v>17563374</v>
      </c>
      <c r="C1594" s="79" t="s">
        <v>41</v>
      </c>
      <c r="D1594" s="79">
        <v>2</v>
      </c>
      <c r="E1594" s="80" t="s">
        <v>2572</v>
      </c>
      <c r="F1594" s="67" t="s">
        <v>2573</v>
      </c>
      <c r="G1594" s="81" t="s">
        <v>21</v>
      </c>
      <c r="H1594" s="67">
        <v>31</v>
      </c>
      <c r="I1594" s="67">
        <v>3</v>
      </c>
      <c r="J1594" s="67">
        <v>2017</v>
      </c>
      <c r="K1594" s="67">
        <v>18</v>
      </c>
      <c r="L1594" s="67">
        <v>16</v>
      </c>
      <c r="M1594" s="67">
        <v>0</v>
      </c>
      <c r="N1594" s="82" t="s">
        <v>2574</v>
      </c>
      <c r="O1594" s="83">
        <v>42825.761111111111</v>
      </c>
      <c r="P1594" s="84"/>
    </row>
    <row r="1595" spans="1:16" ht="15" customHeight="1" x14ac:dyDescent="0.35">
      <c r="A1595" s="78" t="s">
        <v>17</v>
      </c>
      <c r="B1595" s="79">
        <v>17571239</v>
      </c>
      <c r="C1595" s="79" t="s">
        <v>18</v>
      </c>
      <c r="D1595" s="79">
        <v>2</v>
      </c>
      <c r="E1595" s="80" t="s">
        <v>2575</v>
      </c>
      <c r="F1595" s="67" t="s">
        <v>2576</v>
      </c>
      <c r="G1595" s="81" t="s">
        <v>21</v>
      </c>
      <c r="H1595" s="67">
        <v>2</v>
      </c>
      <c r="I1595" s="67">
        <v>4</v>
      </c>
      <c r="J1595" s="67">
        <v>2017</v>
      </c>
      <c r="K1595" s="67">
        <v>9</v>
      </c>
      <c r="L1595" s="67">
        <v>18</v>
      </c>
      <c r="M1595" s="67">
        <v>0</v>
      </c>
      <c r="N1595" s="82">
        <v>798</v>
      </c>
      <c r="O1595" s="83">
        <v>42827.387499999997</v>
      </c>
      <c r="P1595" s="84"/>
    </row>
    <row r="1596" spans="1:16" ht="15" customHeight="1" x14ac:dyDescent="0.35">
      <c r="A1596" s="78" t="s">
        <v>190</v>
      </c>
      <c r="B1596" s="79">
        <v>4441</v>
      </c>
      <c r="C1596" s="79" t="s">
        <v>18</v>
      </c>
      <c r="D1596" s="79">
        <v>2</v>
      </c>
      <c r="E1596" s="80" t="s">
        <v>2577</v>
      </c>
      <c r="F1596" s="67" t="s">
        <v>2570</v>
      </c>
      <c r="G1596" s="81" t="s">
        <v>21</v>
      </c>
      <c r="H1596" s="67">
        <v>2</v>
      </c>
      <c r="I1596" s="67">
        <v>4</v>
      </c>
      <c r="J1596" s="67">
        <v>2017</v>
      </c>
      <c r="K1596" s="67">
        <v>23</v>
      </c>
      <c r="L1596" s="67">
        <v>26</v>
      </c>
      <c r="M1596" s="67">
        <v>40</v>
      </c>
      <c r="N1596" s="82" t="s">
        <v>1160</v>
      </c>
      <c r="O1596" s="83">
        <v>42827.976851851854</v>
      </c>
      <c r="P1596" s="84" t="s">
        <v>2577</v>
      </c>
    </row>
    <row r="1597" spans="1:16" ht="15" customHeight="1" x14ac:dyDescent="0.35">
      <c r="A1597" s="78" t="s">
        <v>17</v>
      </c>
      <c r="B1597" s="79">
        <v>17573982</v>
      </c>
      <c r="C1597" s="79" t="s">
        <v>18</v>
      </c>
      <c r="D1597" s="79">
        <v>1</v>
      </c>
      <c r="E1597" s="80" t="s">
        <v>2578</v>
      </c>
      <c r="F1597" s="85" t="s">
        <v>2008</v>
      </c>
      <c r="G1597" s="81" t="s">
        <v>21</v>
      </c>
      <c r="H1597" s="67">
        <v>2</v>
      </c>
      <c r="I1597" s="67">
        <v>4</v>
      </c>
      <c r="J1597" s="67">
        <v>2017</v>
      </c>
      <c r="K1597" s="67">
        <v>23</v>
      </c>
      <c r="L1597" s="67">
        <v>47</v>
      </c>
      <c r="M1597" s="67">
        <v>0</v>
      </c>
      <c r="N1597" s="82">
        <v>386</v>
      </c>
      <c r="O1597" s="83">
        <v>42827.990972222222</v>
      </c>
      <c r="P1597" s="84"/>
    </row>
    <row r="1598" spans="1:16" ht="15" customHeight="1" x14ac:dyDescent="0.35">
      <c r="A1598" s="78" t="s">
        <v>190</v>
      </c>
      <c r="B1598" s="79">
        <v>4442</v>
      </c>
      <c r="C1598" s="79" t="s">
        <v>18</v>
      </c>
      <c r="D1598" s="79">
        <v>2</v>
      </c>
      <c r="E1598" s="80" t="s">
        <v>2579</v>
      </c>
      <c r="F1598" s="67" t="s">
        <v>2570</v>
      </c>
      <c r="G1598" s="81" t="s">
        <v>21</v>
      </c>
      <c r="H1598" s="67">
        <v>3</v>
      </c>
      <c r="I1598" s="67">
        <v>4</v>
      </c>
      <c r="J1598" s="67">
        <v>2017</v>
      </c>
      <c r="K1598" s="67">
        <v>5</v>
      </c>
      <c r="L1598" s="67">
        <v>40</v>
      </c>
      <c r="M1598" s="67">
        <v>54</v>
      </c>
      <c r="N1598" s="82" t="s">
        <v>658</v>
      </c>
      <c r="O1598" s="83">
        <v>42828.23673611111</v>
      </c>
      <c r="P1598" s="84" t="s">
        <v>2579</v>
      </c>
    </row>
    <row r="1599" spans="1:16" ht="15" customHeight="1" x14ac:dyDescent="0.35">
      <c r="A1599" s="78" t="s">
        <v>17</v>
      </c>
      <c r="B1599" s="79">
        <v>17571241</v>
      </c>
      <c r="C1599" s="79" t="s">
        <v>18</v>
      </c>
      <c r="D1599" s="79">
        <v>2</v>
      </c>
      <c r="E1599" s="80" t="s">
        <v>2580</v>
      </c>
      <c r="F1599" s="67" t="s">
        <v>2420</v>
      </c>
      <c r="G1599" s="81" t="s">
        <v>21</v>
      </c>
      <c r="H1599" s="67">
        <v>3</v>
      </c>
      <c r="I1599" s="67">
        <v>4</v>
      </c>
      <c r="J1599" s="67">
        <v>2017</v>
      </c>
      <c r="K1599" s="67">
        <v>18</v>
      </c>
      <c r="L1599" s="67">
        <v>30</v>
      </c>
      <c r="M1599" s="67">
        <v>0</v>
      </c>
      <c r="N1599" s="82">
        <v>1613</v>
      </c>
      <c r="O1599" s="83">
        <v>42828.770833333336</v>
      </c>
      <c r="P1599" s="84"/>
    </row>
    <row r="1600" spans="1:16" ht="15" customHeight="1" x14ac:dyDescent="0.35">
      <c r="A1600" s="78" t="s">
        <v>17</v>
      </c>
      <c r="B1600" s="79">
        <v>17571243</v>
      </c>
      <c r="C1600" s="79" t="s">
        <v>18</v>
      </c>
      <c r="D1600" s="79">
        <v>2</v>
      </c>
      <c r="E1600" s="80" t="s">
        <v>2581</v>
      </c>
      <c r="F1600" s="67" t="s">
        <v>2582</v>
      </c>
      <c r="G1600" s="81" t="s">
        <v>21</v>
      </c>
      <c r="H1600" s="67">
        <v>4</v>
      </c>
      <c r="I1600" s="67">
        <v>4</v>
      </c>
      <c r="J1600" s="67">
        <v>2017</v>
      </c>
      <c r="K1600" s="67">
        <v>7</v>
      </c>
      <c r="L1600" s="67">
        <v>59</v>
      </c>
      <c r="M1600" s="67">
        <v>0</v>
      </c>
      <c r="N1600" s="82" t="s">
        <v>2563</v>
      </c>
      <c r="O1600" s="83">
        <v>42829.332638888889</v>
      </c>
      <c r="P1600" s="84"/>
    </row>
    <row r="1601" spans="1:16" ht="15" customHeight="1" x14ac:dyDescent="0.35">
      <c r="A1601" s="78" t="s">
        <v>190</v>
      </c>
      <c r="B1601" s="79">
        <v>4444</v>
      </c>
      <c r="C1601" s="79" t="s">
        <v>18</v>
      </c>
      <c r="D1601" s="79">
        <v>2</v>
      </c>
      <c r="E1601" s="80" t="s">
        <v>2583</v>
      </c>
      <c r="F1601" s="67" t="s">
        <v>2570</v>
      </c>
      <c r="G1601" s="81" t="s">
        <v>21</v>
      </c>
      <c r="H1601" s="67">
        <v>4</v>
      </c>
      <c r="I1601" s="67">
        <v>4</v>
      </c>
      <c r="J1601" s="67">
        <v>2017</v>
      </c>
      <c r="K1601" s="67">
        <v>10</v>
      </c>
      <c r="L1601" s="67">
        <v>1</v>
      </c>
      <c r="M1601" s="67">
        <v>24</v>
      </c>
      <c r="N1601" s="82" t="s">
        <v>199</v>
      </c>
      <c r="O1601" s="83">
        <v>42829.417638888888</v>
      </c>
      <c r="P1601" s="84" t="s">
        <v>2583</v>
      </c>
    </row>
    <row r="1602" spans="1:16" ht="15" customHeight="1" x14ac:dyDescent="0.35">
      <c r="A1602" s="78" t="s">
        <v>17</v>
      </c>
      <c r="B1602" s="79">
        <v>17571249</v>
      </c>
      <c r="C1602" s="79" t="s">
        <v>18</v>
      </c>
      <c r="D1602" s="79">
        <v>2</v>
      </c>
      <c r="E1602" s="80" t="s">
        <v>2584</v>
      </c>
      <c r="F1602" s="67" t="s">
        <v>2585</v>
      </c>
      <c r="G1602" s="81" t="s">
        <v>21</v>
      </c>
      <c r="H1602" s="67">
        <v>4</v>
      </c>
      <c r="I1602" s="67">
        <v>4</v>
      </c>
      <c r="J1602" s="67">
        <v>2017</v>
      </c>
      <c r="K1602" s="67">
        <v>13</v>
      </c>
      <c r="L1602" s="67">
        <v>39</v>
      </c>
      <c r="M1602" s="67">
        <v>0</v>
      </c>
      <c r="N1602" s="82" t="s">
        <v>2586</v>
      </c>
      <c r="O1602" s="83">
        <v>42829.568749999999</v>
      </c>
      <c r="P1602" s="84"/>
    </row>
    <row r="1603" spans="1:16" ht="15" customHeight="1" x14ac:dyDescent="0.35">
      <c r="A1603" s="78" t="s">
        <v>17</v>
      </c>
      <c r="B1603" s="79">
        <v>17573997</v>
      </c>
      <c r="C1603" s="79" t="s">
        <v>26</v>
      </c>
      <c r="D1603" s="79">
        <v>2</v>
      </c>
      <c r="E1603" s="80" t="s">
        <v>2587</v>
      </c>
      <c r="F1603" s="67" t="s">
        <v>2588</v>
      </c>
      <c r="G1603" s="81" t="s">
        <v>21</v>
      </c>
      <c r="H1603" s="67">
        <v>5</v>
      </c>
      <c r="I1603" s="67">
        <v>4</v>
      </c>
      <c r="J1603" s="67">
        <v>2017</v>
      </c>
      <c r="K1603" s="67">
        <v>15</v>
      </c>
      <c r="L1603" s="67">
        <v>59</v>
      </c>
      <c r="M1603" s="67">
        <v>0</v>
      </c>
      <c r="N1603" s="82">
        <v>1649</v>
      </c>
      <c r="O1603" s="83">
        <v>42830.665972222225</v>
      </c>
      <c r="P1603" s="84"/>
    </row>
    <row r="1604" spans="1:16" ht="15" customHeight="1" x14ac:dyDescent="0.35">
      <c r="A1604" s="78" t="s">
        <v>17</v>
      </c>
      <c r="B1604" s="79">
        <v>17572239</v>
      </c>
      <c r="C1604" s="79" t="s">
        <v>26</v>
      </c>
      <c r="D1604" s="79">
        <v>1</v>
      </c>
      <c r="E1604" s="80" t="s">
        <v>2589</v>
      </c>
      <c r="F1604" s="85" t="s">
        <v>2008</v>
      </c>
      <c r="G1604" s="81" t="s">
        <v>21</v>
      </c>
      <c r="H1604" s="67">
        <v>6</v>
      </c>
      <c r="I1604" s="67">
        <v>4</v>
      </c>
      <c r="J1604" s="67">
        <v>2017</v>
      </c>
      <c r="K1604" s="67">
        <v>7</v>
      </c>
      <c r="L1604" s="67">
        <v>3</v>
      </c>
      <c r="M1604" s="67">
        <v>0</v>
      </c>
      <c r="N1604" s="82">
        <v>978</v>
      </c>
      <c r="O1604" s="83">
        <v>42831.293749999997</v>
      </c>
      <c r="P1604" s="84"/>
    </row>
    <row r="1605" spans="1:16" ht="15" customHeight="1" x14ac:dyDescent="0.35">
      <c r="A1605" s="78" t="s">
        <v>17</v>
      </c>
      <c r="B1605" s="79">
        <v>17571254</v>
      </c>
      <c r="C1605" s="79" t="s">
        <v>18</v>
      </c>
      <c r="D1605" s="79">
        <v>2</v>
      </c>
      <c r="E1605" s="80" t="s">
        <v>2590</v>
      </c>
      <c r="F1605" s="67" t="s">
        <v>2591</v>
      </c>
      <c r="G1605" s="81" t="s">
        <v>21</v>
      </c>
      <c r="H1605" s="67">
        <v>6</v>
      </c>
      <c r="I1605" s="67">
        <v>4</v>
      </c>
      <c r="J1605" s="67">
        <v>2017</v>
      </c>
      <c r="K1605" s="67">
        <v>8</v>
      </c>
      <c r="L1605" s="67">
        <v>30</v>
      </c>
      <c r="M1605" s="67">
        <v>0</v>
      </c>
      <c r="N1605" s="82" t="s">
        <v>2592</v>
      </c>
      <c r="O1605" s="83">
        <v>42831.354166666664</v>
      </c>
      <c r="P1605" s="84"/>
    </row>
    <row r="1606" spans="1:16" ht="15" customHeight="1" x14ac:dyDescent="0.35">
      <c r="A1606" s="78" t="s">
        <v>17</v>
      </c>
      <c r="B1606" s="79">
        <v>17573979</v>
      </c>
      <c r="C1606" s="79" t="s">
        <v>26</v>
      </c>
      <c r="D1606" s="79">
        <v>1</v>
      </c>
      <c r="E1606" s="80" t="s">
        <v>2593</v>
      </c>
      <c r="F1606" s="85" t="s">
        <v>2008</v>
      </c>
      <c r="G1606" s="81" t="s">
        <v>21</v>
      </c>
      <c r="H1606" s="67">
        <v>7</v>
      </c>
      <c r="I1606" s="67">
        <v>4</v>
      </c>
      <c r="J1606" s="67">
        <v>2017</v>
      </c>
      <c r="K1606" s="67">
        <v>2</v>
      </c>
      <c r="L1606" s="67">
        <v>6</v>
      </c>
      <c r="M1606" s="67">
        <v>0</v>
      </c>
      <c r="N1606" s="82">
        <v>943</v>
      </c>
      <c r="O1606" s="83">
        <v>42832.087500000001</v>
      </c>
      <c r="P1606" s="84"/>
    </row>
    <row r="1607" spans="1:16" ht="15" customHeight="1" x14ac:dyDescent="0.35">
      <c r="A1607" s="78" t="s">
        <v>17</v>
      </c>
      <c r="B1607" s="79">
        <v>17571259</v>
      </c>
      <c r="C1607" s="79" t="s">
        <v>18</v>
      </c>
      <c r="D1607" s="79">
        <v>2</v>
      </c>
      <c r="E1607" s="80" t="s">
        <v>2594</v>
      </c>
      <c r="F1607" s="67" t="s">
        <v>2420</v>
      </c>
      <c r="G1607" s="81" t="s">
        <v>21</v>
      </c>
      <c r="H1607" s="67">
        <v>7</v>
      </c>
      <c r="I1607" s="67">
        <v>4</v>
      </c>
      <c r="J1607" s="67">
        <v>2017</v>
      </c>
      <c r="K1607" s="67">
        <v>11</v>
      </c>
      <c r="L1607" s="67">
        <v>35</v>
      </c>
      <c r="M1607" s="67">
        <v>0</v>
      </c>
      <c r="N1607" s="82" t="s">
        <v>2402</v>
      </c>
      <c r="O1607" s="83">
        <v>42832.482638888891</v>
      </c>
      <c r="P1607" s="84"/>
    </row>
    <row r="1608" spans="1:16" ht="15" customHeight="1" x14ac:dyDescent="0.35">
      <c r="A1608" s="78" t="s">
        <v>17</v>
      </c>
      <c r="B1608" s="79">
        <v>17574007</v>
      </c>
      <c r="C1608" s="79" t="s">
        <v>23</v>
      </c>
      <c r="D1608" s="79">
        <v>2</v>
      </c>
      <c r="E1608" s="80" t="s">
        <v>2595</v>
      </c>
      <c r="F1608" s="67" t="s">
        <v>2596</v>
      </c>
      <c r="G1608" s="81" t="s">
        <v>21</v>
      </c>
      <c r="H1608" s="67">
        <v>7</v>
      </c>
      <c r="I1608" s="67">
        <v>4</v>
      </c>
      <c r="J1608" s="67">
        <v>2017</v>
      </c>
      <c r="K1608" s="67">
        <v>12</v>
      </c>
      <c r="L1608" s="67">
        <v>8</v>
      </c>
      <c r="M1608" s="67">
        <v>30</v>
      </c>
      <c r="N1608" s="82">
        <v>470</v>
      </c>
      <c r="O1608" s="83">
        <v>42832.505902777775</v>
      </c>
      <c r="P1608" s="84"/>
    </row>
    <row r="1609" spans="1:16" ht="15" customHeight="1" x14ac:dyDescent="0.35">
      <c r="A1609" s="78" t="s">
        <v>17</v>
      </c>
      <c r="B1609" s="79">
        <v>17571263</v>
      </c>
      <c r="C1609" s="79" t="s">
        <v>26</v>
      </c>
      <c r="D1609" s="79">
        <v>2</v>
      </c>
      <c r="E1609" s="80" t="s">
        <v>2597</v>
      </c>
      <c r="F1609" s="67" t="s">
        <v>2598</v>
      </c>
      <c r="G1609" s="81" t="s">
        <v>21</v>
      </c>
      <c r="H1609" s="67">
        <v>7</v>
      </c>
      <c r="I1609" s="67">
        <v>4</v>
      </c>
      <c r="J1609" s="67">
        <v>2017</v>
      </c>
      <c r="K1609" s="67">
        <v>22</v>
      </c>
      <c r="L1609" s="67">
        <v>52</v>
      </c>
      <c r="M1609" s="67">
        <v>0</v>
      </c>
      <c r="N1609" s="82" t="s">
        <v>2282</v>
      </c>
      <c r="O1609" s="83">
        <v>42832.952777777777</v>
      </c>
      <c r="P1609" s="84"/>
    </row>
    <row r="1610" spans="1:16" ht="15" customHeight="1" x14ac:dyDescent="0.35">
      <c r="A1610" s="78" t="s">
        <v>17</v>
      </c>
      <c r="B1610" s="79">
        <v>17571266</v>
      </c>
      <c r="C1610" s="79" t="s">
        <v>41</v>
      </c>
      <c r="D1610" s="79">
        <v>2</v>
      </c>
      <c r="E1610" s="80" t="s">
        <v>2599</v>
      </c>
      <c r="F1610" s="67" t="s">
        <v>2600</v>
      </c>
      <c r="G1610" s="81" t="s">
        <v>21</v>
      </c>
      <c r="H1610" s="67">
        <v>8</v>
      </c>
      <c r="I1610" s="67">
        <v>4</v>
      </c>
      <c r="J1610" s="67">
        <v>2017</v>
      </c>
      <c r="K1610" s="67">
        <v>0</v>
      </c>
      <c r="L1610" s="67">
        <v>54</v>
      </c>
      <c r="M1610" s="67">
        <v>0</v>
      </c>
      <c r="N1610" s="82" t="s">
        <v>600</v>
      </c>
      <c r="O1610" s="83">
        <v>42833.037499999999</v>
      </c>
      <c r="P1610" s="84"/>
    </row>
    <row r="1611" spans="1:16" ht="15" customHeight="1" x14ac:dyDescent="0.35">
      <c r="A1611" s="78" t="s">
        <v>17</v>
      </c>
      <c r="B1611" s="79">
        <v>17571269</v>
      </c>
      <c r="C1611" s="79" t="s">
        <v>18</v>
      </c>
      <c r="D1611" s="79">
        <v>2</v>
      </c>
      <c r="E1611" s="80" t="s">
        <v>2601</v>
      </c>
      <c r="F1611" s="67" t="s">
        <v>2602</v>
      </c>
      <c r="G1611" s="81" t="s">
        <v>21</v>
      </c>
      <c r="H1611" s="67">
        <v>8</v>
      </c>
      <c r="I1611" s="67">
        <v>4</v>
      </c>
      <c r="J1611" s="67">
        <v>2017</v>
      </c>
      <c r="K1611" s="67">
        <v>4</v>
      </c>
      <c r="L1611" s="67">
        <v>0</v>
      </c>
      <c r="M1611" s="67">
        <v>0</v>
      </c>
      <c r="N1611" s="82" t="s">
        <v>2603</v>
      </c>
      <c r="O1611" s="83">
        <v>42833.166666666664</v>
      </c>
      <c r="P1611" s="84"/>
    </row>
    <row r="1612" spans="1:16" ht="15" customHeight="1" x14ac:dyDescent="0.35">
      <c r="A1612" s="78" t="s">
        <v>17</v>
      </c>
      <c r="B1612" s="79">
        <v>17573973</v>
      </c>
      <c r="C1612" s="79" t="s">
        <v>26</v>
      </c>
      <c r="D1612" s="79">
        <v>1</v>
      </c>
      <c r="E1612" s="80" t="s">
        <v>2604</v>
      </c>
      <c r="F1612" s="67" t="s">
        <v>2605</v>
      </c>
      <c r="G1612" s="81" t="s">
        <v>21</v>
      </c>
      <c r="H1612" s="67">
        <v>9</v>
      </c>
      <c r="I1612" s="67">
        <v>4</v>
      </c>
      <c r="J1612" s="67">
        <v>2017</v>
      </c>
      <c r="K1612" s="67">
        <v>0</v>
      </c>
      <c r="L1612" s="67">
        <v>56</v>
      </c>
      <c r="M1612" s="67">
        <v>0</v>
      </c>
      <c r="N1612" s="82">
        <v>386</v>
      </c>
      <c r="O1612" s="83">
        <v>42834.038888888892</v>
      </c>
      <c r="P1612" s="84"/>
    </row>
    <row r="1613" spans="1:16" ht="15" customHeight="1" x14ac:dyDescent="0.35">
      <c r="A1613" s="78" t="s">
        <v>17</v>
      </c>
      <c r="B1613" s="79">
        <v>17573989</v>
      </c>
      <c r="C1613" s="79" t="s">
        <v>18</v>
      </c>
      <c r="D1613" s="79">
        <v>1</v>
      </c>
      <c r="E1613" s="80" t="s">
        <v>2606</v>
      </c>
      <c r="F1613" s="67" t="s">
        <v>2607</v>
      </c>
      <c r="G1613" s="81" t="s">
        <v>21</v>
      </c>
      <c r="H1613" s="67">
        <v>9</v>
      </c>
      <c r="I1613" s="67">
        <v>4</v>
      </c>
      <c r="J1613" s="67">
        <v>2017</v>
      </c>
      <c r="K1613" s="67">
        <v>7</v>
      </c>
      <c r="L1613" s="67">
        <v>0</v>
      </c>
      <c r="M1613" s="67">
        <v>0</v>
      </c>
      <c r="N1613" s="82">
        <v>786</v>
      </c>
      <c r="O1613" s="83">
        <v>42834.291666666664</v>
      </c>
      <c r="P1613" s="84"/>
    </row>
    <row r="1614" spans="1:16" ht="15" customHeight="1" x14ac:dyDescent="0.35">
      <c r="A1614" s="78" t="s">
        <v>17</v>
      </c>
      <c r="B1614" s="79">
        <v>17571278</v>
      </c>
      <c r="C1614" s="79" t="s">
        <v>26</v>
      </c>
      <c r="D1614" s="79">
        <v>2</v>
      </c>
      <c r="E1614" s="80" t="s">
        <v>2608</v>
      </c>
      <c r="F1614" s="67" t="s">
        <v>2598</v>
      </c>
      <c r="G1614" s="81" t="s">
        <v>21</v>
      </c>
      <c r="H1614" s="67">
        <v>10</v>
      </c>
      <c r="I1614" s="67">
        <v>4</v>
      </c>
      <c r="J1614" s="67">
        <v>2017</v>
      </c>
      <c r="K1614" s="67">
        <v>8</v>
      </c>
      <c r="L1614" s="67">
        <v>38</v>
      </c>
      <c r="M1614" s="67">
        <v>0</v>
      </c>
      <c r="N1614" s="82" t="s">
        <v>600</v>
      </c>
      <c r="O1614" s="83">
        <v>42835.359722222223</v>
      </c>
      <c r="P1614" s="84"/>
    </row>
    <row r="1615" spans="1:16" ht="15" customHeight="1" x14ac:dyDescent="0.35">
      <c r="A1615" s="78" t="s">
        <v>17</v>
      </c>
      <c r="B1615" s="79">
        <v>17571281</v>
      </c>
      <c r="C1615" s="79" t="s">
        <v>41</v>
      </c>
      <c r="D1615" s="79">
        <v>2</v>
      </c>
      <c r="E1615" s="80" t="s">
        <v>2609</v>
      </c>
      <c r="F1615" s="67" t="s">
        <v>2104</v>
      </c>
      <c r="G1615" s="81" t="s">
        <v>21</v>
      </c>
      <c r="H1615" s="67">
        <v>11</v>
      </c>
      <c r="I1615" s="67">
        <v>4</v>
      </c>
      <c r="J1615" s="67">
        <v>2017</v>
      </c>
      <c r="K1615" s="67">
        <v>4</v>
      </c>
      <c r="L1615" s="67">
        <v>6</v>
      </c>
      <c r="M1615" s="67">
        <v>0</v>
      </c>
      <c r="N1615" s="82">
        <v>203</v>
      </c>
      <c r="O1615" s="83">
        <v>42836.17083333333</v>
      </c>
      <c r="P1615" s="84"/>
    </row>
    <row r="1616" spans="1:16" ht="15" customHeight="1" x14ac:dyDescent="0.35">
      <c r="A1616" s="78" t="s">
        <v>190</v>
      </c>
      <c r="B1616" s="79">
        <v>4456</v>
      </c>
      <c r="C1616" s="79" t="s">
        <v>18</v>
      </c>
      <c r="D1616" s="79">
        <v>2</v>
      </c>
      <c r="E1616" s="80" t="s">
        <v>2610</v>
      </c>
      <c r="F1616" s="67" t="s">
        <v>2570</v>
      </c>
      <c r="G1616" s="81" t="s">
        <v>21</v>
      </c>
      <c r="H1616" s="67">
        <v>11</v>
      </c>
      <c r="I1616" s="67">
        <v>4</v>
      </c>
      <c r="J1616" s="67">
        <v>2017</v>
      </c>
      <c r="K1616" s="67">
        <v>8</v>
      </c>
      <c r="L1616" s="67">
        <v>35</v>
      </c>
      <c r="M1616" s="67">
        <v>0</v>
      </c>
      <c r="N1616" s="82" t="s">
        <v>833</v>
      </c>
      <c r="O1616" s="83">
        <v>42836.357638888891</v>
      </c>
      <c r="P1616" s="84" t="s">
        <v>2610</v>
      </c>
    </row>
    <row r="1617" spans="1:16" ht="15" customHeight="1" x14ac:dyDescent="0.35">
      <c r="A1617" s="78" t="s">
        <v>190</v>
      </c>
      <c r="B1617" s="79">
        <v>4457</v>
      </c>
      <c r="C1617" s="79" t="s">
        <v>18</v>
      </c>
      <c r="D1617" s="79">
        <v>2</v>
      </c>
      <c r="E1617" s="80" t="s">
        <v>2611</v>
      </c>
      <c r="F1617" s="67" t="s">
        <v>2570</v>
      </c>
      <c r="G1617" s="81" t="s">
        <v>21</v>
      </c>
      <c r="H1617" s="67">
        <v>11</v>
      </c>
      <c r="I1617" s="67">
        <v>4</v>
      </c>
      <c r="J1617" s="67">
        <v>2017</v>
      </c>
      <c r="K1617" s="67">
        <v>8</v>
      </c>
      <c r="L1617" s="67">
        <v>39</v>
      </c>
      <c r="M1617" s="67">
        <v>40</v>
      </c>
      <c r="N1617" s="82" t="s">
        <v>285</v>
      </c>
      <c r="O1617" s="83">
        <v>42836.360879629632</v>
      </c>
      <c r="P1617" s="84" t="s">
        <v>2611</v>
      </c>
    </row>
    <row r="1618" spans="1:16" ht="15" customHeight="1" x14ac:dyDescent="0.35">
      <c r="A1618" s="78" t="s">
        <v>17</v>
      </c>
      <c r="B1618" s="79">
        <v>17571286</v>
      </c>
      <c r="C1618" s="79" t="s">
        <v>41</v>
      </c>
      <c r="D1618" s="79">
        <v>2</v>
      </c>
      <c r="E1618" s="80" t="s">
        <v>2612</v>
      </c>
      <c r="F1618" s="67" t="s">
        <v>2613</v>
      </c>
      <c r="G1618" s="81" t="s">
        <v>21</v>
      </c>
      <c r="H1618" s="67">
        <v>12</v>
      </c>
      <c r="I1618" s="67">
        <v>4</v>
      </c>
      <c r="J1618" s="67">
        <v>2017</v>
      </c>
      <c r="K1618" s="67">
        <v>23</v>
      </c>
      <c r="L1618" s="67">
        <v>21</v>
      </c>
      <c r="M1618" s="67">
        <v>0</v>
      </c>
      <c r="N1618" s="82" t="s">
        <v>2614</v>
      </c>
      <c r="O1618" s="83">
        <v>42837.972916666666</v>
      </c>
      <c r="P1618" s="84"/>
    </row>
    <row r="1619" spans="1:16" ht="15" customHeight="1" x14ac:dyDescent="0.35">
      <c r="A1619" s="78" t="s">
        <v>17</v>
      </c>
      <c r="B1619" s="79">
        <v>17571288</v>
      </c>
      <c r="C1619" s="79" t="s">
        <v>18</v>
      </c>
      <c r="D1619" s="79">
        <v>2</v>
      </c>
      <c r="E1619" s="80" t="s">
        <v>2615</v>
      </c>
      <c r="F1619" s="67" t="s">
        <v>2616</v>
      </c>
      <c r="G1619" s="81" t="s">
        <v>21</v>
      </c>
      <c r="H1619" s="67">
        <v>13</v>
      </c>
      <c r="I1619" s="67">
        <v>4</v>
      </c>
      <c r="J1619" s="67">
        <v>2017</v>
      </c>
      <c r="K1619" s="67">
        <v>0</v>
      </c>
      <c r="L1619" s="67">
        <v>37</v>
      </c>
      <c r="M1619" s="67">
        <v>0</v>
      </c>
      <c r="N1619" s="82" t="s">
        <v>2617</v>
      </c>
      <c r="O1619" s="83">
        <v>42838.025694444441</v>
      </c>
      <c r="P1619" s="84"/>
    </row>
    <row r="1620" spans="1:16" ht="15" customHeight="1" x14ac:dyDescent="0.35">
      <c r="A1620" s="78" t="s">
        <v>190</v>
      </c>
      <c r="B1620" s="79">
        <v>1000001</v>
      </c>
      <c r="C1620" s="79" t="s">
        <v>41</v>
      </c>
      <c r="D1620" s="79">
        <v>2</v>
      </c>
      <c r="E1620" s="80" t="s">
        <v>2618</v>
      </c>
      <c r="F1620" s="67" t="s">
        <v>2008</v>
      </c>
      <c r="G1620" s="81" t="s">
        <v>21</v>
      </c>
      <c r="H1620" s="67">
        <v>13</v>
      </c>
      <c r="I1620" s="67">
        <v>4</v>
      </c>
      <c r="J1620" s="67">
        <v>2017</v>
      </c>
      <c r="K1620" s="67">
        <v>8</v>
      </c>
      <c r="L1620" s="67">
        <v>24</v>
      </c>
      <c r="M1620" s="67">
        <v>0</v>
      </c>
      <c r="N1620" s="82"/>
      <c r="O1620" s="83">
        <v>42838.35</v>
      </c>
      <c r="P1620" s="84"/>
    </row>
    <row r="1621" spans="1:16" ht="15" customHeight="1" x14ac:dyDescent="0.35">
      <c r="A1621" s="78" t="s">
        <v>17</v>
      </c>
      <c r="B1621" s="79">
        <v>17571316</v>
      </c>
      <c r="C1621" s="79" t="s">
        <v>41</v>
      </c>
      <c r="D1621" s="79">
        <v>2</v>
      </c>
      <c r="E1621" s="80" t="s">
        <v>2619</v>
      </c>
      <c r="F1621" s="67" t="s">
        <v>2620</v>
      </c>
      <c r="G1621" s="81" t="s">
        <v>21</v>
      </c>
      <c r="H1621" s="67">
        <v>14</v>
      </c>
      <c r="I1621" s="67">
        <v>4</v>
      </c>
      <c r="J1621" s="67">
        <v>2017</v>
      </c>
      <c r="K1621" s="67">
        <v>18</v>
      </c>
      <c r="L1621" s="67">
        <v>15</v>
      </c>
      <c r="M1621" s="67">
        <v>0</v>
      </c>
      <c r="N1621" s="82" t="s">
        <v>2621</v>
      </c>
      <c r="O1621" s="83">
        <v>42839.760416666664</v>
      </c>
      <c r="P1621" s="84"/>
    </row>
    <row r="1622" spans="1:16" ht="15" customHeight="1" x14ac:dyDescent="0.35">
      <c r="A1622" s="78" t="s">
        <v>17</v>
      </c>
      <c r="B1622" s="79">
        <v>17571356</v>
      </c>
      <c r="C1622" s="79" t="s">
        <v>26</v>
      </c>
      <c r="D1622" s="79">
        <v>2</v>
      </c>
      <c r="E1622" s="80" t="s">
        <v>2622</v>
      </c>
      <c r="F1622" s="67" t="s">
        <v>2623</v>
      </c>
      <c r="G1622" s="81" t="s">
        <v>21</v>
      </c>
      <c r="H1622" s="67">
        <v>15</v>
      </c>
      <c r="I1622" s="67">
        <v>4</v>
      </c>
      <c r="J1622" s="67">
        <v>2017</v>
      </c>
      <c r="K1622" s="67">
        <v>13</v>
      </c>
      <c r="L1622" s="67">
        <v>38</v>
      </c>
      <c r="M1622" s="67">
        <v>0</v>
      </c>
      <c r="N1622" s="82">
        <v>862</v>
      </c>
      <c r="O1622" s="83">
        <v>42840.568055555559</v>
      </c>
      <c r="P1622" s="84"/>
    </row>
    <row r="1623" spans="1:16" ht="15" customHeight="1" x14ac:dyDescent="0.35">
      <c r="A1623" s="78" t="s">
        <v>17</v>
      </c>
      <c r="B1623" s="79">
        <v>17571358</v>
      </c>
      <c r="C1623" s="79" t="s">
        <v>26</v>
      </c>
      <c r="D1623" s="79">
        <v>2</v>
      </c>
      <c r="E1623" s="80" t="s">
        <v>2622</v>
      </c>
      <c r="F1623" s="67" t="s">
        <v>2623</v>
      </c>
      <c r="G1623" s="81" t="s">
        <v>21</v>
      </c>
      <c r="H1623" s="67">
        <v>15</v>
      </c>
      <c r="I1623" s="67">
        <v>4</v>
      </c>
      <c r="J1623" s="67">
        <v>2017</v>
      </c>
      <c r="K1623" s="67">
        <v>13</v>
      </c>
      <c r="L1623" s="67">
        <v>38</v>
      </c>
      <c r="M1623" s="67">
        <v>0</v>
      </c>
      <c r="N1623" s="82">
        <v>584</v>
      </c>
      <c r="O1623" s="83">
        <v>42840.568055555559</v>
      </c>
      <c r="P1623" s="84"/>
    </row>
    <row r="1624" spans="1:16" ht="15" customHeight="1" x14ac:dyDescent="0.35">
      <c r="A1624" s="78" t="s">
        <v>17</v>
      </c>
      <c r="B1624" s="79">
        <v>17571573</v>
      </c>
      <c r="C1624" s="79" t="s">
        <v>26</v>
      </c>
      <c r="D1624" s="79">
        <v>2</v>
      </c>
      <c r="E1624" s="80" t="s">
        <v>2624</v>
      </c>
      <c r="F1624" s="67" t="s">
        <v>2625</v>
      </c>
      <c r="G1624" s="81" t="s">
        <v>21</v>
      </c>
      <c r="H1624" s="67">
        <v>15</v>
      </c>
      <c r="I1624" s="67">
        <v>4</v>
      </c>
      <c r="J1624" s="67">
        <v>2017</v>
      </c>
      <c r="K1624" s="67">
        <v>19</v>
      </c>
      <c r="L1624" s="67">
        <v>38</v>
      </c>
      <c r="M1624" s="67">
        <v>0</v>
      </c>
      <c r="N1624" s="82">
        <v>889</v>
      </c>
      <c r="O1624" s="83">
        <v>42840.818055555559</v>
      </c>
      <c r="P1624" s="84"/>
    </row>
    <row r="1625" spans="1:16" ht="15" customHeight="1" x14ac:dyDescent="0.35">
      <c r="A1625" s="78" t="s">
        <v>17</v>
      </c>
      <c r="B1625" s="79">
        <v>17571575</v>
      </c>
      <c r="C1625" s="79" t="s">
        <v>18</v>
      </c>
      <c r="D1625" s="79">
        <v>2</v>
      </c>
      <c r="E1625" s="80" t="s">
        <v>2626</v>
      </c>
      <c r="F1625" s="67" t="s">
        <v>2627</v>
      </c>
      <c r="G1625" s="81" t="s">
        <v>21</v>
      </c>
      <c r="H1625" s="67">
        <v>16</v>
      </c>
      <c r="I1625" s="67">
        <v>4</v>
      </c>
      <c r="J1625" s="67">
        <v>2017</v>
      </c>
      <c r="K1625" s="67">
        <v>12</v>
      </c>
      <c r="L1625" s="67">
        <v>4</v>
      </c>
      <c r="M1625" s="67">
        <v>0</v>
      </c>
      <c r="N1625" s="82" t="s">
        <v>2628</v>
      </c>
      <c r="O1625" s="83">
        <v>42841.50277777778</v>
      </c>
      <c r="P1625" s="84"/>
    </row>
    <row r="1626" spans="1:16" ht="15" customHeight="1" x14ac:dyDescent="0.35">
      <c r="A1626" s="78" t="s">
        <v>17</v>
      </c>
      <c r="B1626" s="79">
        <v>17571583</v>
      </c>
      <c r="C1626" s="79" t="s">
        <v>18</v>
      </c>
      <c r="D1626" s="79">
        <v>2</v>
      </c>
      <c r="E1626" s="80" t="s">
        <v>2629</v>
      </c>
      <c r="F1626" s="67" t="s">
        <v>2630</v>
      </c>
      <c r="G1626" s="81" t="s">
        <v>21</v>
      </c>
      <c r="H1626" s="67">
        <v>17</v>
      </c>
      <c r="I1626" s="67">
        <v>4</v>
      </c>
      <c r="J1626" s="67">
        <v>2017</v>
      </c>
      <c r="K1626" s="67">
        <v>12</v>
      </c>
      <c r="L1626" s="67">
        <v>54</v>
      </c>
      <c r="M1626" s="67">
        <v>0</v>
      </c>
      <c r="N1626" s="82" t="s">
        <v>2631</v>
      </c>
      <c r="O1626" s="83">
        <v>42842.537499999999</v>
      </c>
      <c r="P1626" s="84"/>
    </row>
    <row r="1627" spans="1:16" ht="15" customHeight="1" x14ac:dyDescent="0.35">
      <c r="A1627" s="78" t="s">
        <v>17</v>
      </c>
      <c r="B1627" s="79">
        <v>17571586</v>
      </c>
      <c r="C1627" s="79" t="s">
        <v>18</v>
      </c>
      <c r="D1627" s="79">
        <v>2</v>
      </c>
      <c r="E1627" s="80" t="s">
        <v>2632</v>
      </c>
      <c r="F1627" s="67" t="s">
        <v>2633</v>
      </c>
      <c r="G1627" s="81" t="s">
        <v>21</v>
      </c>
      <c r="H1627" s="67">
        <v>18</v>
      </c>
      <c r="I1627" s="67">
        <v>4</v>
      </c>
      <c r="J1627" s="67">
        <v>2017</v>
      </c>
      <c r="K1627" s="67">
        <v>13</v>
      </c>
      <c r="L1627" s="67">
        <v>14</v>
      </c>
      <c r="M1627" s="67">
        <v>0</v>
      </c>
      <c r="N1627" s="82" t="s">
        <v>2634</v>
      </c>
      <c r="O1627" s="83">
        <v>42843.551388888889</v>
      </c>
      <c r="P1627" s="84"/>
    </row>
    <row r="1628" spans="1:16" ht="15" customHeight="1" x14ac:dyDescent="0.35">
      <c r="A1628" s="78" t="s">
        <v>190</v>
      </c>
      <c r="B1628" s="79">
        <v>1000002</v>
      </c>
      <c r="C1628" s="79" t="s">
        <v>41</v>
      </c>
      <c r="D1628" s="79">
        <v>2</v>
      </c>
      <c r="E1628" s="80" t="s">
        <v>2635</v>
      </c>
      <c r="F1628" s="67" t="s">
        <v>2008</v>
      </c>
      <c r="G1628" s="81" t="s">
        <v>21</v>
      </c>
      <c r="H1628" s="67">
        <v>19</v>
      </c>
      <c r="I1628" s="67">
        <v>4</v>
      </c>
      <c r="J1628" s="67">
        <v>2017</v>
      </c>
      <c r="K1628" s="67">
        <v>7</v>
      </c>
      <c r="L1628" s="67">
        <v>33</v>
      </c>
      <c r="M1628" s="67">
        <v>0</v>
      </c>
      <c r="N1628" s="82"/>
      <c r="O1628" s="83">
        <v>42844.314583333333</v>
      </c>
      <c r="P1628" s="84"/>
    </row>
    <row r="1629" spans="1:16" ht="15" customHeight="1" x14ac:dyDescent="0.35">
      <c r="A1629" s="78" t="s">
        <v>17</v>
      </c>
      <c r="B1629" s="79">
        <v>17573986</v>
      </c>
      <c r="C1629" s="79" t="s">
        <v>18</v>
      </c>
      <c r="D1629" s="79">
        <v>2</v>
      </c>
      <c r="E1629" s="80" t="s">
        <v>2636</v>
      </c>
      <c r="F1629" s="85" t="s">
        <v>2008</v>
      </c>
      <c r="G1629" s="81" t="s">
        <v>21</v>
      </c>
      <c r="H1629" s="67">
        <v>19</v>
      </c>
      <c r="I1629" s="67">
        <v>4</v>
      </c>
      <c r="J1629" s="67">
        <v>2017</v>
      </c>
      <c r="K1629" s="67">
        <v>9</v>
      </c>
      <c r="L1629" s="67">
        <v>58</v>
      </c>
      <c r="M1629" s="67">
        <v>0</v>
      </c>
      <c r="N1629" s="82">
        <v>939</v>
      </c>
      <c r="O1629" s="83">
        <v>42844.415277777778</v>
      </c>
      <c r="P1629" s="84"/>
    </row>
    <row r="1630" spans="1:16" ht="15" customHeight="1" x14ac:dyDescent="0.35">
      <c r="A1630" s="78" t="s">
        <v>17</v>
      </c>
      <c r="B1630" s="79">
        <v>17571589</v>
      </c>
      <c r="C1630" s="79" t="s">
        <v>18</v>
      </c>
      <c r="D1630" s="79">
        <v>2</v>
      </c>
      <c r="E1630" s="80" t="s">
        <v>2637</v>
      </c>
      <c r="F1630" s="67" t="s">
        <v>2638</v>
      </c>
      <c r="G1630" s="81" t="s">
        <v>21</v>
      </c>
      <c r="H1630" s="67">
        <v>19</v>
      </c>
      <c r="I1630" s="67">
        <v>4</v>
      </c>
      <c r="J1630" s="67">
        <v>2017</v>
      </c>
      <c r="K1630" s="67">
        <v>9</v>
      </c>
      <c r="L1630" s="67">
        <v>58</v>
      </c>
      <c r="M1630" s="67">
        <v>0</v>
      </c>
      <c r="N1630" s="82">
        <v>577</v>
      </c>
      <c r="O1630" s="83">
        <v>42844.415277777778</v>
      </c>
      <c r="P1630" s="84"/>
    </row>
    <row r="1631" spans="1:16" ht="15" customHeight="1" x14ac:dyDescent="0.35">
      <c r="A1631" s="78" t="s">
        <v>17</v>
      </c>
      <c r="B1631" s="79">
        <v>17571591</v>
      </c>
      <c r="C1631" s="79" t="s">
        <v>18</v>
      </c>
      <c r="D1631" s="79">
        <v>2</v>
      </c>
      <c r="E1631" s="80" t="s">
        <v>2637</v>
      </c>
      <c r="F1631" s="67" t="s">
        <v>2639</v>
      </c>
      <c r="G1631" s="81" t="s">
        <v>21</v>
      </c>
      <c r="H1631" s="67">
        <v>19</v>
      </c>
      <c r="I1631" s="67">
        <v>4</v>
      </c>
      <c r="J1631" s="67">
        <v>2017</v>
      </c>
      <c r="K1631" s="67">
        <v>10</v>
      </c>
      <c r="L1631" s="67">
        <v>11</v>
      </c>
      <c r="M1631" s="67">
        <v>0</v>
      </c>
      <c r="N1631" s="82">
        <v>577</v>
      </c>
      <c r="O1631" s="83">
        <v>42844.424305555556</v>
      </c>
      <c r="P1631" s="84"/>
    </row>
    <row r="1632" spans="1:16" ht="15" customHeight="1" x14ac:dyDescent="0.35">
      <c r="A1632" s="78" t="s">
        <v>190</v>
      </c>
      <c r="B1632" s="79">
        <v>1000003</v>
      </c>
      <c r="C1632" s="79" t="s">
        <v>41</v>
      </c>
      <c r="D1632" s="79">
        <v>2</v>
      </c>
      <c r="E1632" s="80" t="s">
        <v>2640</v>
      </c>
      <c r="F1632" s="67" t="s">
        <v>2570</v>
      </c>
      <c r="G1632" s="81" t="s">
        <v>21</v>
      </c>
      <c r="H1632" s="67">
        <v>20</v>
      </c>
      <c r="I1632" s="67">
        <v>4</v>
      </c>
      <c r="J1632" s="67">
        <v>2017</v>
      </c>
      <c r="K1632" s="67">
        <v>22</v>
      </c>
      <c r="L1632" s="67">
        <v>25</v>
      </c>
      <c r="M1632" s="67">
        <v>0</v>
      </c>
      <c r="N1632" s="82"/>
      <c r="O1632" s="83">
        <v>42845.934027777781</v>
      </c>
      <c r="P1632" s="84"/>
    </row>
    <row r="1633" spans="1:16" ht="15" customHeight="1" x14ac:dyDescent="0.35">
      <c r="A1633" s="78" t="s">
        <v>17</v>
      </c>
      <c r="B1633" s="79">
        <v>17571747</v>
      </c>
      <c r="C1633" s="79" t="s">
        <v>18</v>
      </c>
      <c r="D1633" s="79">
        <v>2</v>
      </c>
      <c r="E1633" s="80" t="s">
        <v>2641</v>
      </c>
      <c r="F1633" s="67" t="s">
        <v>2642</v>
      </c>
      <c r="G1633" s="81" t="s">
        <v>21</v>
      </c>
      <c r="H1633" s="67">
        <v>21</v>
      </c>
      <c r="I1633" s="67">
        <v>4</v>
      </c>
      <c r="J1633" s="67">
        <v>2017</v>
      </c>
      <c r="K1633" s="67">
        <v>15</v>
      </c>
      <c r="L1633" s="67">
        <v>40</v>
      </c>
      <c r="M1633" s="67">
        <v>0</v>
      </c>
      <c r="N1633" s="82">
        <v>1606</v>
      </c>
      <c r="O1633" s="83">
        <v>42846.652777777781</v>
      </c>
      <c r="P1633" s="84"/>
    </row>
    <row r="1634" spans="1:16" ht="15" customHeight="1" x14ac:dyDescent="0.35">
      <c r="A1634" s="78" t="s">
        <v>17</v>
      </c>
      <c r="B1634" s="79">
        <v>17571749</v>
      </c>
      <c r="C1634" s="79" t="s">
        <v>18</v>
      </c>
      <c r="D1634" s="79">
        <v>2</v>
      </c>
      <c r="E1634" s="80" t="s">
        <v>2643</v>
      </c>
      <c r="F1634" s="67" t="s">
        <v>2644</v>
      </c>
      <c r="G1634" s="81" t="s">
        <v>21</v>
      </c>
      <c r="H1634" s="67">
        <v>22</v>
      </c>
      <c r="I1634" s="67">
        <v>4</v>
      </c>
      <c r="J1634" s="67">
        <v>2017</v>
      </c>
      <c r="K1634" s="67">
        <v>2</v>
      </c>
      <c r="L1634" s="67">
        <v>19</v>
      </c>
      <c r="M1634" s="67">
        <v>0</v>
      </c>
      <c r="N1634" s="82" t="s">
        <v>1697</v>
      </c>
      <c r="O1634" s="83">
        <v>42847.09652777778</v>
      </c>
      <c r="P1634" s="84"/>
    </row>
    <row r="1635" spans="1:16" ht="15" customHeight="1" x14ac:dyDescent="0.35">
      <c r="A1635" s="78" t="s">
        <v>17</v>
      </c>
      <c r="B1635" s="79">
        <v>17571752</v>
      </c>
      <c r="C1635" s="79" t="s">
        <v>18</v>
      </c>
      <c r="D1635" s="79">
        <v>2</v>
      </c>
      <c r="E1635" s="80" t="s">
        <v>2645</v>
      </c>
      <c r="F1635" s="67" t="s">
        <v>2646</v>
      </c>
      <c r="G1635" s="81" t="s">
        <v>21</v>
      </c>
      <c r="H1635" s="67">
        <v>22</v>
      </c>
      <c r="I1635" s="67">
        <v>4</v>
      </c>
      <c r="J1635" s="67">
        <v>2017</v>
      </c>
      <c r="K1635" s="67">
        <v>12</v>
      </c>
      <c r="L1635" s="67">
        <v>48</v>
      </c>
      <c r="M1635" s="67">
        <v>0</v>
      </c>
      <c r="N1635" s="82" t="s">
        <v>996</v>
      </c>
      <c r="O1635" s="83">
        <v>42847.533333333333</v>
      </c>
      <c r="P1635" s="84"/>
    </row>
    <row r="1636" spans="1:16" ht="15" customHeight="1" x14ac:dyDescent="0.35">
      <c r="A1636" s="78" t="s">
        <v>17</v>
      </c>
      <c r="B1636" s="79">
        <v>17572232</v>
      </c>
      <c r="C1636" s="79" t="s">
        <v>18</v>
      </c>
      <c r="D1636" s="79">
        <v>1</v>
      </c>
      <c r="E1636" s="80" t="s">
        <v>2647</v>
      </c>
      <c r="F1636" s="67" t="s">
        <v>2648</v>
      </c>
      <c r="G1636" s="81" t="s">
        <v>21</v>
      </c>
      <c r="H1636" s="67">
        <v>23</v>
      </c>
      <c r="I1636" s="67">
        <v>4</v>
      </c>
      <c r="J1636" s="67">
        <v>2017</v>
      </c>
      <c r="K1636" s="67">
        <v>7</v>
      </c>
      <c r="L1636" s="67">
        <v>26</v>
      </c>
      <c r="M1636" s="67">
        <v>0</v>
      </c>
      <c r="N1636" s="82">
        <v>414</v>
      </c>
      <c r="O1636" s="83">
        <v>42848.30972222222</v>
      </c>
      <c r="P1636" s="84"/>
    </row>
    <row r="1637" spans="1:16" ht="15" customHeight="1" x14ac:dyDescent="0.35">
      <c r="A1637" s="78" t="s">
        <v>17</v>
      </c>
      <c r="B1637" s="79">
        <v>17572234</v>
      </c>
      <c r="C1637" s="79" t="s">
        <v>18</v>
      </c>
      <c r="D1637" s="79">
        <v>1</v>
      </c>
      <c r="E1637" s="80" t="s">
        <v>2649</v>
      </c>
      <c r="F1637" s="85" t="s">
        <v>2008</v>
      </c>
      <c r="G1637" s="81" t="s">
        <v>21</v>
      </c>
      <c r="H1637" s="67">
        <v>23</v>
      </c>
      <c r="I1637" s="67">
        <v>4</v>
      </c>
      <c r="J1637" s="67">
        <v>2017</v>
      </c>
      <c r="K1637" s="67">
        <v>7</v>
      </c>
      <c r="L1637" s="67">
        <v>26</v>
      </c>
      <c r="M1637" s="67">
        <v>0</v>
      </c>
      <c r="N1637" s="82">
        <v>418</v>
      </c>
      <c r="O1637" s="83">
        <v>42848.30972222222</v>
      </c>
      <c r="P1637" s="84"/>
    </row>
    <row r="1638" spans="1:16" ht="15" customHeight="1" x14ac:dyDescent="0.35">
      <c r="A1638" s="78" t="s">
        <v>17</v>
      </c>
      <c r="B1638" s="79">
        <v>17573976</v>
      </c>
      <c r="C1638" s="79" t="s">
        <v>26</v>
      </c>
      <c r="D1638" s="79">
        <v>1</v>
      </c>
      <c r="E1638" s="80" t="s">
        <v>2650</v>
      </c>
      <c r="F1638" s="85" t="s">
        <v>2008</v>
      </c>
      <c r="G1638" s="81" t="s">
        <v>21</v>
      </c>
      <c r="H1638" s="67">
        <v>23</v>
      </c>
      <c r="I1638" s="67">
        <v>4</v>
      </c>
      <c r="J1638" s="67">
        <v>2017</v>
      </c>
      <c r="K1638" s="67">
        <v>8</v>
      </c>
      <c r="L1638" s="67">
        <v>14</v>
      </c>
      <c r="M1638" s="67">
        <v>0</v>
      </c>
      <c r="N1638" s="82">
        <v>942</v>
      </c>
      <c r="O1638" s="83">
        <v>42848.343055555553</v>
      </c>
      <c r="P1638" s="84"/>
    </row>
    <row r="1639" spans="1:16" ht="15" customHeight="1" x14ac:dyDescent="0.35">
      <c r="A1639" s="78" t="s">
        <v>17</v>
      </c>
      <c r="B1639" s="79">
        <v>17571755</v>
      </c>
      <c r="C1639" s="79" t="s">
        <v>18</v>
      </c>
      <c r="D1639" s="79">
        <v>2</v>
      </c>
      <c r="E1639" s="80" t="s">
        <v>2651</v>
      </c>
      <c r="F1639" s="67" t="s">
        <v>2275</v>
      </c>
      <c r="G1639" s="81" t="s">
        <v>21</v>
      </c>
      <c r="H1639" s="67">
        <v>23</v>
      </c>
      <c r="I1639" s="67">
        <v>4</v>
      </c>
      <c r="J1639" s="67">
        <v>2017</v>
      </c>
      <c r="K1639" s="67">
        <v>8</v>
      </c>
      <c r="L1639" s="67">
        <v>48</v>
      </c>
      <c r="M1639" s="67">
        <v>0</v>
      </c>
      <c r="N1639" s="82">
        <v>503</v>
      </c>
      <c r="O1639" s="83">
        <v>42848.366666666669</v>
      </c>
      <c r="P1639" s="84"/>
    </row>
    <row r="1640" spans="1:16" ht="15" customHeight="1" x14ac:dyDescent="0.35">
      <c r="A1640" s="78" t="s">
        <v>17</v>
      </c>
      <c r="B1640" s="79">
        <v>17572237</v>
      </c>
      <c r="C1640" s="79" t="s">
        <v>26</v>
      </c>
      <c r="D1640" s="79">
        <v>1</v>
      </c>
      <c r="E1640" s="80" t="s">
        <v>2652</v>
      </c>
      <c r="F1640" s="85" t="s">
        <v>2008</v>
      </c>
      <c r="G1640" s="81" t="s">
        <v>21</v>
      </c>
      <c r="H1640" s="67">
        <v>23</v>
      </c>
      <c r="I1640" s="67">
        <v>4</v>
      </c>
      <c r="J1640" s="67">
        <v>2017</v>
      </c>
      <c r="K1640" s="67">
        <v>8</v>
      </c>
      <c r="L1640" s="67">
        <v>49</v>
      </c>
      <c r="M1640" s="67">
        <v>0</v>
      </c>
      <c r="N1640" s="82">
        <v>962</v>
      </c>
      <c r="O1640" s="83">
        <v>42848.367361111108</v>
      </c>
      <c r="P1640" s="84"/>
    </row>
    <row r="1641" spans="1:16" ht="15" customHeight="1" x14ac:dyDescent="0.35">
      <c r="A1641" s="78" t="s">
        <v>190</v>
      </c>
      <c r="B1641" s="79">
        <v>1000004</v>
      </c>
      <c r="C1641" s="79" t="s">
        <v>41</v>
      </c>
      <c r="D1641" s="79">
        <v>2</v>
      </c>
      <c r="E1641" s="80" t="s">
        <v>2653</v>
      </c>
      <c r="F1641" s="67" t="s">
        <v>2570</v>
      </c>
      <c r="G1641" s="81" t="s">
        <v>21</v>
      </c>
      <c r="H1641" s="67">
        <v>24</v>
      </c>
      <c r="I1641" s="67">
        <v>4</v>
      </c>
      <c r="J1641" s="67">
        <v>2017</v>
      </c>
      <c r="K1641" s="67">
        <v>6</v>
      </c>
      <c r="L1641" s="67">
        <v>29</v>
      </c>
      <c r="M1641" s="67">
        <v>0</v>
      </c>
      <c r="N1641" s="82"/>
      <c r="O1641" s="83">
        <v>42849.270138888889</v>
      </c>
      <c r="P1641" s="84"/>
    </row>
    <row r="1642" spans="1:16" ht="15" customHeight="1" x14ac:dyDescent="0.35">
      <c r="A1642" s="78" t="s">
        <v>190</v>
      </c>
      <c r="B1642" s="79">
        <v>1000005</v>
      </c>
      <c r="C1642" s="79" t="s">
        <v>41</v>
      </c>
      <c r="D1642" s="79">
        <v>2</v>
      </c>
      <c r="E1642" s="80" t="s">
        <v>2654</v>
      </c>
      <c r="F1642" s="67" t="s">
        <v>2570</v>
      </c>
      <c r="G1642" s="81" t="s">
        <v>21</v>
      </c>
      <c r="H1642" s="67">
        <v>24</v>
      </c>
      <c r="I1642" s="67">
        <v>4</v>
      </c>
      <c r="J1642" s="67">
        <v>2017</v>
      </c>
      <c r="K1642" s="67">
        <v>8</v>
      </c>
      <c r="L1642" s="67">
        <v>6</v>
      </c>
      <c r="M1642" s="67">
        <v>0</v>
      </c>
      <c r="N1642" s="82"/>
      <c r="O1642" s="83">
        <v>42849.337500000001</v>
      </c>
      <c r="P1642" s="84"/>
    </row>
    <row r="1643" spans="1:16" ht="15" customHeight="1" x14ac:dyDescent="0.35">
      <c r="A1643" s="78" t="s">
        <v>17</v>
      </c>
      <c r="B1643" s="79">
        <v>17573992</v>
      </c>
      <c r="C1643" s="79" t="s">
        <v>26</v>
      </c>
      <c r="D1643" s="79">
        <v>2</v>
      </c>
      <c r="E1643" s="80" t="s">
        <v>2655</v>
      </c>
      <c r="F1643" s="67" t="s">
        <v>2588</v>
      </c>
      <c r="G1643" s="81" t="s">
        <v>21</v>
      </c>
      <c r="H1643" s="67">
        <v>24</v>
      </c>
      <c r="I1643" s="67">
        <v>4</v>
      </c>
      <c r="J1643" s="67">
        <v>2017</v>
      </c>
      <c r="K1643" s="67">
        <v>10</v>
      </c>
      <c r="L1643" s="67">
        <v>30</v>
      </c>
      <c r="M1643" s="67">
        <v>0</v>
      </c>
      <c r="N1643" s="82">
        <v>1649</v>
      </c>
      <c r="O1643" s="83">
        <v>42849.4375</v>
      </c>
      <c r="P1643" s="84"/>
    </row>
    <row r="1644" spans="1:16" ht="15" customHeight="1" x14ac:dyDescent="0.35">
      <c r="A1644" s="78" t="s">
        <v>17</v>
      </c>
      <c r="B1644" s="79">
        <v>17571759</v>
      </c>
      <c r="C1644" s="79" t="s">
        <v>18</v>
      </c>
      <c r="D1644" s="79">
        <v>2</v>
      </c>
      <c r="E1644" s="80" t="s">
        <v>2656</v>
      </c>
      <c r="F1644" s="67" t="s">
        <v>2657</v>
      </c>
      <c r="G1644" s="81" t="s">
        <v>21</v>
      </c>
      <c r="H1644" s="67">
        <v>24</v>
      </c>
      <c r="I1644" s="67">
        <v>4</v>
      </c>
      <c r="J1644" s="67">
        <v>2017</v>
      </c>
      <c r="K1644" s="67">
        <v>18</v>
      </c>
      <c r="L1644" s="67">
        <v>38</v>
      </c>
      <c r="M1644" s="67">
        <v>56</v>
      </c>
      <c r="N1644" s="82" t="s">
        <v>2658</v>
      </c>
      <c r="O1644" s="83">
        <v>42849.777037037034</v>
      </c>
      <c r="P1644" s="84"/>
    </row>
    <row r="1645" spans="1:16" ht="15" customHeight="1" x14ac:dyDescent="0.35">
      <c r="A1645" s="78" t="s">
        <v>17</v>
      </c>
      <c r="B1645" s="79">
        <v>17572138</v>
      </c>
      <c r="C1645" s="79" t="s">
        <v>18</v>
      </c>
      <c r="D1645" s="79">
        <v>2</v>
      </c>
      <c r="E1645" s="80" t="s">
        <v>2659</v>
      </c>
      <c r="F1645" s="67" t="s">
        <v>2660</v>
      </c>
      <c r="G1645" s="81" t="s">
        <v>21</v>
      </c>
      <c r="H1645" s="67">
        <v>24</v>
      </c>
      <c r="I1645" s="67">
        <v>4</v>
      </c>
      <c r="J1645" s="67">
        <v>2017</v>
      </c>
      <c r="K1645" s="67">
        <v>18</v>
      </c>
      <c r="L1645" s="67">
        <v>38</v>
      </c>
      <c r="M1645" s="67">
        <v>57</v>
      </c>
      <c r="N1645" s="82" t="s">
        <v>2661</v>
      </c>
      <c r="O1645" s="83">
        <v>42849.777048611111</v>
      </c>
      <c r="P1645" s="84"/>
    </row>
    <row r="1646" spans="1:16" ht="15" customHeight="1" x14ac:dyDescent="0.35">
      <c r="A1646" s="78" t="s">
        <v>17</v>
      </c>
      <c r="B1646" s="79">
        <v>17571757</v>
      </c>
      <c r="C1646" s="79" t="s">
        <v>23</v>
      </c>
      <c r="D1646" s="79">
        <v>2</v>
      </c>
      <c r="E1646" s="80" t="s">
        <v>2662</v>
      </c>
      <c r="F1646" s="67" t="s">
        <v>2663</v>
      </c>
      <c r="G1646" s="81" t="s">
        <v>21</v>
      </c>
      <c r="H1646" s="67">
        <v>24</v>
      </c>
      <c r="I1646" s="67">
        <v>4</v>
      </c>
      <c r="J1646" s="67">
        <v>2017</v>
      </c>
      <c r="K1646" s="67">
        <v>18</v>
      </c>
      <c r="L1646" s="67">
        <v>39</v>
      </c>
      <c r="M1646" s="67">
        <v>0</v>
      </c>
      <c r="N1646" s="82">
        <v>201</v>
      </c>
      <c r="O1646" s="83">
        <v>42849.777083333334</v>
      </c>
      <c r="P1646" s="84"/>
    </row>
    <row r="1647" spans="1:16" ht="15" customHeight="1" x14ac:dyDescent="0.35">
      <c r="A1647" s="78" t="s">
        <v>190</v>
      </c>
      <c r="B1647" s="79">
        <v>1000006</v>
      </c>
      <c r="C1647" s="79" t="s">
        <v>41</v>
      </c>
      <c r="D1647" s="79">
        <v>2</v>
      </c>
      <c r="E1647" s="80" t="s">
        <v>2664</v>
      </c>
      <c r="F1647" s="67" t="s">
        <v>2570</v>
      </c>
      <c r="G1647" s="81" t="s">
        <v>21</v>
      </c>
      <c r="H1647" s="67">
        <v>25</v>
      </c>
      <c r="I1647" s="67">
        <v>4</v>
      </c>
      <c r="J1647" s="67">
        <v>2017</v>
      </c>
      <c r="K1647" s="67">
        <v>3</v>
      </c>
      <c r="L1647" s="67">
        <v>22</v>
      </c>
      <c r="M1647" s="67">
        <v>28</v>
      </c>
      <c r="N1647" s="82"/>
      <c r="O1647" s="83">
        <v>42850.140601851854</v>
      </c>
      <c r="P1647" s="84"/>
    </row>
    <row r="1648" spans="1:16" ht="15" customHeight="1" x14ac:dyDescent="0.35">
      <c r="A1648" s="78" t="s">
        <v>17</v>
      </c>
      <c r="B1648" s="79">
        <v>17572143</v>
      </c>
      <c r="C1648" s="79" t="s">
        <v>18</v>
      </c>
      <c r="D1648" s="79">
        <v>2</v>
      </c>
      <c r="E1648" s="80" t="s">
        <v>2665</v>
      </c>
      <c r="F1648" s="67" t="s">
        <v>2666</v>
      </c>
      <c r="G1648" s="81" t="s">
        <v>21</v>
      </c>
      <c r="H1648" s="67">
        <v>25</v>
      </c>
      <c r="I1648" s="67">
        <v>4</v>
      </c>
      <c r="J1648" s="67">
        <v>2017</v>
      </c>
      <c r="K1648" s="67">
        <v>20</v>
      </c>
      <c r="L1648" s="67">
        <v>37</v>
      </c>
      <c r="M1648" s="67">
        <v>0</v>
      </c>
      <c r="N1648" s="82" t="s">
        <v>2667</v>
      </c>
      <c r="O1648" s="83">
        <v>42850.859027777777</v>
      </c>
      <c r="P1648" s="84"/>
    </row>
    <row r="1649" spans="1:16" ht="15" customHeight="1" x14ac:dyDescent="0.35">
      <c r="A1649" s="78" t="s">
        <v>17</v>
      </c>
      <c r="B1649" s="79">
        <v>17572150</v>
      </c>
      <c r="C1649" s="79" t="s">
        <v>18</v>
      </c>
      <c r="D1649" s="79">
        <v>2</v>
      </c>
      <c r="E1649" s="80" t="s">
        <v>2668</v>
      </c>
      <c r="F1649" s="67" t="s">
        <v>2073</v>
      </c>
      <c r="G1649" s="81" t="s">
        <v>21</v>
      </c>
      <c r="H1649" s="67">
        <v>26</v>
      </c>
      <c r="I1649" s="67">
        <v>4</v>
      </c>
      <c r="J1649" s="67">
        <v>2017</v>
      </c>
      <c r="K1649" s="67">
        <v>0</v>
      </c>
      <c r="L1649" s="67">
        <v>34</v>
      </c>
      <c r="M1649" s="67">
        <v>0</v>
      </c>
      <c r="N1649" s="82" t="s">
        <v>2074</v>
      </c>
      <c r="O1649" s="83">
        <v>42851.023611111108</v>
      </c>
      <c r="P1649" s="84"/>
    </row>
    <row r="1650" spans="1:16" ht="15" customHeight="1" x14ac:dyDescent="0.35">
      <c r="A1650" s="78" t="s">
        <v>190</v>
      </c>
      <c r="B1650" s="79">
        <v>1000007</v>
      </c>
      <c r="C1650" s="79" t="s">
        <v>41</v>
      </c>
      <c r="D1650" s="79">
        <v>2</v>
      </c>
      <c r="E1650" s="80" t="s">
        <v>2669</v>
      </c>
      <c r="F1650" s="67" t="s">
        <v>2008</v>
      </c>
      <c r="G1650" s="81" t="s">
        <v>21</v>
      </c>
      <c r="H1650" s="67">
        <v>26</v>
      </c>
      <c r="I1650" s="67">
        <v>4</v>
      </c>
      <c r="J1650" s="67">
        <v>2017</v>
      </c>
      <c r="K1650" s="67">
        <v>0</v>
      </c>
      <c r="L1650" s="67">
        <v>36</v>
      </c>
      <c r="M1650" s="67">
        <v>0</v>
      </c>
      <c r="N1650" s="82"/>
      <c r="O1650" s="83">
        <v>42851.025000000001</v>
      </c>
      <c r="P1650" s="84"/>
    </row>
    <row r="1651" spans="1:16" ht="15" customHeight="1" x14ac:dyDescent="0.35">
      <c r="A1651" s="78" t="s">
        <v>17</v>
      </c>
      <c r="B1651" s="79">
        <v>17572153</v>
      </c>
      <c r="C1651" s="79" t="s">
        <v>18</v>
      </c>
      <c r="D1651" s="79">
        <v>2</v>
      </c>
      <c r="E1651" s="80" t="s">
        <v>2665</v>
      </c>
      <c r="F1651" s="67" t="s">
        <v>2670</v>
      </c>
      <c r="G1651" s="81" t="s">
        <v>21</v>
      </c>
      <c r="H1651" s="67">
        <v>26</v>
      </c>
      <c r="I1651" s="67">
        <v>4</v>
      </c>
      <c r="J1651" s="67">
        <v>2017</v>
      </c>
      <c r="K1651" s="67">
        <v>2</v>
      </c>
      <c r="L1651" s="67">
        <v>38</v>
      </c>
      <c r="M1651" s="67">
        <v>0</v>
      </c>
      <c r="N1651" s="82" t="s">
        <v>2671</v>
      </c>
      <c r="O1651" s="83">
        <v>42851.109722222223</v>
      </c>
      <c r="P1651" s="84"/>
    </row>
    <row r="1652" spans="1:16" ht="15" customHeight="1" x14ac:dyDescent="0.35">
      <c r="A1652" s="78" t="s">
        <v>17</v>
      </c>
      <c r="B1652" s="79">
        <v>17572213</v>
      </c>
      <c r="C1652" s="79" t="s">
        <v>18</v>
      </c>
      <c r="D1652" s="79">
        <v>2</v>
      </c>
      <c r="E1652" s="80" t="s">
        <v>2672</v>
      </c>
      <c r="F1652" s="67" t="s">
        <v>2673</v>
      </c>
      <c r="G1652" s="81" t="s">
        <v>21</v>
      </c>
      <c r="H1652" s="67">
        <v>26</v>
      </c>
      <c r="I1652" s="67">
        <v>4</v>
      </c>
      <c r="J1652" s="67">
        <v>2017</v>
      </c>
      <c r="K1652" s="67">
        <v>11</v>
      </c>
      <c r="L1652" s="67">
        <v>43</v>
      </c>
      <c r="M1652" s="67">
        <v>0</v>
      </c>
      <c r="N1652" s="82" t="s">
        <v>2067</v>
      </c>
      <c r="O1652" s="83">
        <v>42851.488194444442</v>
      </c>
      <c r="P1652" s="84"/>
    </row>
    <row r="1653" spans="1:16" ht="15" customHeight="1" x14ac:dyDescent="0.35">
      <c r="A1653" s="78" t="s">
        <v>17</v>
      </c>
      <c r="B1653" s="79">
        <v>17572211</v>
      </c>
      <c r="C1653" s="79" t="s">
        <v>58</v>
      </c>
      <c r="D1653" s="79">
        <v>2</v>
      </c>
      <c r="E1653" s="80" t="s">
        <v>2674</v>
      </c>
      <c r="F1653" s="67" t="s">
        <v>2675</v>
      </c>
      <c r="G1653" s="81" t="s">
        <v>21</v>
      </c>
      <c r="H1653" s="67">
        <v>26</v>
      </c>
      <c r="I1653" s="67">
        <v>4</v>
      </c>
      <c r="J1653" s="67">
        <v>2017</v>
      </c>
      <c r="K1653" s="67">
        <v>21</v>
      </c>
      <c r="L1653" s="67">
        <v>7</v>
      </c>
      <c r="M1653" s="67">
        <v>0</v>
      </c>
      <c r="N1653" s="82">
        <v>579</v>
      </c>
      <c r="O1653" s="83">
        <v>42851.879861111112</v>
      </c>
      <c r="P1653" s="84"/>
    </row>
    <row r="1654" spans="1:16" ht="15" customHeight="1" x14ac:dyDescent="0.35">
      <c r="A1654" s="78" t="s">
        <v>17</v>
      </c>
      <c r="B1654" s="79">
        <v>17572219</v>
      </c>
      <c r="C1654" s="79" t="s">
        <v>18</v>
      </c>
      <c r="D1654" s="79">
        <v>2</v>
      </c>
      <c r="E1654" s="80" t="s">
        <v>2676</v>
      </c>
      <c r="F1654" s="67" t="s">
        <v>2677</v>
      </c>
      <c r="G1654" s="81" t="s">
        <v>21</v>
      </c>
      <c r="H1654" s="67">
        <v>27</v>
      </c>
      <c r="I1654" s="67">
        <v>4</v>
      </c>
      <c r="J1654" s="67">
        <v>2017</v>
      </c>
      <c r="K1654" s="67">
        <v>0</v>
      </c>
      <c r="L1654" s="67">
        <v>4</v>
      </c>
      <c r="M1654" s="67">
        <v>0</v>
      </c>
      <c r="N1654" s="82" t="s">
        <v>2678</v>
      </c>
      <c r="O1654" s="83">
        <v>42852.00277777778</v>
      </c>
      <c r="P1654" s="84"/>
    </row>
    <row r="1655" spans="1:16" ht="15" customHeight="1" x14ac:dyDescent="0.35">
      <c r="A1655" s="78" t="s">
        <v>17</v>
      </c>
      <c r="B1655" s="79">
        <v>17572222</v>
      </c>
      <c r="C1655" s="79" t="s">
        <v>18</v>
      </c>
      <c r="D1655" s="79">
        <v>2</v>
      </c>
      <c r="E1655" s="80" t="s">
        <v>2679</v>
      </c>
      <c r="F1655" s="67" t="s">
        <v>1567</v>
      </c>
      <c r="G1655" s="81" t="s">
        <v>21</v>
      </c>
      <c r="H1655" s="67">
        <v>27</v>
      </c>
      <c r="I1655" s="67">
        <v>4</v>
      </c>
      <c r="J1655" s="67">
        <v>2017</v>
      </c>
      <c r="K1655" s="67">
        <v>1</v>
      </c>
      <c r="L1655" s="67">
        <v>24</v>
      </c>
      <c r="M1655" s="67">
        <v>0</v>
      </c>
      <c r="N1655" s="82" t="s">
        <v>2680</v>
      </c>
      <c r="O1655" s="83">
        <v>42852.058333333334</v>
      </c>
      <c r="P1655" s="84"/>
    </row>
    <row r="1656" spans="1:16" ht="15" customHeight="1" x14ac:dyDescent="0.35">
      <c r="A1656" s="78" t="s">
        <v>17</v>
      </c>
      <c r="B1656" s="79">
        <v>17572228</v>
      </c>
      <c r="C1656" s="79" t="s">
        <v>18</v>
      </c>
      <c r="D1656" s="79">
        <v>2</v>
      </c>
      <c r="E1656" s="80" t="s">
        <v>2681</v>
      </c>
      <c r="F1656" s="67" t="s">
        <v>2682</v>
      </c>
      <c r="G1656" s="81" t="s">
        <v>21</v>
      </c>
      <c r="H1656" s="67">
        <v>28</v>
      </c>
      <c r="I1656" s="67">
        <v>4</v>
      </c>
      <c r="J1656" s="67">
        <v>2017</v>
      </c>
      <c r="K1656" s="67">
        <v>12</v>
      </c>
      <c r="L1656" s="67">
        <v>12</v>
      </c>
      <c r="M1656" s="67">
        <v>0</v>
      </c>
      <c r="N1656" s="82">
        <v>685</v>
      </c>
      <c r="O1656" s="83">
        <v>42853.508333333331</v>
      </c>
      <c r="P1656" s="84"/>
    </row>
    <row r="1657" spans="1:16" ht="15" customHeight="1" x14ac:dyDescent="0.35">
      <c r="A1657" s="78" t="s">
        <v>17</v>
      </c>
      <c r="B1657" s="79">
        <v>17572230</v>
      </c>
      <c r="C1657" s="79" t="s">
        <v>26</v>
      </c>
      <c r="D1657" s="79">
        <v>2</v>
      </c>
      <c r="E1657" s="80" t="s">
        <v>2683</v>
      </c>
      <c r="F1657" s="67" t="s">
        <v>2684</v>
      </c>
      <c r="G1657" s="81" t="s">
        <v>21</v>
      </c>
      <c r="H1657" s="67">
        <v>30</v>
      </c>
      <c r="I1657" s="67">
        <v>4</v>
      </c>
      <c r="J1657" s="67">
        <v>2017</v>
      </c>
      <c r="K1657" s="67">
        <v>2</v>
      </c>
      <c r="L1657" s="67">
        <v>3</v>
      </c>
      <c r="M1657" s="67">
        <v>0</v>
      </c>
      <c r="N1657" s="82">
        <v>978</v>
      </c>
      <c r="O1657" s="83">
        <v>42855.085416666669</v>
      </c>
      <c r="P1657" s="84"/>
    </row>
    <row r="1658" spans="1:16" ht="15" customHeight="1" x14ac:dyDescent="0.35">
      <c r="A1658" s="78" t="s">
        <v>17</v>
      </c>
      <c r="B1658" s="79">
        <v>17592727</v>
      </c>
      <c r="C1658" s="79" t="s">
        <v>18</v>
      </c>
      <c r="D1658" s="79">
        <v>2</v>
      </c>
      <c r="E1658" s="80" t="s">
        <v>2685</v>
      </c>
      <c r="F1658" s="67" t="s">
        <v>2686</v>
      </c>
      <c r="G1658" s="81" t="s">
        <v>21</v>
      </c>
      <c r="H1658" s="67">
        <v>3</v>
      </c>
      <c r="I1658" s="67">
        <v>5</v>
      </c>
      <c r="J1658" s="67">
        <v>2017</v>
      </c>
      <c r="K1658" s="67">
        <v>18</v>
      </c>
      <c r="L1658" s="67">
        <v>37</v>
      </c>
      <c r="M1658" s="67">
        <v>0</v>
      </c>
      <c r="N1658" s="82" t="s">
        <v>2687</v>
      </c>
      <c r="O1658" s="83">
        <v>42858.775694444441</v>
      </c>
      <c r="P1658" s="84"/>
    </row>
    <row r="1659" spans="1:16" ht="15" customHeight="1" x14ac:dyDescent="0.35">
      <c r="A1659" s="78" t="s">
        <v>17</v>
      </c>
      <c r="B1659" s="79">
        <v>17592731</v>
      </c>
      <c r="C1659" s="79" t="s">
        <v>23</v>
      </c>
      <c r="D1659" s="79">
        <v>2</v>
      </c>
      <c r="E1659" s="80" t="s">
        <v>2688</v>
      </c>
      <c r="F1659" s="67" t="s">
        <v>2689</v>
      </c>
      <c r="G1659" s="81" t="s">
        <v>21</v>
      </c>
      <c r="H1659" s="67">
        <v>4</v>
      </c>
      <c r="I1659" s="67">
        <v>5</v>
      </c>
      <c r="J1659" s="67">
        <v>2017</v>
      </c>
      <c r="K1659" s="67">
        <v>6</v>
      </c>
      <c r="L1659" s="67">
        <v>42</v>
      </c>
      <c r="M1659" s="67">
        <v>0</v>
      </c>
      <c r="N1659" s="82" t="s">
        <v>1177</v>
      </c>
      <c r="O1659" s="83">
        <v>42859.279166666667</v>
      </c>
      <c r="P1659" s="84"/>
    </row>
    <row r="1660" spans="1:16" ht="15" customHeight="1" x14ac:dyDescent="0.35">
      <c r="A1660" s="78" t="s">
        <v>17</v>
      </c>
      <c r="B1660" s="79">
        <v>17592734</v>
      </c>
      <c r="C1660" s="79" t="s">
        <v>26</v>
      </c>
      <c r="D1660" s="79">
        <v>2</v>
      </c>
      <c r="E1660" s="80" t="s">
        <v>2690</v>
      </c>
      <c r="F1660" s="67" t="s">
        <v>2691</v>
      </c>
      <c r="G1660" s="81" t="s">
        <v>21</v>
      </c>
      <c r="H1660" s="67">
        <v>4</v>
      </c>
      <c r="I1660" s="67">
        <v>5</v>
      </c>
      <c r="J1660" s="67">
        <v>2017</v>
      </c>
      <c r="K1660" s="67">
        <v>10</v>
      </c>
      <c r="L1660" s="67">
        <v>24</v>
      </c>
      <c r="M1660" s="67">
        <v>0</v>
      </c>
      <c r="N1660" s="82">
        <v>579</v>
      </c>
      <c r="O1660" s="83">
        <v>42859.433333333334</v>
      </c>
      <c r="P1660" s="84"/>
    </row>
    <row r="1661" spans="1:16" ht="15" customHeight="1" x14ac:dyDescent="0.35">
      <c r="A1661" s="78" t="s">
        <v>17</v>
      </c>
      <c r="B1661" s="79">
        <v>17592736</v>
      </c>
      <c r="C1661" s="79" t="s">
        <v>23</v>
      </c>
      <c r="D1661" s="79">
        <v>2</v>
      </c>
      <c r="E1661" s="80" t="s">
        <v>2692</v>
      </c>
      <c r="F1661" s="67" t="s">
        <v>2693</v>
      </c>
      <c r="G1661" s="81" t="s">
        <v>21</v>
      </c>
      <c r="H1661" s="67">
        <v>4</v>
      </c>
      <c r="I1661" s="67">
        <v>5</v>
      </c>
      <c r="J1661" s="67">
        <v>2017</v>
      </c>
      <c r="K1661" s="67">
        <v>10</v>
      </c>
      <c r="L1661" s="67">
        <v>55</v>
      </c>
      <c r="M1661" s="67">
        <v>0</v>
      </c>
      <c r="N1661" s="82" t="s">
        <v>2694</v>
      </c>
      <c r="O1661" s="83">
        <v>42859.454861111109</v>
      </c>
      <c r="P1661" s="84"/>
    </row>
    <row r="1662" spans="1:16" ht="15" customHeight="1" x14ac:dyDescent="0.35">
      <c r="A1662" s="78" t="s">
        <v>17</v>
      </c>
      <c r="B1662" s="79">
        <v>17593011</v>
      </c>
      <c r="C1662" s="79" t="s">
        <v>18</v>
      </c>
      <c r="D1662" s="79">
        <v>1</v>
      </c>
      <c r="E1662" s="80" t="s">
        <v>2695</v>
      </c>
      <c r="F1662" s="85" t="s">
        <v>2008</v>
      </c>
      <c r="G1662" s="81" t="s">
        <v>21</v>
      </c>
      <c r="H1662" s="67">
        <v>5</v>
      </c>
      <c r="I1662" s="67">
        <v>5</v>
      </c>
      <c r="J1662" s="67">
        <v>2017</v>
      </c>
      <c r="K1662" s="67">
        <v>13</v>
      </c>
      <c r="L1662" s="67">
        <v>0</v>
      </c>
      <c r="M1662" s="67">
        <v>0</v>
      </c>
      <c r="N1662" s="82" t="s">
        <v>2696</v>
      </c>
      <c r="O1662" s="83">
        <v>42860.541666666664</v>
      </c>
      <c r="P1662" s="84"/>
    </row>
    <row r="1663" spans="1:16" ht="15" customHeight="1" x14ac:dyDescent="0.35">
      <c r="A1663" s="78" t="s">
        <v>17</v>
      </c>
      <c r="B1663" s="79">
        <v>17592739</v>
      </c>
      <c r="C1663" s="79" t="s">
        <v>18</v>
      </c>
      <c r="D1663" s="79">
        <v>2</v>
      </c>
      <c r="E1663" s="80" t="s">
        <v>2697</v>
      </c>
      <c r="F1663" s="67" t="s">
        <v>2698</v>
      </c>
      <c r="G1663" s="81" t="s">
        <v>21</v>
      </c>
      <c r="H1663" s="67">
        <v>7</v>
      </c>
      <c r="I1663" s="67">
        <v>5</v>
      </c>
      <c r="J1663" s="67">
        <v>2017</v>
      </c>
      <c r="K1663" s="67">
        <v>0</v>
      </c>
      <c r="L1663" s="67">
        <v>41</v>
      </c>
      <c r="M1663" s="67">
        <v>0</v>
      </c>
      <c r="N1663" s="82">
        <v>443</v>
      </c>
      <c r="O1663" s="83">
        <v>42862.02847222222</v>
      </c>
      <c r="P1663" s="84"/>
    </row>
    <row r="1664" spans="1:16" ht="15" customHeight="1" x14ac:dyDescent="0.35">
      <c r="A1664" s="78" t="s">
        <v>17</v>
      </c>
      <c r="B1664" s="79">
        <v>17592741</v>
      </c>
      <c r="C1664" s="79" t="s">
        <v>26</v>
      </c>
      <c r="D1664" s="79">
        <v>2</v>
      </c>
      <c r="E1664" s="80" t="s">
        <v>2699</v>
      </c>
      <c r="F1664" s="67" t="s">
        <v>2700</v>
      </c>
      <c r="G1664" s="81" t="s">
        <v>21</v>
      </c>
      <c r="H1664" s="67">
        <v>7</v>
      </c>
      <c r="I1664" s="67">
        <v>5</v>
      </c>
      <c r="J1664" s="67">
        <v>2017</v>
      </c>
      <c r="K1664" s="67">
        <v>2</v>
      </c>
      <c r="L1664" s="67">
        <v>9</v>
      </c>
      <c r="M1664" s="67">
        <v>0</v>
      </c>
      <c r="N1664" s="82">
        <v>889</v>
      </c>
      <c r="O1664" s="83">
        <v>42862.089583333334</v>
      </c>
      <c r="P1664" s="84"/>
    </row>
    <row r="1665" spans="1:16" ht="15" customHeight="1" x14ac:dyDescent="0.35">
      <c r="A1665" s="78" t="s">
        <v>17</v>
      </c>
      <c r="B1665" s="79">
        <v>17592743</v>
      </c>
      <c r="C1665" s="79" t="s">
        <v>18</v>
      </c>
      <c r="D1665" s="79">
        <v>2</v>
      </c>
      <c r="E1665" s="80" t="s">
        <v>2701</v>
      </c>
      <c r="F1665" s="67" t="s">
        <v>2702</v>
      </c>
      <c r="G1665" s="81" t="s">
        <v>21</v>
      </c>
      <c r="H1665" s="67">
        <v>7</v>
      </c>
      <c r="I1665" s="67">
        <v>5</v>
      </c>
      <c r="J1665" s="67">
        <v>2017</v>
      </c>
      <c r="K1665" s="67">
        <v>5</v>
      </c>
      <c r="L1665" s="67">
        <v>13</v>
      </c>
      <c r="M1665" s="67">
        <v>0</v>
      </c>
      <c r="N1665" s="82" t="s">
        <v>2703</v>
      </c>
      <c r="O1665" s="83">
        <v>42862.217361111114</v>
      </c>
      <c r="P1665" s="84"/>
    </row>
    <row r="1666" spans="1:16" ht="15" customHeight="1" x14ac:dyDescent="0.35">
      <c r="A1666" s="78" t="s">
        <v>17</v>
      </c>
      <c r="B1666" s="79">
        <v>17592750</v>
      </c>
      <c r="C1666" s="79" t="s">
        <v>18</v>
      </c>
      <c r="D1666" s="79">
        <v>2</v>
      </c>
      <c r="E1666" s="80" t="s">
        <v>2704</v>
      </c>
      <c r="F1666" s="67" t="s">
        <v>2705</v>
      </c>
      <c r="G1666" s="81" t="s">
        <v>21</v>
      </c>
      <c r="H1666" s="67">
        <v>7</v>
      </c>
      <c r="I1666" s="67">
        <v>5</v>
      </c>
      <c r="J1666" s="67">
        <v>2017</v>
      </c>
      <c r="K1666" s="67">
        <v>11</v>
      </c>
      <c r="L1666" s="67">
        <v>33</v>
      </c>
      <c r="M1666" s="67">
        <v>0</v>
      </c>
      <c r="N1666" s="82">
        <v>460</v>
      </c>
      <c r="O1666" s="83">
        <v>42862.481249999997</v>
      </c>
      <c r="P1666" s="84"/>
    </row>
    <row r="1667" spans="1:16" ht="15" customHeight="1" x14ac:dyDescent="0.35">
      <c r="A1667" s="78" t="s">
        <v>17</v>
      </c>
      <c r="B1667" s="79">
        <v>17592752</v>
      </c>
      <c r="C1667" s="79" t="s">
        <v>23</v>
      </c>
      <c r="D1667" s="79">
        <v>2</v>
      </c>
      <c r="E1667" s="80" t="s">
        <v>2706</v>
      </c>
      <c r="F1667" s="67" t="s">
        <v>2526</v>
      </c>
      <c r="G1667" s="81" t="s">
        <v>21</v>
      </c>
      <c r="H1667" s="67">
        <v>8</v>
      </c>
      <c r="I1667" s="67">
        <v>5</v>
      </c>
      <c r="J1667" s="67">
        <v>2017</v>
      </c>
      <c r="K1667" s="67">
        <v>9</v>
      </c>
      <c r="L1667" s="67">
        <v>41</v>
      </c>
      <c r="M1667" s="67">
        <v>0</v>
      </c>
      <c r="N1667" s="82" t="s">
        <v>2527</v>
      </c>
      <c r="O1667" s="83">
        <v>42863.40347222222</v>
      </c>
      <c r="P1667" s="84"/>
    </row>
    <row r="1668" spans="1:16" ht="15" customHeight="1" x14ac:dyDescent="0.35">
      <c r="A1668" s="78" t="s">
        <v>17</v>
      </c>
      <c r="B1668" s="79">
        <v>17592755</v>
      </c>
      <c r="C1668" s="79" t="s">
        <v>23</v>
      </c>
      <c r="D1668" s="79">
        <v>2</v>
      </c>
      <c r="E1668" s="80" t="s">
        <v>2707</v>
      </c>
      <c r="F1668" s="67" t="s">
        <v>2708</v>
      </c>
      <c r="G1668" s="81" t="s">
        <v>21</v>
      </c>
      <c r="H1668" s="67">
        <v>8</v>
      </c>
      <c r="I1668" s="67">
        <v>5</v>
      </c>
      <c r="J1668" s="67">
        <v>2017</v>
      </c>
      <c r="K1668" s="67">
        <v>10</v>
      </c>
      <c r="L1668" s="67">
        <v>16</v>
      </c>
      <c r="M1668" s="67">
        <v>0</v>
      </c>
      <c r="N1668" s="82">
        <v>407</v>
      </c>
      <c r="O1668" s="83">
        <v>42863.427777777775</v>
      </c>
      <c r="P1668" s="84"/>
    </row>
    <row r="1669" spans="1:16" ht="15" customHeight="1" x14ac:dyDescent="0.35">
      <c r="A1669" s="78" t="s">
        <v>17</v>
      </c>
      <c r="B1669" s="79">
        <v>17592757</v>
      </c>
      <c r="C1669" s="79" t="s">
        <v>18</v>
      </c>
      <c r="D1669" s="79">
        <v>2</v>
      </c>
      <c r="E1669" s="80" t="s">
        <v>2709</v>
      </c>
      <c r="F1669" s="67" t="s">
        <v>2710</v>
      </c>
      <c r="G1669" s="81" t="s">
        <v>21</v>
      </c>
      <c r="H1669" s="67">
        <v>9</v>
      </c>
      <c r="I1669" s="67">
        <v>5</v>
      </c>
      <c r="J1669" s="67">
        <v>2017</v>
      </c>
      <c r="K1669" s="67">
        <v>9</v>
      </c>
      <c r="L1669" s="67">
        <v>24</v>
      </c>
      <c r="M1669" s="67">
        <v>0</v>
      </c>
      <c r="N1669" s="82" t="s">
        <v>2711</v>
      </c>
      <c r="O1669" s="83">
        <v>42864.39166666667</v>
      </c>
      <c r="P1669" s="84"/>
    </row>
    <row r="1670" spans="1:16" ht="15" customHeight="1" x14ac:dyDescent="0.35">
      <c r="A1670" s="78" t="s">
        <v>17</v>
      </c>
      <c r="B1670" s="79">
        <v>17592761</v>
      </c>
      <c r="C1670" s="79" t="s">
        <v>23</v>
      </c>
      <c r="D1670" s="79">
        <v>2</v>
      </c>
      <c r="E1670" s="80" t="s">
        <v>2712</v>
      </c>
      <c r="F1670" s="67" t="s">
        <v>2325</v>
      </c>
      <c r="G1670" s="81" t="s">
        <v>21</v>
      </c>
      <c r="H1670" s="67">
        <v>9</v>
      </c>
      <c r="I1670" s="67">
        <v>5</v>
      </c>
      <c r="J1670" s="67">
        <v>2017</v>
      </c>
      <c r="K1670" s="67">
        <v>13</v>
      </c>
      <c r="L1670" s="67">
        <v>46</v>
      </c>
      <c r="M1670" s="67">
        <v>0</v>
      </c>
      <c r="N1670" s="82" t="s">
        <v>1177</v>
      </c>
      <c r="O1670" s="83">
        <v>42864.573611111111</v>
      </c>
      <c r="P1670" s="84"/>
    </row>
    <row r="1671" spans="1:16" ht="15" customHeight="1" x14ac:dyDescent="0.35">
      <c r="A1671" s="78" t="s">
        <v>17</v>
      </c>
      <c r="B1671" s="79">
        <v>17593009</v>
      </c>
      <c r="C1671" s="79" t="s">
        <v>18</v>
      </c>
      <c r="D1671" s="79">
        <v>1</v>
      </c>
      <c r="E1671" s="80" t="s">
        <v>2713</v>
      </c>
      <c r="F1671" s="85" t="s">
        <v>2008</v>
      </c>
      <c r="G1671" s="81" t="s">
        <v>21</v>
      </c>
      <c r="H1671" s="67">
        <v>11</v>
      </c>
      <c r="I1671" s="67">
        <v>5</v>
      </c>
      <c r="J1671" s="67">
        <v>2017</v>
      </c>
      <c r="K1671" s="67">
        <v>15</v>
      </c>
      <c r="L1671" s="67">
        <v>54</v>
      </c>
      <c r="M1671" s="67">
        <v>0</v>
      </c>
      <c r="N1671" s="82">
        <v>428</v>
      </c>
      <c r="O1671" s="83">
        <v>42866.662499999999</v>
      </c>
      <c r="P1671" s="84"/>
    </row>
    <row r="1672" spans="1:16" ht="15" customHeight="1" x14ac:dyDescent="0.35">
      <c r="A1672" s="78" t="s">
        <v>17</v>
      </c>
      <c r="B1672" s="79">
        <v>17592764</v>
      </c>
      <c r="C1672" s="79" t="s">
        <v>18</v>
      </c>
      <c r="D1672" s="79">
        <v>2</v>
      </c>
      <c r="E1672" s="80" t="s">
        <v>2714</v>
      </c>
      <c r="F1672" s="67" t="s">
        <v>2715</v>
      </c>
      <c r="G1672" s="81" t="s">
        <v>21</v>
      </c>
      <c r="H1672" s="67">
        <v>11</v>
      </c>
      <c r="I1672" s="67">
        <v>5</v>
      </c>
      <c r="J1672" s="67">
        <v>2017</v>
      </c>
      <c r="K1672" s="67">
        <v>16</v>
      </c>
      <c r="L1672" s="67">
        <v>43</v>
      </c>
      <c r="M1672" s="67">
        <v>0</v>
      </c>
      <c r="N1672" s="82" t="s">
        <v>2716</v>
      </c>
      <c r="O1672" s="83">
        <v>42866.696527777778</v>
      </c>
      <c r="P1672" s="84"/>
    </row>
    <row r="1673" spans="1:16" ht="15" customHeight="1" x14ac:dyDescent="0.35">
      <c r="A1673" s="78" t="s">
        <v>17</v>
      </c>
      <c r="B1673" s="79">
        <v>17592774</v>
      </c>
      <c r="C1673" s="79" t="s">
        <v>26</v>
      </c>
      <c r="D1673" s="79">
        <v>2</v>
      </c>
      <c r="E1673" s="80" t="s">
        <v>2717</v>
      </c>
      <c r="F1673" s="67" t="s">
        <v>2718</v>
      </c>
      <c r="G1673" s="81" t="s">
        <v>21</v>
      </c>
      <c r="H1673" s="67">
        <v>11</v>
      </c>
      <c r="I1673" s="67">
        <v>5</v>
      </c>
      <c r="J1673" s="67">
        <v>2017</v>
      </c>
      <c r="K1673" s="67">
        <v>16</v>
      </c>
      <c r="L1673" s="67">
        <v>59</v>
      </c>
      <c r="M1673" s="67">
        <v>0</v>
      </c>
      <c r="N1673" s="82" t="s">
        <v>2719</v>
      </c>
      <c r="O1673" s="83">
        <v>42866.707638888889</v>
      </c>
      <c r="P1673" s="84"/>
    </row>
    <row r="1674" spans="1:16" ht="15" customHeight="1" x14ac:dyDescent="0.35">
      <c r="A1674" s="78" t="s">
        <v>17</v>
      </c>
      <c r="B1674" s="79">
        <v>17592784</v>
      </c>
      <c r="C1674" s="79" t="s">
        <v>26</v>
      </c>
      <c r="D1674" s="79">
        <v>2</v>
      </c>
      <c r="E1674" s="80" t="s">
        <v>2720</v>
      </c>
      <c r="F1674" s="67" t="s">
        <v>2721</v>
      </c>
      <c r="G1674" s="81" t="s">
        <v>21</v>
      </c>
      <c r="H1674" s="67">
        <v>11</v>
      </c>
      <c r="I1674" s="67">
        <v>5</v>
      </c>
      <c r="J1674" s="67">
        <v>2017</v>
      </c>
      <c r="K1674" s="67">
        <v>17</v>
      </c>
      <c r="L1674" s="67">
        <v>59</v>
      </c>
      <c r="M1674" s="67">
        <v>0</v>
      </c>
      <c r="N1674" s="82">
        <v>569</v>
      </c>
      <c r="O1674" s="83">
        <v>42866.749305555553</v>
      </c>
      <c r="P1674" s="84"/>
    </row>
    <row r="1675" spans="1:16" ht="15" customHeight="1" x14ac:dyDescent="0.35">
      <c r="A1675" s="78" t="s">
        <v>17</v>
      </c>
      <c r="B1675" s="79">
        <v>17592786</v>
      </c>
      <c r="C1675" s="79" t="s">
        <v>26</v>
      </c>
      <c r="D1675" s="79">
        <v>2</v>
      </c>
      <c r="E1675" s="80" t="s">
        <v>2722</v>
      </c>
      <c r="F1675" s="67" t="s">
        <v>2723</v>
      </c>
      <c r="G1675" s="81" t="s">
        <v>21</v>
      </c>
      <c r="H1675" s="67">
        <v>11</v>
      </c>
      <c r="I1675" s="67">
        <v>5</v>
      </c>
      <c r="J1675" s="67">
        <v>2017</v>
      </c>
      <c r="K1675" s="67">
        <v>18</v>
      </c>
      <c r="L1675" s="67">
        <v>39</v>
      </c>
      <c r="M1675" s="67">
        <v>0</v>
      </c>
      <c r="N1675" s="82" t="s">
        <v>2724</v>
      </c>
      <c r="O1675" s="83">
        <v>42866.777083333334</v>
      </c>
      <c r="P1675" s="84"/>
    </row>
    <row r="1676" spans="1:16" ht="15" customHeight="1" x14ac:dyDescent="0.35">
      <c r="A1676" s="78" t="s">
        <v>17</v>
      </c>
      <c r="B1676" s="79">
        <v>17592791</v>
      </c>
      <c r="C1676" s="79" t="s">
        <v>41</v>
      </c>
      <c r="D1676" s="79">
        <v>2</v>
      </c>
      <c r="E1676" s="80" t="s">
        <v>2725</v>
      </c>
      <c r="F1676" s="67" t="s">
        <v>2726</v>
      </c>
      <c r="G1676" s="81" t="s">
        <v>21</v>
      </c>
      <c r="H1676" s="67">
        <v>11</v>
      </c>
      <c r="I1676" s="67">
        <v>5</v>
      </c>
      <c r="J1676" s="67">
        <v>2017</v>
      </c>
      <c r="K1676" s="67">
        <v>23</v>
      </c>
      <c r="L1676" s="67">
        <v>23</v>
      </c>
      <c r="M1676" s="67">
        <v>0</v>
      </c>
      <c r="N1676" s="82" t="s">
        <v>2727</v>
      </c>
      <c r="O1676" s="83">
        <v>42866.974305555559</v>
      </c>
      <c r="P1676" s="84"/>
    </row>
    <row r="1677" spans="1:16" ht="15" customHeight="1" x14ac:dyDescent="0.35">
      <c r="A1677" s="78" t="s">
        <v>17</v>
      </c>
      <c r="B1677" s="79">
        <v>17592894</v>
      </c>
      <c r="C1677" s="79" t="s">
        <v>18</v>
      </c>
      <c r="D1677" s="79">
        <v>2</v>
      </c>
      <c r="E1677" s="80" t="s">
        <v>2728</v>
      </c>
      <c r="F1677" s="67" t="s">
        <v>2729</v>
      </c>
      <c r="G1677" s="81" t="s">
        <v>21</v>
      </c>
      <c r="H1677" s="67">
        <v>12</v>
      </c>
      <c r="I1677" s="67">
        <v>5</v>
      </c>
      <c r="J1677" s="67">
        <v>2017</v>
      </c>
      <c r="K1677" s="67">
        <v>5</v>
      </c>
      <c r="L1677" s="67">
        <v>17</v>
      </c>
      <c r="M1677" s="67">
        <v>0</v>
      </c>
      <c r="N1677" s="82" t="s">
        <v>574</v>
      </c>
      <c r="O1677" s="83">
        <v>42867.220138888886</v>
      </c>
      <c r="P1677" s="84"/>
    </row>
    <row r="1678" spans="1:16" ht="15" customHeight="1" x14ac:dyDescent="0.35">
      <c r="A1678" s="78" t="s">
        <v>190</v>
      </c>
      <c r="B1678" s="79">
        <v>1000008</v>
      </c>
      <c r="C1678" s="79" t="s">
        <v>41</v>
      </c>
      <c r="D1678" s="79">
        <v>2</v>
      </c>
      <c r="E1678" s="80" t="s">
        <v>2730</v>
      </c>
      <c r="F1678" s="67" t="s">
        <v>2008</v>
      </c>
      <c r="G1678" s="81" t="s">
        <v>21</v>
      </c>
      <c r="H1678" s="67">
        <v>12</v>
      </c>
      <c r="I1678" s="67">
        <v>5</v>
      </c>
      <c r="J1678" s="67">
        <v>2017</v>
      </c>
      <c r="K1678" s="67">
        <v>11</v>
      </c>
      <c r="L1678" s="67">
        <v>18</v>
      </c>
      <c r="M1678" s="67">
        <v>0</v>
      </c>
      <c r="N1678" s="82"/>
      <c r="O1678" s="83">
        <v>42867.470833333333</v>
      </c>
      <c r="P1678" s="84"/>
    </row>
    <row r="1679" spans="1:16" ht="15" customHeight="1" x14ac:dyDescent="0.35">
      <c r="A1679" s="78" t="s">
        <v>17</v>
      </c>
      <c r="B1679" s="79">
        <v>17592897</v>
      </c>
      <c r="C1679" s="79" t="s">
        <v>18</v>
      </c>
      <c r="D1679" s="79">
        <v>2</v>
      </c>
      <c r="E1679" s="80" t="s">
        <v>2731</v>
      </c>
      <c r="F1679" s="67" t="s">
        <v>2732</v>
      </c>
      <c r="G1679" s="81" t="s">
        <v>21</v>
      </c>
      <c r="H1679" s="67">
        <v>12</v>
      </c>
      <c r="I1679" s="67">
        <v>5</v>
      </c>
      <c r="J1679" s="67">
        <v>2017</v>
      </c>
      <c r="K1679" s="67">
        <v>16</v>
      </c>
      <c r="L1679" s="67">
        <v>1</v>
      </c>
      <c r="M1679" s="67">
        <v>0</v>
      </c>
      <c r="N1679" s="82" t="s">
        <v>1727</v>
      </c>
      <c r="O1679" s="83">
        <v>42867.667361111111</v>
      </c>
      <c r="P1679" s="84"/>
    </row>
    <row r="1680" spans="1:16" ht="15" customHeight="1" x14ac:dyDescent="0.35">
      <c r="A1680" s="78" t="s">
        <v>17</v>
      </c>
      <c r="B1680" s="79">
        <v>17592903</v>
      </c>
      <c r="C1680" s="79" t="s">
        <v>26</v>
      </c>
      <c r="D1680" s="79">
        <v>2</v>
      </c>
      <c r="E1680" s="80" t="s">
        <v>2733</v>
      </c>
      <c r="F1680" s="67" t="s">
        <v>2734</v>
      </c>
      <c r="G1680" s="81" t="s">
        <v>21</v>
      </c>
      <c r="H1680" s="67">
        <v>12</v>
      </c>
      <c r="I1680" s="67">
        <v>5</v>
      </c>
      <c r="J1680" s="67">
        <v>2017</v>
      </c>
      <c r="K1680" s="67">
        <v>21</v>
      </c>
      <c r="L1680" s="67">
        <v>1</v>
      </c>
      <c r="M1680" s="67">
        <v>0</v>
      </c>
      <c r="N1680" s="82">
        <v>582</v>
      </c>
      <c r="O1680" s="83">
        <v>42867.875694444447</v>
      </c>
      <c r="P1680" s="84"/>
    </row>
    <row r="1681" spans="1:16" ht="15" customHeight="1" x14ac:dyDescent="0.35">
      <c r="A1681" s="78" t="s">
        <v>17</v>
      </c>
      <c r="B1681" s="79">
        <v>17592905</v>
      </c>
      <c r="C1681" s="79" t="s">
        <v>26</v>
      </c>
      <c r="D1681" s="79">
        <v>2</v>
      </c>
      <c r="E1681" s="80" t="s">
        <v>2735</v>
      </c>
      <c r="F1681" s="67" t="s">
        <v>2736</v>
      </c>
      <c r="G1681" s="81" t="s">
        <v>21</v>
      </c>
      <c r="H1681" s="67">
        <v>13</v>
      </c>
      <c r="I1681" s="67">
        <v>5</v>
      </c>
      <c r="J1681" s="67">
        <v>2017</v>
      </c>
      <c r="K1681" s="67">
        <v>0</v>
      </c>
      <c r="L1681" s="67">
        <v>2</v>
      </c>
      <c r="M1681" s="67">
        <v>0</v>
      </c>
      <c r="N1681" s="82">
        <v>569</v>
      </c>
      <c r="O1681" s="83">
        <v>42868.001388888886</v>
      </c>
      <c r="P1681" s="84"/>
    </row>
    <row r="1682" spans="1:16" ht="15" customHeight="1" x14ac:dyDescent="0.35">
      <c r="A1682" s="78" t="s">
        <v>17</v>
      </c>
      <c r="B1682" s="79">
        <v>17592912</v>
      </c>
      <c r="C1682" s="79" t="s">
        <v>18</v>
      </c>
      <c r="D1682" s="79">
        <v>2</v>
      </c>
      <c r="E1682" s="80" t="s">
        <v>2737</v>
      </c>
      <c r="F1682" s="67" t="s">
        <v>2738</v>
      </c>
      <c r="G1682" s="81" t="s">
        <v>21</v>
      </c>
      <c r="H1682" s="67">
        <v>13</v>
      </c>
      <c r="I1682" s="67">
        <v>5</v>
      </c>
      <c r="J1682" s="67">
        <v>2017</v>
      </c>
      <c r="K1682" s="67">
        <v>0</v>
      </c>
      <c r="L1682" s="67">
        <v>24</v>
      </c>
      <c r="M1682" s="67">
        <v>0</v>
      </c>
      <c r="N1682" s="82">
        <v>872</v>
      </c>
      <c r="O1682" s="83">
        <v>42868.01666666667</v>
      </c>
      <c r="P1682" s="84"/>
    </row>
    <row r="1683" spans="1:16" ht="15" customHeight="1" x14ac:dyDescent="0.35">
      <c r="A1683" s="78" t="s">
        <v>17</v>
      </c>
      <c r="B1683" s="79">
        <v>17592917</v>
      </c>
      <c r="C1683" s="79" t="s">
        <v>26</v>
      </c>
      <c r="D1683" s="79">
        <v>2</v>
      </c>
      <c r="E1683" s="80" t="s">
        <v>2739</v>
      </c>
      <c r="F1683" s="67" t="s">
        <v>2740</v>
      </c>
      <c r="G1683" s="81" t="s">
        <v>21</v>
      </c>
      <c r="H1683" s="67">
        <v>13</v>
      </c>
      <c r="I1683" s="67">
        <v>5</v>
      </c>
      <c r="J1683" s="67">
        <v>2017</v>
      </c>
      <c r="K1683" s="67">
        <v>4</v>
      </c>
      <c r="L1683" s="67">
        <v>58</v>
      </c>
      <c r="M1683" s="67">
        <v>0</v>
      </c>
      <c r="N1683" s="82">
        <v>582</v>
      </c>
      <c r="O1683" s="83">
        <v>42868.206944444442</v>
      </c>
      <c r="P1683" s="84"/>
    </row>
    <row r="1684" spans="1:16" ht="15" customHeight="1" x14ac:dyDescent="0.35">
      <c r="A1684" s="78" t="s">
        <v>17</v>
      </c>
      <c r="B1684" s="79">
        <v>17592919</v>
      </c>
      <c r="C1684" s="79" t="s">
        <v>26</v>
      </c>
      <c r="D1684" s="79">
        <v>2</v>
      </c>
      <c r="E1684" s="80" t="s">
        <v>2741</v>
      </c>
      <c r="F1684" s="67" t="s">
        <v>2742</v>
      </c>
      <c r="G1684" s="81" t="s">
        <v>21</v>
      </c>
      <c r="H1684" s="67">
        <v>13</v>
      </c>
      <c r="I1684" s="67">
        <v>5</v>
      </c>
      <c r="J1684" s="67">
        <v>2017</v>
      </c>
      <c r="K1684" s="67">
        <v>5</v>
      </c>
      <c r="L1684" s="67">
        <v>55</v>
      </c>
      <c r="M1684" s="67">
        <v>0</v>
      </c>
      <c r="N1684" s="82">
        <v>569</v>
      </c>
      <c r="O1684" s="83">
        <v>42868.246527777781</v>
      </c>
      <c r="P1684" s="84"/>
    </row>
    <row r="1685" spans="1:16" ht="15" customHeight="1" x14ac:dyDescent="0.35">
      <c r="A1685" s="78" t="s">
        <v>190</v>
      </c>
      <c r="B1685" s="79">
        <v>1000009</v>
      </c>
      <c r="C1685" s="79" t="s">
        <v>41</v>
      </c>
      <c r="D1685" s="79">
        <v>2</v>
      </c>
      <c r="E1685" s="80" t="s">
        <v>2730</v>
      </c>
      <c r="F1685" s="67" t="s">
        <v>2008</v>
      </c>
      <c r="G1685" s="81" t="s">
        <v>21</v>
      </c>
      <c r="H1685" s="67">
        <v>13</v>
      </c>
      <c r="I1685" s="67">
        <v>5</v>
      </c>
      <c r="J1685" s="67">
        <v>2017</v>
      </c>
      <c r="K1685" s="67">
        <v>9</v>
      </c>
      <c r="L1685" s="67">
        <v>56</v>
      </c>
      <c r="M1685" s="67">
        <v>0</v>
      </c>
      <c r="N1685" s="82"/>
      <c r="O1685" s="83">
        <v>42868.413888888892</v>
      </c>
      <c r="P1685" s="84"/>
    </row>
    <row r="1686" spans="1:16" ht="15" customHeight="1" x14ac:dyDescent="0.35">
      <c r="A1686" s="78" t="s">
        <v>17</v>
      </c>
      <c r="B1686" s="79">
        <v>17592921</v>
      </c>
      <c r="C1686" s="79" t="s">
        <v>18</v>
      </c>
      <c r="D1686" s="79">
        <v>2</v>
      </c>
      <c r="E1686" s="80" t="s">
        <v>2743</v>
      </c>
      <c r="F1686" s="67" t="s">
        <v>2744</v>
      </c>
      <c r="G1686" s="81" t="s">
        <v>21</v>
      </c>
      <c r="H1686" s="67">
        <v>15</v>
      </c>
      <c r="I1686" s="67">
        <v>5</v>
      </c>
      <c r="J1686" s="67">
        <v>2017</v>
      </c>
      <c r="K1686" s="67">
        <v>1</v>
      </c>
      <c r="L1686" s="67">
        <v>55</v>
      </c>
      <c r="M1686" s="67">
        <v>0</v>
      </c>
      <c r="N1686" s="82" t="s">
        <v>2745</v>
      </c>
      <c r="O1686" s="83">
        <v>42870.079861111109</v>
      </c>
      <c r="P1686" s="84"/>
    </row>
    <row r="1687" spans="1:16" ht="15" customHeight="1" x14ac:dyDescent="0.35">
      <c r="A1687" s="78" t="s">
        <v>190</v>
      </c>
      <c r="B1687" s="79">
        <v>1000011</v>
      </c>
      <c r="C1687" s="79" t="s">
        <v>41</v>
      </c>
      <c r="D1687" s="79">
        <v>2</v>
      </c>
      <c r="E1687" s="80" t="s">
        <v>2746</v>
      </c>
      <c r="F1687" s="67" t="s">
        <v>2008</v>
      </c>
      <c r="G1687" s="81" t="s">
        <v>21</v>
      </c>
      <c r="H1687" s="67">
        <v>16</v>
      </c>
      <c r="I1687" s="67">
        <v>5</v>
      </c>
      <c r="J1687" s="67">
        <v>2017</v>
      </c>
      <c r="K1687" s="67">
        <v>12</v>
      </c>
      <c r="L1687" s="67">
        <v>45</v>
      </c>
      <c r="M1687" s="67">
        <v>0</v>
      </c>
      <c r="N1687" s="82"/>
      <c r="O1687" s="83">
        <v>42871.53125</v>
      </c>
      <c r="P1687" s="84"/>
    </row>
    <row r="1688" spans="1:16" ht="15" customHeight="1" x14ac:dyDescent="0.35">
      <c r="A1688" s="78" t="s">
        <v>190</v>
      </c>
      <c r="B1688" s="79">
        <v>1000010</v>
      </c>
      <c r="C1688" s="79" t="s">
        <v>41</v>
      </c>
      <c r="D1688" s="79">
        <v>2</v>
      </c>
      <c r="E1688" s="80" t="s">
        <v>2747</v>
      </c>
      <c r="F1688" s="67" t="s">
        <v>2008</v>
      </c>
      <c r="G1688" s="81" t="s">
        <v>21</v>
      </c>
      <c r="H1688" s="67">
        <v>16</v>
      </c>
      <c r="I1688" s="67">
        <v>5</v>
      </c>
      <c r="J1688" s="67">
        <v>2017</v>
      </c>
      <c r="K1688" s="67">
        <v>15</v>
      </c>
      <c r="L1688" s="67">
        <v>15</v>
      </c>
      <c r="M1688" s="67">
        <v>0</v>
      </c>
      <c r="N1688" s="82"/>
      <c r="O1688" s="83">
        <v>42871.635416666664</v>
      </c>
      <c r="P1688" s="84"/>
    </row>
    <row r="1689" spans="1:16" ht="15" customHeight="1" x14ac:dyDescent="0.35">
      <c r="A1689" s="78" t="s">
        <v>17</v>
      </c>
      <c r="B1689" s="79">
        <v>17592924</v>
      </c>
      <c r="C1689" s="79" t="s">
        <v>18</v>
      </c>
      <c r="D1689" s="79">
        <v>2</v>
      </c>
      <c r="E1689" s="80" t="s">
        <v>2748</v>
      </c>
      <c r="F1689" s="67" t="s">
        <v>2749</v>
      </c>
      <c r="G1689" s="81" t="s">
        <v>21</v>
      </c>
      <c r="H1689" s="67">
        <v>16</v>
      </c>
      <c r="I1689" s="67">
        <v>5</v>
      </c>
      <c r="J1689" s="67">
        <v>2017</v>
      </c>
      <c r="K1689" s="67">
        <v>22</v>
      </c>
      <c r="L1689" s="67">
        <v>30</v>
      </c>
      <c r="M1689" s="67">
        <v>0</v>
      </c>
      <c r="N1689" s="82" t="s">
        <v>2750</v>
      </c>
      <c r="O1689" s="83">
        <v>42871.9375</v>
      </c>
      <c r="P1689" s="84"/>
    </row>
    <row r="1690" spans="1:16" ht="15" customHeight="1" x14ac:dyDescent="0.35">
      <c r="A1690" s="78" t="s">
        <v>17</v>
      </c>
      <c r="B1690" s="79">
        <v>17592927</v>
      </c>
      <c r="C1690" s="79" t="s">
        <v>18</v>
      </c>
      <c r="D1690" s="79">
        <v>2</v>
      </c>
      <c r="E1690" s="80" t="s">
        <v>2751</v>
      </c>
      <c r="F1690" s="67" t="s">
        <v>2752</v>
      </c>
      <c r="G1690" s="81" t="s">
        <v>21</v>
      </c>
      <c r="H1690" s="67">
        <v>17</v>
      </c>
      <c r="I1690" s="67">
        <v>5</v>
      </c>
      <c r="J1690" s="67">
        <v>2017</v>
      </c>
      <c r="K1690" s="67">
        <v>4</v>
      </c>
      <c r="L1690" s="67">
        <v>36</v>
      </c>
      <c r="M1690" s="67">
        <v>0</v>
      </c>
      <c r="N1690" s="82" t="s">
        <v>2753</v>
      </c>
      <c r="O1690" s="83">
        <v>42872.191666666666</v>
      </c>
      <c r="P1690" s="84"/>
    </row>
    <row r="1691" spans="1:16" ht="15" customHeight="1" x14ac:dyDescent="0.35">
      <c r="A1691" s="78" t="s">
        <v>17</v>
      </c>
      <c r="B1691" s="79">
        <v>17592931</v>
      </c>
      <c r="C1691" s="79" t="s">
        <v>41</v>
      </c>
      <c r="D1691" s="79">
        <v>2</v>
      </c>
      <c r="E1691" s="80" t="s">
        <v>2754</v>
      </c>
      <c r="F1691" s="67" t="s">
        <v>2755</v>
      </c>
      <c r="G1691" s="81" t="s">
        <v>21</v>
      </c>
      <c r="H1691" s="67">
        <v>18</v>
      </c>
      <c r="I1691" s="67">
        <v>5</v>
      </c>
      <c r="J1691" s="67">
        <v>2017</v>
      </c>
      <c r="K1691" s="67">
        <v>19</v>
      </c>
      <c r="L1691" s="67">
        <v>51</v>
      </c>
      <c r="M1691" s="67">
        <v>0</v>
      </c>
      <c r="N1691" s="82" t="s">
        <v>2756</v>
      </c>
      <c r="O1691" s="83">
        <v>42873.82708333333</v>
      </c>
      <c r="P1691" s="84"/>
    </row>
    <row r="1692" spans="1:16" ht="15" customHeight="1" x14ac:dyDescent="0.35">
      <c r="A1692" s="78" t="s">
        <v>17</v>
      </c>
      <c r="B1692" s="79">
        <v>17592968</v>
      </c>
      <c r="C1692" s="79" t="s">
        <v>18</v>
      </c>
      <c r="D1692" s="79">
        <v>2</v>
      </c>
      <c r="E1692" s="80" t="s">
        <v>2757</v>
      </c>
      <c r="F1692" s="67" t="s">
        <v>2758</v>
      </c>
      <c r="G1692" s="81" t="s">
        <v>21</v>
      </c>
      <c r="H1692" s="67">
        <v>20</v>
      </c>
      <c r="I1692" s="67">
        <v>5</v>
      </c>
      <c r="J1692" s="67">
        <v>2017</v>
      </c>
      <c r="K1692" s="67">
        <v>23</v>
      </c>
      <c r="L1692" s="67">
        <v>45</v>
      </c>
      <c r="M1692" s="67">
        <v>0</v>
      </c>
      <c r="N1692" s="82">
        <v>786</v>
      </c>
      <c r="O1692" s="83">
        <v>42875.989583333336</v>
      </c>
      <c r="P1692" s="84"/>
    </row>
    <row r="1693" spans="1:16" ht="15" customHeight="1" x14ac:dyDescent="0.35">
      <c r="A1693" s="78" t="s">
        <v>17</v>
      </c>
      <c r="B1693" s="79">
        <v>17592970</v>
      </c>
      <c r="C1693" s="79" t="s">
        <v>18</v>
      </c>
      <c r="D1693" s="79">
        <v>2</v>
      </c>
      <c r="E1693" s="80" t="s">
        <v>2759</v>
      </c>
      <c r="F1693" s="67" t="s">
        <v>2760</v>
      </c>
      <c r="G1693" s="81" t="s">
        <v>21</v>
      </c>
      <c r="H1693" s="67">
        <v>22</v>
      </c>
      <c r="I1693" s="67">
        <v>5</v>
      </c>
      <c r="J1693" s="67">
        <v>2017</v>
      </c>
      <c r="K1693" s="67">
        <v>7</v>
      </c>
      <c r="L1693" s="67">
        <v>30</v>
      </c>
      <c r="M1693" s="67">
        <v>0</v>
      </c>
      <c r="N1693" s="82">
        <v>669</v>
      </c>
      <c r="O1693" s="83">
        <v>42877.3125</v>
      </c>
      <c r="P1693" s="84"/>
    </row>
    <row r="1694" spans="1:16" ht="15" customHeight="1" x14ac:dyDescent="0.35">
      <c r="A1694" s="78" t="s">
        <v>17</v>
      </c>
      <c r="B1694" s="79">
        <v>17593007</v>
      </c>
      <c r="C1694" s="79" t="s">
        <v>18</v>
      </c>
      <c r="D1694" s="79">
        <v>1</v>
      </c>
      <c r="E1694" s="80" t="s">
        <v>2761</v>
      </c>
      <c r="F1694" s="85" t="s">
        <v>2008</v>
      </c>
      <c r="G1694" s="81" t="s">
        <v>21</v>
      </c>
      <c r="H1694" s="67">
        <v>23</v>
      </c>
      <c r="I1694" s="67">
        <v>5</v>
      </c>
      <c r="J1694" s="67">
        <v>2017</v>
      </c>
      <c r="K1694" s="67">
        <v>5</v>
      </c>
      <c r="L1694" s="67">
        <v>50</v>
      </c>
      <c r="M1694" s="67">
        <v>0</v>
      </c>
      <c r="N1694" s="82">
        <v>669</v>
      </c>
      <c r="O1694" s="83">
        <v>42878.243055555555</v>
      </c>
      <c r="P1694" s="84"/>
    </row>
    <row r="1695" spans="1:16" ht="15" customHeight="1" x14ac:dyDescent="0.35">
      <c r="A1695" s="78" t="s">
        <v>17</v>
      </c>
      <c r="B1695" s="79">
        <v>17592972</v>
      </c>
      <c r="C1695" s="79" t="s">
        <v>18</v>
      </c>
      <c r="D1695" s="79">
        <v>2</v>
      </c>
      <c r="E1695" s="80" t="s">
        <v>2762</v>
      </c>
      <c r="F1695" s="67" t="s">
        <v>2763</v>
      </c>
      <c r="G1695" s="81" t="s">
        <v>21</v>
      </c>
      <c r="H1695" s="67">
        <v>24</v>
      </c>
      <c r="I1695" s="67">
        <v>5</v>
      </c>
      <c r="J1695" s="67">
        <v>2017</v>
      </c>
      <c r="K1695" s="67">
        <v>11</v>
      </c>
      <c r="L1695" s="67">
        <v>28</v>
      </c>
      <c r="M1695" s="67">
        <v>0</v>
      </c>
      <c r="N1695" s="82">
        <v>628</v>
      </c>
      <c r="O1695" s="83">
        <v>42879.477777777778</v>
      </c>
      <c r="P1695" s="84"/>
    </row>
    <row r="1696" spans="1:16" ht="15" customHeight="1" x14ac:dyDescent="0.35">
      <c r="A1696" s="78" t="s">
        <v>190</v>
      </c>
      <c r="B1696" s="79">
        <v>1000012</v>
      </c>
      <c r="C1696" s="79" t="s">
        <v>41</v>
      </c>
      <c r="D1696" s="79">
        <v>2</v>
      </c>
      <c r="E1696" s="80" t="s">
        <v>2764</v>
      </c>
      <c r="F1696" s="67" t="s">
        <v>2008</v>
      </c>
      <c r="G1696" s="81" t="s">
        <v>21</v>
      </c>
      <c r="H1696" s="67">
        <v>25</v>
      </c>
      <c r="I1696" s="67">
        <v>5</v>
      </c>
      <c r="J1696" s="67">
        <v>2017</v>
      </c>
      <c r="K1696" s="67">
        <v>5</v>
      </c>
      <c r="L1696" s="67">
        <v>10</v>
      </c>
      <c r="M1696" s="67">
        <v>0</v>
      </c>
      <c r="N1696" s="82"/>
      <c r="O1696" s="83">
        <v>42880.215277777781</v>
      </c>
      <c r="P1696" s="84"/>
    </row>
    <row r="1697" spans="1:16" ht="15" customHeight="1" x14ac:dyDescent="0.35">
      <c r="A1697" s="78" t="s">
        <v>17</v>
      </c>
      <c r="B1697" s="79">
        <v>17592976</v>
      </c>
      <c r="C1697" s="79" t="s">
        <v>26</v>
      </c>
      <c r="D1697" s="79">
        <v>2</v>
      </c>
      <c r="E1697" s="80" t="s">
        <v>2765</v>
      </c>
      <c r="F1697" s="67" t="s">
        <v>2766</v>
      </c>
      <c r="G1697" s="81" t="s">
        <v>21</v>
      </c>
      <c r="H1697" s="67">
        <v>25</v>
      </c>
      <c r="I1697" s="67">
        <v>5</v>
      </c>
      <c r="J1697" s="67">
        <v>2017</v>
      </c>
      <c r="K1697" s="67">
        <v>8</v>
      </c>
      <c r="L1697" s="67">
        <v>29</v>
      </c>
      <c r="M1697" s="67">
        <v>0</v>
      </c>
      <c r="N1697" s="82" t="s">
        <v>2767</v>
      </c>
      <c r="O1697" s="83">
        <v>42880.353472222225</v>
      </c>
      <c r="P1697" s="84"/>
    </row>
    <row r="1698" spans="1:16" ht="15" customHeight="1" x14ac:dyDescent="0.35">
      <c r="A1698" s="78" t="s">
        <v>17</v>
      </c>
      <c r="B1698" s="79">
        <v>17592980</v>
      </c>
      <c r="C1698" s="79" t="s">
        <v>18</v>
      </c>
      <c r="D1698" s="79">
        <v>2</v>
      </c>
      <c r="E1698" s="80" t="s">
        <v>2768</v>
      </c>
      <c r="F1698" s="67" t="s">
        <v>2769</v>
      </c>
      <c r="G1698" s="81" t="s">
        <v>21</v>
      </c>
      <c r="H1698" s="67">
        <v>25</v>
      </c>
      <c r="I1698" s="67">
        <v>5</v>
      </c>
      <c r="J1698" s="67">
        <v>2017</v>
      </c>
      <c r="K1698" s="67">
        <v>10</v>
      </c>
      <c r="L1698" s="67">
        <v>45</v>
      </c>
      <c r="M1698" s="67">
        <v>0</v>
      </c>
      <c r="N1698" s="82" t="s">
        <v>2770</v>
      </c>
      <c r="O1698" s="83">
        <v>42880.447916666664</v>
      </c>
      <c r="P1698" s="84"/>
    </row>
    <row r="1699" spans="1:16" ht="15" customHeight="1" x14ac:dyDescent="0.35">
      <c r="A1699" s="78" t="s">
        <v>17</v>
      </c>
      <c r="B1699" s="79">
        <v>17592984</v>
      </c>
      <c r="C1699" s="79" t="s">
        <v>26</v>
      </c>
      <c r="D1699" s="79">
        <v>2</v>
      </c>
      <c r="E1699" s="80" t="s">
        <v>2771</v>
      </c>
      <c r="F1699" s="67" t="s">
        <v>2772</v>
      </c>
      <c r="G1699" s="81" t="s">
        <v>21</v>
      </c>
      <c r="H1699" s="67">
        <v>26</v>
      </c>
      <c r="I1699" s="67">
        <v>5</v>
      </c>
      <c r="J1699" s="67">
        <v>2017</v>
      </c>
      <c r="K1699" s="67">
        <v>17</v>
      </c>
      <c r="L1699" s="67">
        <v>58</v>
      </c>
      <c r="M1699" s="67">
        <v>0</v>
      </c>
      <c r="N1699" s="82">
        <v>1649</v>
      </c>
      <c r="O1699" s="83">
        <v>42881.748611111114</v>
      </c>
      <c r="P1699" s="84"/>
    </row>
    <row r="1700" spans="1:16" ht="15" customHeight="1" x14ac:dyDescent="0.35">
      <c r="A1700" s="78" t="s">
        <v>17</v>
      </c>
      <c r="B1700" s="79">
        <v>17593014</v>
      </c>
      <c r="C1700" s="79" t="s">
        <v>18</v>
      </c>
      <c r="D1700" s="79">
        <v>1</v>
      </c>
      <c r="E1700" s="80" t="s">
        <v>2773</v>
      </c>
      <c r="F1700" s="85" t="s">
        <v>2008</v>
      </c>
      <c r="G1700" s="81" t="s">
        <v>21</v>
      </c>
      <c r="H1700" s="67">
        <v>28</v>
      </c>
      <c r="I1700" s="67">
        <v>5</v>
      </c>
      <c r="J1700" s="67">
        <v>2017</v>
      </c>
      <c r="K1700" s="67">
        <v>7</v>
      </c>
      <c r="L1700" s="67">
        <v>6</v>
      </c>
      <c r="M1700" s="67">
        <v>0</v>
      </c>
      <c r="N1700" s="82" t="s">
        <v>2774</v>
      </c>
      <c r="O1700" s="83">
        <v>42883.29583333333</v>
      </c>
      <c r="P1700" s="84"/>
    </row>
    <row r="1701" spans="1:16" ht="15" customHeight="1" x14ac:dyDescent="0.35">
      <c r="A1701" s="78" t="s">
        <v>17</v>
      </c>
      <c r="B1701" s="79">
        <v>17592991</v>
      </c>
      <c r="C1701" s="79" t="s">
        <v>18</v>
      </c>
      <c r="D1701" s="79">
        <v>2</v>
      </c>
      <c r="E1701" s="80" t="s">
        <v>2775</v>
      </c>
      <c r="F1701" s="67" t="s">
        <v>2776</v>
      </c>
      <c r="G1701" s="81" t="s">
        <v>21</v>
      </c>
      <c r="H1701" s="67">
        <v>28</v>
      </c>
      <c r="I1701" s="67">
        <v>5</v>
      </c>
      <c r="J1701" s="67">
        <v>2017</v>
      </c>
      <c r="K1701" s="67">
        <v>10</v>
      </c>
      <c r="L1701" s="67">
        <v>51</v>
      </c>
      <c r="M1701" s="67">
        <v>0</v>
      </c>
      <c r="N1701" s="82">
        <v>841</v>
      </c>
      <c r="O1701" s="83">
        <v>42883.45208333333</v>
      </c>
      <c r="P1701" s="84"/>
    </row>
    <row r="1702" spans="1:16" ht="15" customHeight="1" x14ac:dyDescent="0.35">
      <c r="A1702" s="78" t="s">
        <v>17</v>
      </c>
      <c r="B1702" s="79">
        <v>17592996</v>
      </c>
      <c r="C1702" s="79" t="s">
        <v>26</v>
      </c>
      <c r="D1702" s="79">
        <v>2</v>
      </c>
      <c r="E1702" s="80" t="s">
        <v>2777</v>
      </c>
      <c r="F1702" s="67" t="s">
        <v>2778</v>
      </c>
      <c r="G1702" s="81" t="s">
        <v>21</v>
      </c>
      <c r="H1702" s="67">
        <v>30</v>
      </c>
      <c r="I1702" s="67">
        <v>5</v>
      </c>
      <c r="J1702" s="67">
        <v>2017</v>
      </c>
      <c r="K1702" s="67">
        <v>9</v>
      </c>
      <c r="L1702" s="67">
        <v>53</v>
      </c>
      <c r="M1702" s="67">
        <v>0</v>
      </c>
      <c r="N1702" s="82">
        <v>283</v>
      </c>
      <c r="O1702" s="83">
        <v>42885.411805555559</v>
      </c>
      <c r="P1702" s="84"/>
    </row>
    <row r="1703" spans="1:16" ht="15" customHeight="1" x14ac:dyDescent="0.35">
      <c r="A1703" s="78" t="s">
        <v>17</v>
      </c>
      <c r="B1703" s="79">
        <v>17592999</v>
      </c>
      <c r="C1703" s="79" t="s">
        <v>18</v>
      </c>
      <c r="D1703" s="79">
        <v>2</v>
      </c>
      <c r="E1703" s="80" t="s">
        <v>2779</v>
      </c>
      <c r="F1703" s="67" t="s">
        <v>2780</v>
      </c>
      <c r="G1703" s="81" t="s">
        <v>21</v>
      </c>
      <c r="H1703" s="67">
        <v>31</v>
      </c>
      <c r="I1703" s="67">
        <v>5</v>
      </c>
      <c r="J1703" s="67">
        <v>2017</v>
      </c>
      <c r="K1703" s="67">
        <v>13</v>
      </c>
      <c r="L1703" s="67">
        <v>58</v>
      </c>
      <c r="M1703" s="67">
        <v>0</v>
      </c>
      <c r="N1703" s="82" t="s">
        <v>2781</v>
      </c>
      <c r="O1703" s="83">
        <v>42886.581944444442</v>
      </c>
      <c r="P1703" s="84"/>
    </row>
    <row r="1704" spans="1:16" ht="15" customHeight="1" x14ac:dyDescent="0.35">
      <c r="A1704" s="78" t="s">
        <v>17</v>
      </c>
      <c r="B1704" s="79">
        <v>17593005</v>
      </c>
      <c r="C1704" s="79" t="s">
        <v>26</v>
      </c>
      <c r="D1704" s="79">
        <v>2</v>
      </c>
      <c r="E1704" s="80" t="s">
        <v>2782</v>
      </c>
      <c r="F1704" s="67" t="s">
        <v>2783</v>
      </c>
      <c r="G1704" s="81" t="s">
        <v>21</v>
      </c>
      <c r="H1704" s="67">
        <v>31</v>
      </c>
      <c r="I1704" s="67">
        <v>5</v>
      </c>
      <c r="J1704" s="67">
        <v>2017</v>
      </c>
      <c r="K1704" s="67">
        <v>17</v>
      </c>
      <c r="L1704" s="67">
        <v>52</v>
      </c>
      <c r="M1704" s="67">
        <v>0</v>
      </c>
      <c r="N1704" s="82">
        <v>582</v>
      </c>
      <c r="O1704" s="83">
        <v>42886.744444444441</v>
      </c>
      <c r="P1704" s="84"/>
    </row>
    <row r="1705" spans="1:16" ht="15" customHeight="1" x14ac:dyDescent="0.35">
      <c r="A1705" s="78" t="s">
        <v>17</v>
      </c>
      <c r="B1705" s="79">
        <v>17595369</v>
      </c>
      <c r="C1705" s="79" t="s">
        <v>23</v>
      </c>
      <c r="D1705" s="79">
        <v>2</v>
      </c>
      <c r="E1705" s="80" t="s">
        <v>2784</v>
      </c>
      <c r="F1705" s="67" t="s">
        <v>2785</v>
      </c>
      <c r="G1705" s="81" t="s">
        <v>21</v>
      </c>
      <c r="H1705" s="67">
        <v>1</v>
      </c>
      <c r="I1705" s="67">
        <v>6</v>
      </c>
      <c r="J1705" s="67">
        <v>2017</v>
      </c>
      <c r="K1705" s="67">
        <v>18</v>
      </c>
      <c r="L1705" s="67">
        <v>15</v>
      </c>
      <c r="M1705" s="67">
        <v>0</v>
      </c>
      <c r="N1705" s="82">
        <v>462</v>
      </c>
      <c r="O1705" s="83">
        <v>42887.760416666664</v>
      </c>
      <c r="P1705" s="84"/>
    </row>
    <row r="1706" spans="1:16" ht="15" customHeight="1" x14ac:dyDescent="0.35">
      <c r="A1706" s="78" t="s">
        <v>17</v>
      </c>
      <c r="B1706" s="79">
        <v>17595371</v>
      </c>
      <c r="C1706" s="79" t="s">
        <v>26</v>
      </c>
      <c r="D1706" s="79">
        <v>2</v>
      </c>
      <c r="E1706" s="80" t="s">
        <v>2786</v>
      </c>
      <c r="F1706" s="67" t="s">
        <v>2787</v>
      </c>
      <c r="G1706" s="81" t="s">
        <v>21</v>
      </c>
      <c r="H1706" s="67">
        <v>1</v>
      </c>
      <c r="I1706" s="67">
        <v>6</v>
      </c>
      <c r="J1706" s="67">
        <v>2017</v>
      </c>
      <c r="K1706" s="67">
        <v>18</v>
      </c>
      <c r="L1706" s="67">
        <v>22</v>
      </c>
      <c r="M1706" s="67">
        <v>0</v>
      </c>
      <c r="N1706" s="82">
        <v>528</v>
      </c>
      <c r="O1706" s="83">
        <v>42887.765277777777</v>
      </c>
      <c r="P1706" s="84"/>
    </row>
    <row r="1707" spans="1:16" ht="15" customHeight="1" x14ac:dyDescent="0.35">
      <c r="A1707" s="78" t="s">
        <v>190</v>
      </c>
      <c r="B1707" s="79">
        <v>1000013</v>
      </c>
      <c r="C1707" s="79" t="s">
        <v>41</v>
      </c>
      <c r="D1707" s="79">
        <v>2</v>
      </c>
      <c r="E1707" s="80" t="s">
        <v>2788</v>
      </c>
      <c r="F1707" s="67" t="s">
        <v>2008</v>
      </c>
      <c r="G1707" s="81" t="s">
        <v>21</v>
      </c>
      <c r="H1707" s="67">
        <v>2</v>
      </c>
      <c r="I1707" s="67">
        <v>6</v>
      </c>
      <c r="J1707" s="67">
        <v>2017</v>
      </c>
      <c r="K1707" s="67">
        <v>4</v>
      </c>
      <c r="L1707" s="67">
        <v>11</v>
      </c>
      <c r="M1707" s="67">
        <v>0</v>
      </c>
      <c r="N1707" s="82"/>
      <c r="O1707" s="83">
        <v>42888.174305555556</v>
      </c>
      <c r="P1707" s="84"/>
    </row>
    <row r="1708" spans="1:16" ht="15" customHeight="1" x14ac:dyDescent="0.35">
      <c r="A1708" s="78" t="s">
        <v>190</v>
      </c>
      <c r="B1708" s="79">
        <v>1000014</v>
      </c>
      <c r="C1708" s="79" t="s">
        <v>41</v>
      </c>
      <c r="D1708" s="79">
        <v>2</v>
      </c>
      <c r="E1708" s="80" t="s">
        <v>2789</v>
      </c>
      <c r="F1708" s="67" t="s">
        <v>2008</v>
      </c>
      <c r="G1708" s="81" t="s">
        <v>21</v>
      </c>
      <c r="H1708" s="67">
        <v>4</v>
      </c>
      <c r="I1708" s="67">
        <v>6</v>
      </c>
      <c r="J1708" s="67">
        <v>2017</v>
      </c>
      <c r="K1708" s="67">
        <v>16</v>
      </c>
      <c r="L1708" s="67">
        <v>31</v>
      </c>
      <c r="M1708" s="67">
        <v>0</v>
      </c>
      <c r="N1708" s="82"/>
      <c r="O1708" s="83">
        <v>42890.688194444447</v>
      </c>
      <c r="P1708" s="84"/>
    </row>
    <row r="1709" spans="1:16" ht="15" customHeight="1" x14ac:dyDescent="0.35">
      <c r="A1709" s="78" t="s">
        <v>17</v>
      </c>
      <c r="B1709" s="79">
        <v>17595375</v>
      </c>
      <c r="C1709" s="79" t="s">
        <v>18</v>
      </c>
      <c r="D1709" s="79">
        <v>2</v>
      </c>
      <c r="E1709" s="80" t="s">
        <v>2790</v>
      </c>
      <c r="F1709" s="67" t="s">
        <v>2791</v>
      </c>
      <c r="G1709" s="81" t="s">
        <v>21</v>
      </c>
      <c r="H1709" s="67">
        <v>4</v>
      </c>
      <c r="I1709" s="67">
        <v>6</v>
      </c>
      <c r="J1709" s="67">
        <v>2017</v>
      </c>
      <c r="K1709" s="67">
        <v>17</v>
      </c>
      <c r="L1709" s="67">
        <v>18</v>
      </c>
      <c r="M1709" s="67">
        <v>0</v>
      </c>
      <c r="N1709" s="82">
        <v>512</v>
      </c>
      <c r="O1709" s="83">
        <v>42890.720833333333</v>
      </c>
      <c r="P1709" s="84"/>
    </row>
    <row r="1710" spans="1:16" ht="15" customHeight="1" x14ac:dyDescent="0.35">
      <c r="A1710" s="78" t="s">
        <v>190</v>
      </c>
      <c r="B1710" s="79">
        <v>1000015</v>
      </c>
      <c r="C1710" s="79" t="s">
        <v>41</v>
      </c>
      <c r="D1710" s="79">
        <v>2</v>
      </c>
      <c r="E1710" s="80" t="s">
        <v>2792</v>
      </c>
      <c r="F1710" s="67" t="s">
        <v>2008</v>
      </c>
      <c r="G1710" s="81" t="s">
        <v>21</v>
      </c>
      <c r="H1710" s="67">
        <v>5</v>
      </c>
      <c r="I1710" s="67">
        <v>6</v>
      </c>
      <c r="J1710" s="67">
        <v>2017</v>
      </c>
      <c r="K1710" s="67">
        <v>9</v>
      </c>
      <c r="L1710" s="67">
        <v>4</v>
      </c>
      <c r="M1710" s="67">
        <v>0</v>
      </c>
      <c r="N1710" s="82"/>
      <c r="O1710" s="83">
        <v>42891.37777777778</v>
      </c>
      <c r="P1710" s="84"/>
    </row>
    <row r="1711" spans="1:16" ht="15" customHeight="1" x14ac:dyDescent="0.35">
      <c r="A1711" s="78" t="s">
        <v>17</v>
      </c>
      <c r="B1711" s="79">
        <v>17595377</v>
      </c>
      <c r="C1711" s="79" t="s">
        <v>18</v>
      </c>
      <c r="D1711" s="79">
        <v>2</v>
      </c>
      <c r="E1711" s="80" t="s">
        <v>2793</v>
      </c>
      <c r="F1711" s="67" t="s">
        <v>2794</v>
      </c>
      <c r="G1711" s="81" t="s">
        <v>21</v>
      </c>
      <c r="H1711" s="67">
        <v>5</v>
      </c>
      <c r="I1711" s="67">
        <v>6</v>
      </c>
      <c r="J1711" s="67">
        <v>2017</v>
      </c>
      <c r="K1711" s="67">
        <v>10</v>
      </c>
      <c r="L1711" s="67">
        <v>5</v>
      </c>
      <c r="M1711" s="67">
        <v>0</v>
      </c>
      <c r="N1711" s="82" t="s">
        <v>528</v>
      </c>
      <c r="O1711" s="83">
        <v>42891.420138888891</v>
      </c>
      <c r="P1711" s="84"/>
    </row>
    <row r="1712" spans="1:16" ht="15" customHeight="1" x14ac:dyDescent="0.35">
      <c r="A1712" s="78" t="s">
        <v>17</v>
      </c>
      <c r="B1712" s="79">
        <v>17595380</v>
      </c>
      <c r="C1712" s="79" t="s">
        <v>18</v>
      </c>
      <c r="D1712" s="79">
        <v>2</v>
      </c>
      <c r="E1712" s="80" t="s">
        <v>2795</v>
      </c>
      <c r="F1712" s="67" t="s">
        <v>2796</v>
      </c>
      <c r="G1712" s="81" t="s">
        <v>21</v>
      </c>
      <c r="H1712" s="67">
        <v>6</v>
      </c>
      <c r="I1712" s="67">
        <v>6</v>
      </c>
      <c r="J1712" s="67">
        <v>2017</v>
      </c>
      <c r="K1712" s="67">
        <v>7</v>
      </c>
      <c r="L1712" s="67">
        <v>2</v>
      </c>
      <c r="M1712" s="67">
        <v>0</v>
      </c>
      <c r="N1712" s="82" t="s">
        <v>2797</v>
      </c>
      <c r="O1712" s="83">
        <v>42892.293055555558</v>
      </c>
      <c r="P1712" s="84"/>
    </row>
    <row r="1713" spans="1:16" ht="15" customHeight="1" x14ac:dyDescent="0.35">
      <c r="A1713" s="78" t="s">
        <v>17</v>
      </c>
      <c r="B1713" s="79">
        <v>17595383</v>
      </c>
      <c r="C1713" s="79" t="s">
        <v>18</v>
      </c>
      <c r="D1713" s="79">
        <v>2</v>
      </c>
      <c r="E1713" s="80" t="s">
        <v>2798</v>
      </c>
      <c r="F1713" s="67" t="s">
        <v>2799</v>
      </c>
      <c r="G1713" s="81" t="s">
        <v>21</v>
      </c>
      <c r="H1713" s="67">
        <v>6</v>
      </c>
      <c r="I1713" s="67">
        <v>6</v>
      </c>
      <c r="J1713" s="67">
        <v>2017</v>
      </c>
      <c r="K1713" s="67">
        <v>11</v>
      </c>
      <c r="L1713" s="67">
        <v>59</v>
      </c>
      <c r="M1713" s="67">
        <v>0</v>
      </c>
      <c r="N1713" s="82" t="s">
        <v>2800</v>
      </c>
      <c r="O1713" s="83">
        <v>42892.499305555553</v>
      </c>
      <c r="P1713" s="84"/>
    </row>
    <row r="1714" spans="1:16" ht="15" customHeight="1" x14ac:dyDescent="0.35">
      <c r="A1714" s="78" t="s">
        <v>190</v>
      </c>
      <c r="B1714" s="79">
        <v>1000016</v>
      </c>
      <c r="C1714" s="79" t="s">
        <v>41</v>
      </c>
      <c r="D1714" s="79">
        <v>2</v>
      </c>
      <c r="E1714" s="80" t="s">
        <v>2801</v>
      </c>
      <c r="F1714" s="67" t="s">
        <v>2008</v>
      </c>
      <c r="G1714" s="81" t="s">
        <v>21</v>
      </c>
      <c r="H1714" s="67">
        <v>7</v>
      </c>
      <c r="I1714" s="67">
        <v>6</v>
      </c>
      <c r="J1714" s="67">
        <v>2017</v>
      </c>
      <c r="K1714" s="67">
        <v>0</v>
      </c>
      <c r="L1714" s="67">
        <v>18</v>
      </c>
      <c r="M1714" s="67">
        <v>0</v>
      </c>
      <c r="N1714" s="82"/>
      <c r="O1714" s="83">
        <v>42893.012499999997</v>
      </c>
      <c r="P1714" s="84"/>
    </row>
    <row r="1715" spans="1:16" ht="15" customHeight="1" x14ac:dyDescent="0.35">
      <c r="A1715" s="78" t="s">
        <v>190</v>
      </c>
      <c r="B1715" s="79">
        <v>1000018</v>
      </c>
      <c r="C1715" s="79" t="s">
        <v>41</v>
      </c>
      <c r="D1715" s="79">
        <v>2</v>
      </c>
      <c r="E1715" s="80" t="s">
        <v>2802</v>
      </c>
      <c r="F1715" s="67" t="s">
        <v>2008</v>
      </c>
      <c r="G1715" s="81" t="s">
        <v>21</v>
      </c>
      <c r="H1715" s="67">
        <v>7</v>
      </c>
      <c r="I1715" s="67">
        <v>6</v>
      </c>
      <c r="J1715" s="67">
        <v>2017</v>
      </c>
      <c r="K1715" s="67">
        <v>7</v>
      </c>
      <c r="L1715" s="67">
        <v>57</v>
      </c>
      <c r="M1715" s="67">
        <v>0</v>
      </c>
      <c r="N1715" s="82"/>
      <c r="O1715" s="83">
        <v>42893.331250000003</v>
      </c>
      <c r="P1715" s="84"/>
    </row>
    <row r="1716" spans="1:16" ht="15" customHeight="1" x14ac:dyDescent="0.35">
      <c r="A1716" s="78" t="s">
        <v>190</v>
      </c>
      <c r="B1716" s="79">
        <v>1000019</v>
      </c>
      <c r="C1716" s="79" t="s">
        <v>41</v>
      </c>
      <c r="D1716" s="79">
        <v>2</v>
      </c>
      <c r="E1716" s="80" t="s">
        <v>2803</v>
      </c>
      <c r="F1716" s="67" t="s">
        <v>2008</v>
      </c>
      <c r="G1716" s="81" t="s">
        <v>21</v>
      </c>
      <c r="H1716" s="67">
        <v>7</v>
      </c>
      <c r="I1716" s="67">
        <v>6</v>
      </c>
      <c r="J1716" s="67">
        <v>2017</v>
      </c>
      <c r="K1716" s="67">
        <v>10</v>
      </c>
      <c r="L1716" s="67">
        <v>16</v>
      </c>
      <c r="M1716" s="67">
        <v>0</v>
      </c>
      <c r="N1716" s="82"/>
      <c r="O1716" s="83">
        <v>42893.427777777775</v>
      </c>
      <c r="P1716" s="84"/>
    </row>
    <row r="1717" spans="1:16" ht="15" customHeight="1" x14ac:dyDescent="0.35">
      <c r="A1717" s="78" t="s">
        <v>17</v>
      </c>
      <c r="B1717" s="79">
        <v>17595391</v>
      </c>
      <c r="C1717" s="79" t="s">
        <v>23</v>
      </c>
      <c r="D1717" s="79">
        <v>2</v>
      </c>
      <c r="E1717" s="80" t="s">
        <v>2804</v>
      </c>
      <c r="F1717" s="67" t="s">
        <v>2805</v>
      </c>
      <c r="G1717" s="81" t="s">
        <v>21</v>
      </c>
      <c r="H1717" s="67">
        <v>7</v>
      </c>
      <c r="I1717" s="67">
        <v>6</v>
      </c>
      <c r="J1717" s="67">
        <v>2017</v>
      </c>
      <c r="K1717" s="67">
        <v>17</v>
      </c>
      <c r="L1717" s="67">
        <v>26</v>
      </c>
      <c r="M1717" s="67">
        <v>0</v>
      </c>
      <c r="N1717" s="82" t="s">
        <v>2806</v>
      </c>
      <c r="O1717" s="83">
        <v>42893.726388888892</v>
      </c>
      <c r="P1717" s="84"/>
    </row>
    <row r="1718" spans="1:16" ht="15" customHeight="1" x14ac:dyDescent="0.35">
      <c r="A1718" s="78" t="s">
        <v>190</v>
      </c>
      <c r="B1718" s="79">
        <v>1000017</v>
      </c>
      <c r="C1718" s="79" t="s">
        <v>41</v>
      </c>
      <c r="D1718" s="79">
        <v>2</v>
      </c>
      <c r="E1718" s="80" t="s">
        <v>2802</v>
      </c>
      <c r="F1718" s="67" t="s">
        <v>2008</v>
      </c>
      <c r="G1718" s="81" t="s">
        <v>21</v>
      </c>
      <c r="H1718" s="67">
        <v>8</v>
      </c>
      <c r="I1718" s="67">
        <v>6</v>
      </c>
      <c r="J1718" s="67">
        <v>2017</v>
      </c>
      <c r="K1718" s="67">
        <v>2</v>
      </c>
      <c r="L1718" s="67">
        <v>18</v>
      </c>
      <c r="M1718" s="67">
        <v>0</v>
      </c>
      <c r="N1718" s="82"/>
      <c r="O1718" s="83">
        <v>42894.095833333333</v>
      </c>
      <c r="P1718" s="84"/>
    </row>
    <row r="1719" spans="1:16" ht="15" customHeight="1" x14ac:dyDescent="0.35">
      <c r="A1719" s="78" t="s">
        <v>17</v>
      </c>
      <c r="B1719" s="79">
        <v>17595394</v>
      </c>
      <c r="C1719" s="79" t="s">
        <v>18</v>
      </c>
      <c r="D1719" s="79">
        <v>2</v>
      </c>
      <c r="E1719" s="80" t="s">
        <v>2807</v>
      </c>
      <c r="F1719" s="67" t="s">
        <v>2291</v>
      </c>
      <c r="G1719" s="81" t="s">
        <v>21</v>
      </c>
      <c r="H1719" s="67">
        <v>8</v>
      </c>
      <c r="I1719" s="67">
        <v>6</v>
      </c>
      <c r="J1719" s="67">
        <v>2017</v>
      </c>
      <c r="K1719" s="67">
        <v>10</v>
      </c>
      <c r="L1719" s="67">
        <v>22</v>
      </c>
      <c r="M1719" s="67">
        <v>0</v>
      </c>
      <c r="N1719" s="82" t="s">
        <v>2304</v>
      </c>
      <c r="O1719" s="83">
        <v>42894.431944444441</v>
      </c>
      <c r="P1719" s="84"/>
    </row>
    <row r="1720" spans="1:16" ht="15" customHeight="1" x14ac:dyDescent="0.35">
      <c r="A1720" s="78" t="s">
        <v>17</v>
      </c>
      <c r="B1720" s="79">
        <v>17595400</v>
      </c>
      <c r="C1720" s="79" t="s">
        <v>18</v>
      </c>
      <c r="D1720" s="79">
        <v>2</v>
      </c>
      <c r="E1720" s="80" t="s">
        <v>2808</v>
      </c>
      <c r="F1720" s="67" t="s">
        <v>2809</v>
      </c>
      <c r="G1720" s="81" t="s">
        <v>21</v>
      </c>
      <c r="H1720" s="67">
        <v>8</v>
      </c>
      <c r="I1720" s="67">
        <v>6</v>
      </c>
      <c r="J1720" s="67">
        <v>2017</v>
      </c>
      <c r="K1720" s="67">
        <v>10</v>
      </c>
      <c r="L1720" s="67">
        <v>27</v>
      </c>
      <c r="M1720" s="67">
        <v>0</v>
      </c>
      <c r="N1720" s="82" t="s">
        <v>2810</v>
      </c>
      <c r="O1720" s="83">
        <v>42894.435416666667</v>
      </c>
      <c r="P1720" s="84"/>
    </row>
    <row r="1721" spans="1:16" ht="15" customHeight="1" x14ac:dyDescent="0.35">
      <c r="A1721" s="78" t="s">
        <v>17</v>
      </c>
      <c r="B1721" s="79">
        <v>17595403</v>
      </c>
      <c r="C1721" s="79" t="s">
        <v>18</v>
      </c>
      <c r="D1721" s="79">
        <v>2</v>
      </c>
      <c r="E1721" s="80" t="s">
        <v>2811</v>
      </c>
      <c r="F1721" s="67" t="s">
        <v>2812</v>
      </c>
      <c r="G1721" s="81" t="s">
        <v>21</v>
      </c>
      <c r="H1721" s="67">
        <v>8</v>
      </c>
      <c r="I1721" s="67">
        <v>6</v>
      </c>
      <c r="J1721" s="67">
        <v>2017</v>
      </c>
      <c r="K1721" s="67">
        <v>10</v>
      </c>
      <c r="L1721" s="67">
        <v>44</v>
      </c>
      <c r="M1721" s="67">
        <v>0</v>
      </c>
      <c r="N1721" s="82">
        <v>683</v>
      </c>
      <c r="O1721" s="83">
        <v>42894.447222222225</v>
      </c>
      <c r="P1721" s="84"/>
    </row>
    <row r="1722" spans="1:16" ht="15" customHeight="1" x14ac:dyDescent="0.35">
      <c r="A1722" s="78" t="s">
        <v>190</v>
      </c>
      <c r="B1722" s="79">
        <v>1000020</v>
      </c>
      <c r="C1722" s="79" t="s">
        <v>41</v>
      </c>
      <c r="D1722" s="79">
        <v>2</v>
      </c>
      <c r="E1722" s="80" t="s">
        <v>2813</v>
      </c>
      <c r="F1722" s="67" t="s">
        <v>2008</v>
      </c>
      <c r="G1722" s="81" t="s">
        <v>21</v>
      </c>
      <c r="H1722" s="67">
        <v>8</v>
      </c>
      <c r="I1722" s="67">
        <v>6</v>
      </c>
      <c r="J1722" s="67">
        <v>2017</v>
      </c>
      <c r="K1722" s="67">
        <v>18</v>
      </c>
      <c r="L1722" s="67">
        <v>28</v>
      </c>
      <c r="M1722" s="67">
        <v>0</v>
      </c>
      <c r="N1722" s="82"/>
      <c r="O1722" s="83">
        <v>42894.769444444442</v>
      </c>
      <c r="P1722" s="84"/>
    </row>
    <row r="1723" spans="1:16" ht="15" customHeight="1" x14ac:dyDescent="0.35">
      <c r="A1723" s="78" t="s">
        <v>17</v>
      </c>
      <c r="B1723" s="79">
        <v>17595405</v>
      </c>
      <c r="C1723" s="79" t="s">
        <v>18</v>
      </c>
      <c r="D1723" s="79">
        <v>2</v>
      </c>
      <c r="E1723" s="80" t="s">
        <v>2814</v>
      </c>
      <c r="F1723" s="67" t="s">
        <v>2815</v>
      </c>
      <c r="G1723" s="81" t="s">
        <v>21</v>
      </c>
      <c r="H1723" s="67">
        <v>13</v>
      </c>
      <c r="I1723" s="67">
        <v>6</v>
      </c>
      <c r="J1723" s="67">
        <v>2017</v>
      </c>
      <c r="K1723" s="67">
        <v>15</v>
      </c>
      <c r="L1723" s="67">
        <v>47</v>
      </c>
      <c r="M1723" s="67">
        <v>0</v>
      </c>
      <c r="N1723" s="82" t="s">
        <v>2816</v>
      </c>
      <c r="O1723" s="83">
        <v>42899.657638888886</v>
      </c>
      <c r="P1723" s="84"/>
    </row>
    <row r="1724" spans="1:16" ht="15" customHeight="1" x14ac:dyDescent="0.35">
      <c r="A1724" s="78" t="s">
        <v>17</v>
      </c>
      <c r="B1724" s="79">
        <v>17595411</v>
      </c>
      <c r="C1724" s="79" t="s">
        <v>23</v>
      </c>
      <c r="D1724" s="79">
        <v>2</v>
      </c>
      <c r="E1724" s="80" t="s">
        <v>2817</v>
      </c>
      <c r="F1724" s="67" t="s">
        <v>2818</v>
      </c>
      <c r="G1724" s="81" t="s">
        <v>21</v>
      </c>
      <c r="H1724" s="67">
        <v>14</v>
      </c>
      <c r="I1724" s="67">
        <v>6</v>
      </c>
      <c r="J1724" s="67">
        <v>2017</v>
      </c>
      <c r="K1724" s="67">
        <v>10</v>
      </c>
      <c r="L1724" s="67">
        <v>37</v>
      </c>
      <c r="M1724" s="67">
        <v>0</v>
      </c>
      <c r="N1724" s="82" t="s">
        <v>2819</v>
      </c>
      <c r="O1724" s="83">
        <v>42900.442361111112</v>
      </c>
      <c r="P1724" s="84"/>
    </row>
    <row r="1725" spans="1:16" ht="15" customHeight="1" x14ac:dyDescent="0.35">
      <c r="A1725" s="78" t="s">
        <v>17</v>
      </c>
      <c r="B1725" s="79">
        <v>17595414</v>
      </c>
      <c r="C1725" s="79" t="s">
        <v>18</v>
      </c>
      <c r="D1725" s="79">
        <v>2</v>
      </c>
      <c r="E1725" s="80" t="s">
        <v>2820</v>
      </c>
      <c r="F1725" s="67" t="s">
        <v>2821</v>
      </c>
      <c r="G1725" s="81" t="s">
        <v>21</v>
      </c>
      <c r="H1725" s="67">
        <v>14</v>
      </c>
      <c r="I1725" s="67">
        <v>6</v>
      </c>
      <c r="J1725" s="67">
        <v>2017</v>
      </c>
      <c r="K1725" s="67">
        <v>10</v>
      </c>
      <c r="L1725" s="67">
        <v>38</v>
      </c>
      <c r="M1725" s="67">
        <v>0</v>
      </c>
      <c r="N1725" s="82">
        <v>720</v>
      </c>
      <c r="O1725" s="83">
        <v>42900.443055555559</v>
      </c>
      <c r="P1725" s="84"/>
    </row>
    <row r="1726" spans="1:16" ht="15" customHeight="1" x14ac:dyDescent="0.35">
      <c r="A1726" s="78" t="s">
        <v>17</v>
      </c>
      <c r="B1726" s="79">
        <v>17595416</v>
      </c>
      <c r="C1726" s="79" t="s">
        <v>18</v>
      </c>
      <c r="D1726" s="79">
        <v>2</v>
      </c>
      <c r="E1726" s="80" t="s">
        <v>2822</v>
      </c>
      <c r="F1726" s="67" t="s">
        <v>2823</v>
      </c>
      <c r="G1726" s="81" t="s">
        <v>21</v>
      </c>
      <c r="H1726" s="67">
        <v>14</v>
      </c>
      <c r="I1726" s="67">
        <v>6</v>
      </c>
      <c r="J1726" s="67">
        <v>2017</v>
      </c>
      <c r="K1726" s="67">
        <v>13</v>
      </c>
      <c r="L1726" s="67">
        <v>3</v>
      </c>
      <c r="M1726" s="67">
        <v>0</v>
      </c>
      <c r="N1726" s="82" t="s">
        <v>2819</v>
      </c>
      <c r="O1726" s="83">
        <v>42900.543749999997</v>
      </c>
      <c r="P1726" s="84"/>
    </row>
    <row r="1727" spans="1:16" ht="15" customHeight="1" x14ac:dyDescent="0.35">
      <c r="A1727" s="78" t="s">
        <v>17</v>
      </c>
      <c r="B1727" s="79">
        <v>17595419</v>
      </c>
      <c r="C1727" s="79" t="s">
        <v>26</v>
      </c>
      <c r="D1727" s="79">
        <v>2</v>
      </c>
      <c r="E1727" s="80" t="s">
        <v>2824</v>
      </c>
      <c r="F1727" s="67" t="s">
        <v>2825</v>
      </c>
      <c r="G1727" s="81" t="s">
        <v>21</v>
      </c>
      <c r="H1727" s="67">
        <v>15</v>
      </c>
      <c r="I1727" s="67">
        <v>6</v>
      </c>
      <c r="J1727" s="67">
        <v>2017</v>
      </c>
      <c r="K1727" s="67">
        <v>13</v>
      </c>
      <c r="L1727" s="67">
        <v>5</v>
      </c>
      <c r="M1727" s="67">
        <v>0</v>
      </c>
      <c r="N1727" s="82" t="s">
        <v>2826</v>
      </c>
      <c r="O1727" s="83">
        <v>42901.545138888891</v>
      </c>
      <c r="P1727" s="84"/>
    </row>
    <row r="1728" spans="1:16" ht="15" customHeight="1" x14ac:dyDescent="0.35">
      <c r="A1728" s="78" t="s">
        <v>17</v>
      </c>
      <c r="B1728" s="79">
        <v>17595431</v>
      </c>
      <c r="C1728" s="79" t="s">
        <v>18</v>
      </c>
      <c r="D1728" s="79">
        <v>2</v>
      </c>
      <c r="E1728" s="80" t="s">
        <v>2827</v>
      </c>
      <c r="F1728" s="67" t="s">
        <v>2828</v>
      </c>
      <c r="G1728" s="81" t="s">
        <v>21</v>
      </c>
      <c r="H1728" s="67">
        <v>15</v>
      </c>
      <c r="I1728" s="67">
        <v>6</v>
      </c>
      <c r="J1728" s="67">
        <v>2017</v>
      </c>
      <c r="K1728" s="67">
        <v>15</v>
      </c>
      <c r="L1728" s="67">
        <v>38</v>
      </c>
      <c r="M1728" s="67">
        <v>0</v>
      </c>
      <c r="N1728" s="82" t="s">
        <v>408</v>
      </c>
      <c r="O1728" s="83">
        <v>42901.651388888888</v>
      </c>
      <c r="P1728" s="84"/>
    </row>
    <row r="1729" spans="1:16" ht="15" customHeight="1" x14ac:dyDescent="0.35">
      <c r="A1729" s="78" t="s">
        <v>17</v>
      </c>
      <c r="B1729" s="79">
        <v>17595434</v>
      </c>
      <c r="C1729" s="79" t="s">
        <v>18</v>
      </c>
      <c r="D1729" s="79">
        <v>2</v>
      </c>
      <c r="E1729" s="80" t="s">
        <v>2829</v>
      </c>
      <c r="F1729" s="67" t="s">
        <v>2830</v>
      </c>
      <c r="G1729" s="81" t="s">
        <v>21</v>
      </c>
      <c r="H1729" s="67">
        <v>15</v>
      </c>
      <c r="I1729" s="67">
        <v>6</v>
      </c>
      <c r="J1729" s="67">
        <v>2017</v>
      </c>
      <c r="K1729" s="67">
        <v>16</v>
      </c>
      <c r="L1729" s="67">
        <v>17</v>
      </c>
      <c r="M1729" s="67">
        <v>0</v>
      </c>
      <c r="N1729" s="82" t="s">
        <v>2800</v>
      </c>
      <c r="O1729" s="83">
        <v>42901.678472222222</v>
      </c>
      <c r="P1729" s="84"/>
    </row>
    <row r="1730" spans="1:16" ht="15" customHeight="1" x14ac:dyDescent="0.35">
      <c r="A1730" s="78" t="s">
        <v>17</v>
      </c>
      <c r="B1730" s="79">
        <v>17595426</v>
      </c>
      <c r="C1730" s="79" t="s">
        <v>18</v>
      </c>
      <c r="D1730" s="79">
        <v>2</v>
      </c>
      <c r="E1730" s="80" t="s">
        <v>2831</v>
      </c>
      <c r="F1730" s="67" t="s">
        <v>2744</v>
      </c>
      <c r="G1730" s="81" t="s">
        <v>21</v>
      </c>
      <c r="H1730" s="67">
        <v>15</v>
      </c>
      <c r="I1730" s="67">
        <v>6</v>
      </c>
      <c r="J1730" s="67">
        <v>2017</v>
      </c>
      <c r="K1730" s="67">
        <v>17</v>
      </c>
      <c r="L1730" s="67">
        <v>57</v>
      </c>
      <c r="M1730" s="67">
        <v>0</v>
      </c>
      <c r="N1730" s="82" t="s">
        <v>2832</v>
      </c>
      <c r="O1730" s="83">
        <v>42901.747916666667</v>
      </c>
      <c r="P1730" s="84"/>
    </row>
    <row r="1731" spans="1:16" ht="15" customHeight="1" x14ac:dyDescent="0.35">
      <c r="A1731" s="78" t="s">
        <v>17</v>
      </c>
      <c r="B1731" s="79">
        <v>17595481</v>
      </c>
      <c r="C1731" s="79" t="s">
        <v>18</v>
      </c>
      <c r="D1731" s="79">
        <v>2</v>
      </c>
      <c r="E1731" s="80" t="s">
        <v>2833</v>
      </c>
      <c r="F1731" s="67" t="s">
        <v>2834</v>
      </c>
      <c r="G1731" s="81" t="s">
        <v>21</v>
      </c>
      <c r="H1731" s="67">
        <v>16</v>
      </c>
      <c r="I1731" s="67">
        <v>6</v>
      </c>
      <c r="J1731" s="67">
        <v>2017</v>
      </c>
      <c r="K1731" s="67">
        <v>0</v>
      </c>
      <c r="L1731" s="67">
        <v>47</v>
      </c>
      <c r="M1731" s="67">
        <v>0</v>
      </c>
      <c r="N1731" s="82" t="s">
        <v>2835</v>
      </c>
      <c r="O1731" s="83">
        <v>42902.032638888886</v>
      </c>
      <c r="P1731" s="84"/>
    </row>
    <row r="1732" spans="1:16" ht="15" customHeight="1" x14ac:dyDescent="0.35">
      <c r="A1732" s="78" t="s">
        <v>17</v>
      </c>
      <c r="B1732" s="79">
        <v>17595520</v>
      </c>
      <c r="C1732" s="79" t="s">
        <v>18</v>
      </c>
      <c r="D1732" s="79">
        <v>2</v>
      </c>
      <c r="E1732" s="80" t="s">
        <v>2836</v>
      </c>
      <c r="F1732" s="67" t="s">
        <v>2837</v>
      </c>
      <c r="G1732" s="81" t="s">
        <v>21</v>
      </c>
      <c r="H1732" s="67">
        <v>16</v>
      </c>
      <c r="I1732" s="67">
        <v>6</v>
      </c>
      <c r="J1732" s="67">
        <v>2017</v>
      </c>
      <c r="K1732" s="67">
        <v>5</v>
      </c>
      <c r="L1732" s="67">
        <v>59</v>
      </c>
      <c r="M1732" s="67">
        <v>0</v>
      </c>
      <c r="N1732" s="82" t="s">
        <v>2838</v>
      </c>
      <c r="O1732" s="83">
        <v>42902.249305555553</v>
      </c>
      <c r="P1732" s="84"/>
    </row>
    <row r="1733" spans="1:16" ht="15" customHeight="1" x14ac:dyDescent="0.35">
      <c r="A1733" s="78" t="s">
        <v>17</v>
      </c>
      <c r="B1733" s="79">
        <v>17595451</v>
      </c>
      <c r="C1733" s="79" t="s">
        <v>18</v>
      </c>
      <c r="D1733" s="79">
        <v>2</v>
      </c>
      <c r="E1733" s="80" t="s">
        <v>2839</v>
      </c>
      <c r="F1733" s="67" t="s">
        <v>2840</v>
      </c>
      <c r="G1733" s="81" t="s">
        <v>21</v>
      </c>
      <c r="H1733" s="67">
        <v>16</v>
      </c>
      <c r="I1733" s="67">
        <v>6</v>
      </c>
      <c r="J1733" s="67">
        <v>2017</v>
      </c>
      <c r="K1733" s="67">
        <v>11</v>
      </c>
      <c r="L1733" s="67">
        <v>24</v>
      </c>
      <c r="M1733" s="67">
        <v>0</v>
      </c>
      <c r="N1733" s="82" t="s">
        <v>2841</v>
      </c>
      <c r="O1733" s="83">
        <v>42902.474999999999</v>
      </c>
      <c r="P1733" s="84"/>
    </row>
    <row r="1734" spans="1:16" ht="15" customHeight="1" x14ac:dyDescent="0.35">
      <c r="A1734" s="78" t="s">
        <v>17</v>
      </c>
      <c r="B1734" s="79">
        <v>17595454</v>
      </c>
      <c r="C1734" s="79" t="s">
        <v>26</v>
      </c>
      <c r="D1734" s="79">
        <v>2</v>
      </c>
      <c r="E1734" s="80" t="s">
        <v>2842</v>
      </c>
      <c r="F1734" s="67" t="s">
        <v>2843</v>
      </c>
      <c r="G1734" s="81" t="s">
        <v>21</v>
      </c>
      <c r="H1734" s="67">
        <v>16</v>
      </c>
      <c r="I1734" s="67">
        <v>6</v>
      </c>
      <c r="J1734" s="67">
        <v>2017</v>
      </c>
      <c r="K1734" s="67">
        <v>13</v>
      </c>
      <c r="L1734" s="67">
        <v>29</v>
      </c>
      <c r="M1734" s="67">
        <v>0</v>
      </c>
      <c r="N1734" s="82">
        <v>786</v>
      </c>
      <c r="O1734" s="83">
        <v>42902.561805555553</v>
      </c>
      <c r="P1734" s="84"/>
    </row>
    <row r="1735" spans="1:16" ht="15" customHeight="1" x14ac:dyDescent="0.35">
      <c r="A1735" s="78" t="s">
        <v>17</v>
      </c>
      <c r="B1735" s="79">
        <v>17595511</v>
      </c>
      <c r="C1735" s="79" t="s">
        <v>18</v>
      </c>
      <c r="D1735" s="79">
        <v>2</v>
      </c>
      <c r="E1735" s="80" t="s">
        <v>2844</v>
      </c>
      <c r="F1735" s="67" t="s">
        <v>2294</v>
      </c>
      <c r="G1735" s="81" t="s">
        <v>21</v>
      </c>
      <c r="H1735" s="67">
        <v>16</v>
      </c>
      <c r="I1735" s="67">
        <v>6</v>
      </c>
      <c r="J1735" s="67">
        <v>2017</v>
      </c>
      <c r="K1735" s="67">
        <v>13</v>
      </c>
      <c r="L1735" s="67">
        <v>31</v>
      </c>
      <c r="M1735" s="67">
        <v>0</v>
      </c>
      <c r="N1735" s="82" t="s">
        <v>1959</v>
      </c>
      <c r="O1735" s="83">
        <v>42902.563194444447</v>
      </c>
      <c r="P1735" s="84"/>
    </row>
    <row r="1736" spans="1:16" ht="15" customHeight="1" x14ac:dyDescent="0.35">
      <c r="A1736" s="78" t="s">
        <v>17</v>
      </c>
      <c r="B1736" s="79">
        <v>17595552</v>
      </c>
      <c r="C1736" s="79" t="s">
        <v>18</v>
      </c>
      <c r="D1736" s="79">
        <v>2</v>
      </c>
      <c r="E1736" s="80" t="s">
        <v>2845</v>
      </c>
      <c r="F1736" s="67" t="s">
        <v>2846</v>
      </c>
      <c r="G1736" s="81" t="s">
        <v>21</v>
      </c>
      <c r="H1736" s="67">
        <v>16</v>
      </c>
      <c r="I1736" s="67">
        <v>6</v>
      </c>
      <c r="J1736" s="67">
        <v>2017</v>
      </c>
      <c r="K1736" s="67">
        <v>15</v>
      </c>
      <c r="L1736" s="67">
        <v>39</v>
      </c>
      <c r="M1736" s="67">
        <v>0</v>
      </c>
      <c r="N1736" s="82">
        <v>460</v>
      </c>
      <c r="O1736" s="83">
        <v>42902.652083333334</v>
      </c>
      <c r="P1736" s="84"/>
    </row>
    <row r="1737" spans="1:16" ht="15" customHeight="1" x14ac:dyDescent="0.35">
      <c r="A1737" s="78" t="s">
        <v>17</v>
      </c>
      <c r="B1737" s="79">
        <v>17595458</v>
      </c>
      <c r="C1737" s="79" t="s">
        <v>18</v>
      </c>
      <c r="D1737" s="79">
        <v>2</v>
      </c>
      <c r="E1737" s="80" t="s">
        <v>2847</v>
      </c>
      <c r="F1737" s="67" t="s">
        <v>2848</v>
      </c>
      <c r="G1737" s="81" t="s">
        <v>21</v>
      </c>
      <c r="H1737" s="67">
        <v>16</v>
      </c>
      <c r="I1737" s="67">
        <v>6</v>
      </c>
      <c r="J1737" s="67">
        <v>2017</v>
      </c>
      <c r="K1737" s="67">
        <v>15</v>
      </c>
      <c r="L1737" s="67">
        <v>53</v>
      </c>
      <c r="M1737" s="67">
        <v>0</v>
      </c>
      <c r="N1737" s="82" t="s">
        <v>2849</v>
      </c>
      <c r="O1737" s="83">
        <v>42902.661805555559</v>
      </c>
      <c r="P1737" s="84"/>
    </row>
    <row r="1738" spans="1:16" ht="15" customHeight="1" x14ac:dyDescent="0.35">
      <c r="A1738" s="78" t="s">
        <v>17</v>
      </c>
      <c r="B1738" s="79">
        <v>17595532</v>
      </c>
      <c r="C1738" s="79" t="s">
        <v>18</v>
      </c>
      <c r="D1738" s="79">
        <v>2</v>
      </c>
      <c r="E1738" s="80" t="s">
        <v>2850</v>
      </c>
      <c r="F1738" s="67" t="s">
        <v>2851</v>
      </c>
      <c r="G1738" s="81" t="s">
        <v>21</v>
      </c>
      <c r="H1738" s="67">
        <v>16</v>
      </c>
      <c r="I1738" s="67">
        <v>6</v>
      </c>
      <c r="J1738" s="67">
        <v>2017</v>
      </c>
      <c r="K1738" s="67">
        <v>17</v>
      </c>
      <c r="L1738" s="67">
        <v>10</v>
      </c>
      <c r="M1738" s="67">
        <v>0</v>
      </c>
      <c r="N1738" s="82">
        <v>640</v>
      </c>
      <c r="O1738" s="83">
        <v>42902.715277777781</v>
      </c>
      <c r="P1738" s="84"/>
    </row>
    <row r="1739" spans="1:16" ht="15" customHeight="1" x14ac:dyDescent="0.35">
      <c r="A1739" s="78" t="s">
        <v>17</v>
      </c>
      <c r="B1739" s="79">
        <v>17595534</v>
      </c>
      <c r="C1739" s="79" t="s">
        <v>18</v>
      </c>
      <c r="D1739" s="79">
        <v>2</v>
      </c>
      <c r="E1739" s="80" t="s">
        <v>2852</v>
      </c>
      <c r="F1739" s="67" t="s">
        <v>2853</v>
      </c>
      <c r="G1739" s="81" t="s">
        <v>21</v>
      </c>
      <c r="H1739" s="67">
        <v>16</v>
      </c>
      <c r="I1739" s="67">
        <v>6</v>
      </c>
      <c r="J1739" s="67">
        <v>2017</v>
      </c>
      <c r="K1739" s="67">
        <v>17</v>
      </c>
      <c r="L1739" s="67">
        <v>22</v>
      </c>
      <c r="M1739" s="67">
        <v>0</v>
      </c>
      <c r="N1739" s="82">
        <v>677</v>
      </c>
      <c r="O1739" s="83">
        <v>42902.723611111112</v>
      </c>
      <c r="P1739" s="84"/>
    </row>
    <row r="1740" spans="1:16" ht="15" customHeight="1" x14ac:dyDescent="0.35">
      <c r="A1740" s="78" t="s">
        <v>17</v>
      </c>
      <c r="B1740" s="79">
        <v>17595536</v>
      </c>
      <c r="C1740" s="79" t="s">
        <v>18</v>
      </c>
      <c r="D1740" s="79">
        <v>2</v>
      </c>
      <c r="E1740" s="80" t="s">
        <v>2854</v>
      </c>
      <c r="F1740" s="67" t="s">
        <v>2855</v>
      </c>
      <c r="G1740" s="81" t="s">
        <v>21</v>
      </c>
      <c r="H1740" s="67">
        <v>16</v>
      </c>
      <c r="I1740" s="67">
        <v>6</v>
      </c>
      <c r="J1740" s="67">
        <v>2017</v>
      </c>
      <c r="K1740" s="67">
        <v>17</v>
      </c>
      <c r="L1740" s="67">
        <v>31</v>
      </c>
      <c r="M1740" s="67">
        <v>0</v>
      </c>
      <c r="N1740" s="82">
        <v>639</v>
      </c>
      <c r="O1740" s="83">
        <v>42902.729861111111</v>
      </c>
      <c r="P1740" s="84"/>
    </row>
    <row r="1741" spans="1:16" ht="15" customHeight="1" x14ac:dyDescent="0.35">
      <c r="A1741" s="78" t="s">
        <v>17</v>
      </c>
      <c r="B1741" s="79">
        <v>17595479</v>
      </c>
      <c r="C1741" s="79" t="s">
        <v>26</v>
      </c>
      <c r="D1741" s="79">
        <v>2</v>
      </c>
      <c r="E1741" s="80" t="s">
        <v>2856</v>
      </c>
      <c r="F1741" s="67" t="s">
        <v>2449</v>
      </c>
      <c r="G1741" s="81" t="s">
        <v>21</v>
      </c>
      <c r="H1741" s="67">
        <v>16</v>
      </c>
      <c r="I1741" s="67">
        <v>6</v>
      </c>
      <c r="J1741" s="67">
        <v>2017</v>
      </c>
      <c r="K1741" s="67">
        <v>17</v>
      </c>
      <c r="L1741" s="67">
        <v>36</v>
      </c>
      <c r="M1741" s="67">
        <v>0</v>
      </c>
      <c r="N1741" s="82">
        <v>857</v>
      </c>
      <c r="O1741" s="83">
        <v>42902.73333333333</v>
      </c>
      <c r="P1741" s="84"/>
    </row>
    <row r="1742" spans="1:16" ht="15" customHeight="1" x14ac:dyDescent="0.35">
      <c r="A1742" s="78" t="s">
        <v>17</v>
      </c>
      <c r="B1742" s="79">
        <v>17595474</v>
      </c>
      <c r="C1742" s="79" t="s">
        <v>18</v>
      </c>
      <c r="D1742" s="79">
        <v>2</v>
      </c>
      <c r="E1742" s="80" t="s">
        <v>2857</v>
      </c>
      <c r="F1742" s="67" t="s">
        <v>2858</v>
      </c>
      <c r="G1742" s="81" t="s">
        <v>21</v>
      </c>
      <c r="H1742" s="67">
        <v>16</v>
      </c>
      <c r="I1742" s="67">
        <v>6</v>
      </c>
      <c r="J1742" s="67">
        <v>2017</v>
      </c>
      <c r="K1742" s="67">
        <v>17</v>
      </c>
      <c r="L1742" s="67">
        <v>51</v>
      </c>
      <c r="M1742" s="67">
        <v>0</v>
      </c>
      <c r="N1742" s="82" t="s">
        <v>2859</v>
      </c>
      <c r="O1742" s="83">
        <v>42902.743750000001</v>
      </c>
      <c r="P1742" s="84"/>
    </row>
    <row r="1743" spans="1:16" ht="15" customHeight="1" x14ac:dyDescent="0.35">
      <c r="A1743" s="78" t="s">
        <v>17</v>
      </c>
      <c r="B1743" s="79">
        <v>17595514</v>
      </c>
      <c r="C1743" s="79" t="s">
        <v>18</v>
      </c>
      <c r="D1743" s="79">
        <v>2</v>
      </c>
      <c r="E1743" s="80" t="s">
        <v>2860</v>
      </c>
      <c r="F1743" s="67" t="s">
        <v>2299</v>
      </c>
      <c r="G1743" s="81" t="s">
        <v>21</v>
      </c>
      <c r="H1743" s="67">
        <v>16</v>
      </c>
      <c r="I1743" s="67">
        <v>6</v>
      </c>
      <c r="J1743" s="67">
        <v>2017</v>
      </c>
      <c r="K1743" s="67">
        <v>17</v>
      </c>
      <c r="L1743" s="67">
        <v>56</v>
      </c>
      <c r="M1743" s="67">
        <v>0</v>
      </c>
      <c r="N1743" s="82" t="s">
        <v>2861</v>
      </c>
      <c r="O1743" s="83">
        <v>42902.74722222222</v>
      </c>
      <c r="P1743" s="84"/>
    </row>
    <row r="1744" spans="1:16" ht="15" customHeight="1" x14ac:dyDescent="0.35">
      <c r="A1744" s="78" t="s">
        <v>17</v>
      </c>
      <c r="B1744" s="79">
        <v>17595499</v>
      </c>
      <c r="C1744" s="79" t="s">
        <v>18</v>
      </c>
      <c r="D1744" s="79">
        <v>2</v>
      </c>
      <c r="E1744" s="80" t="s">
        <v>2862</v>
      </c>
      <c r="F1744" s="67" t="s">
        <v>2471</v>
      </c>
      <c r="G1744" s="81" t="s">
        <v>21</v>
      </c>
      <c r="H1744" s="67">
        <v>16</v>
      </c>
      <c r="I1744" s="67">
        <v>6</v>
      </c>
      <c r="J1744" s="67">
        <v>2017</v>
      </c>
      <c r="K1744" s="67">
        <v>18</v>
      </c>
      <c r="L1744" s="67">
        <v>2</v>
      </c>
      <c r="M1744" s="67">
        <v>0</v>
      </c>
      <c r="N1744" s="82" t="s">
        <v>2863</v>
      </c>
      <c r="O1744" s="83">
        <v>42902.751388888886</v>
      </c>
      <c r="P1744" s="84"/>
    </row>
    <row r="1745" spans="1:16" ht="15" customHeight="1" x14ac:dyDescent="0.35">
      <c r="A1745" s="78" t="s">
        <v>17</v>
      </c>
      <c r="B1745" s="79">
        <v>17595442</v>
      </c>
      <c r="C1745" s="79" t="s">
        <v>18</v>
      </c>
      <c r="D1745" s="79">
        <v>2</v>
      </c>
      <c r="E1745" s="80" t="s">
        <v>2864</v>
      </c>
      <c r="F1745" s="67" t="s">
        <v>2865</v>
      </c>
      <c r="G1745" s="81" t="s">
        <v>21</v>
      </c>
      <c r="H1745" s="67">
        <v>16</v>
      </c>
      <c r="I1745" s="67">
        <v>6</v>
      </c>
      <c r="J1745" s="67">
        <v>2017</v>
      </c>
      <c r="K1745" s="67">
        <v>18</v>
      </c>
      <c r="L1745" s="67">
        <v>26</v>
      </c>
      <c r="M1745" s="67">
        <v>0</v>
      </c>
      <c r="N1745" s="82" t="s">
        <v>2866</v>
      </c>
      <c r="O1745" s="83">
        <v>42902.768055555556</v>
      </c>
      <c r="P1745" s="84"/>
    </row>
    <row r="1746" spans="1:16" ht="15" customHeight="1" x14ac:dyDescent="0.35">
      <c r="A1746" s="78" t="s">
        <v>17</v>
      </c>
      <c r="B1746" s="79">
        <v>17595542</v>
      </c>
      <c r="C1746" s="79" t="s">
        <v>18</v>
      </c>
      <c r="D1746" s="79">
        <v>2</v>
      </c>
      <c r="E1746" s="80" t="s">
        <v>2867</v>
      </c>
      <c r="F1746" s="67" t="s">
        <v>2365</v>
      </c>
      <c r="G1746" s="81" t="s">
        <v>21</v>
      </c>
      <c r="H1746" s="67">
        <v>16</v>
      </c>
      <c r="I1746" s="67">
        <v>6</v>
      </c>
      <c r="J1746" s="67">
        <v>2017</v>
      </c>
      <c r="K1746" s="67">
        <v>19</v>
      </c>
      <c r="L1746" s="67">
        <v>11</v>
      </c>
      <c r="M1746" s="67">
        <v>0</v>
      </c>
      <c r="N1746" s="82">
        <v>499</v>
      </c>
      <c r="O1746" s="83">
        <v>42902.799305555556</v>
      </c>
      <c r="P1746" s="84"/>
    </row>
    <row r="1747" spans="1:16" ht="15" customHeight="1" x14ac:dyDescent="0.35">
      <c r="A1747" s="78" t="s">
        <v>17</v>
      </c>
      <c r="B1747" s="79">
        <v>17595538</v>
      </c>
      <c r="C1747" s="79" t="s">
        <v>23</v>
      </c>
      <c r="D1747" s="79">
        <v>2</v>
      </c>
      <c r="E1747" s="80" t="s">
        <v>2868</v>
      </c>
      <c r="F1747" s="67" t="s">
        <v>2869</v>
      </c>
      <c r="G1747" s="81" t="s">
        <v>21</v>
      </c>
      <c r="H1747" s="67">
        <v>16</v>
      </c>
      <c r="I1747" s="67">
        <v>6</v>
      </c>
      <c r="J1747" s="67">
        <v>2017</v>
      </c>
      <c r="K1747" s="67">
        <v>19</v>
      </c>
      <c r="L1747" s="67">
        <v>25</v>
      </c>
      <c r="M1747" s="67">
        <v>0</v>
      </c>
      <c r="N1747" s="82">
        <v>632</v>
      </c>
      <c r="O1747" s="83">
        <v>42902.809027777781</v>
      </c>
      <c r="P1747" s="84"/>
    </row>
    <row r="1748" spans="1:16" ht="15" customHeight="1" x14ac:dyDescent="0.35">
      <c r="A1748" s="78" t="s">
        <v>17</v>
      </c>
      <c r="B1748" s="79">
        <v>17595489</v>
      </c>
      <c r="C1748" s="79" t="s">
        <v>18</v>
      </c>
      <c r="D1748" s="79">
        <v>2</v>
      </c>
      <c r="E1748" s="80" t="s">
        <v>2870</v>
      </c>
      <c r="F1748" s="67" t="s">
        <v>2871</v>
      </c>
      <c r="G1748" s="81" t="s">
        <v>21</v>
      </c>
      <c r="H1748" s="67">
        <v>16</v>
      </c>
      <c r="I1748" s="67">
        <v>6</v>
      </c>
      <c r="J1748" s="67">
        <v>2017</v>
      </c>
      <c r="K1748" s="67">
        <v>19</v>
      </c>
      <c r="L1748" s="67">
        <v>48</v>
      </c>
      <c r="M1748" s="67">
        <v>0</v>
      </c>
      <c r="N1748" s="82" t="s">
        <v>2872</v>
      </c>
      <c r="O1748" s="83">
        <v>42902.824999999997</v>
      </c>
      <c r="P1748" s="84"/>
    </row>
    <row r="1749" spans="1:16" ht="15" customHeight="1" x14ac:dyDescent="0.35">
      <c r="A1749" s="78" t="s">
        <v>17</v>
      </c>
      <c r="B1749" s="79">
        <v>17595540</v>
      </c>
      <c r="C1749" s="79" t="s">
        <v>18</v>
      </c>
      <c r="D1749" s="79">
        <v>2</v>
      </c>
      <c r="E1749" s="80" t="s">
        <v>2873</v>
      </c>
      <c r="F1749" s="67" t="s">
        <v>2869</v>
      </c>
      <c r="G1749" s="81" t="s">
        <v>21</v>
      </c>
      <c r="H1749" s="67">
        <v>16</v>
      </c>
      <c r="I1749" s="67">
        <v>6</v>
      </c>
      <c r="J1749" s="67">
        <v>2017</v>
      </c>
      <c r="K1749" s="67">
        <v>19</v>
      </c>
      <c r="L1749" s="67">
        <v>48</v>
      </c>
      <c r="M1749" s="67">
        <v>0</v>
      </c>
      <c r="N1749" s="82">
        <v>632</v>
      </c>
      <c r="O1749" s="83">
        <v>42902.824999999997</v>
      </c>
      <c r="P1749" s="84"/>
    </row>
    <row r="1750" spans="1:16" ht="15" customHeight="1" x14ac:dyDescent="0.35">
      <c r="A1750" s="78" t="s">
        <v>17</v>
      </c>
      <c r="B1750" s="79">
        <v>17595492</v>
      </c>
      <c r="C1750" s="79" t="s">
        <v>18</v>
      </c>
      <c r="D1750" s="79">
        <v>2</v>
      </c>
      <c r="E1750" s="80" t="s">
        <v>2874</v>
      </c>
      <c r="F1750" s="67" t="s">
        <v>2875</v>
      </c>
      <c r="G1750" s="81" t="s">
        <v>21</v>
      </c>
      <c r="H1750" s="67">
        <v>16</v>
      </c>
      <c r="I1750" s="67">
        <v>6</v>
      </c>
      <c r="J1750" s="67">
        <v>2017</v>
      </c>
      <c r="K1750" s="67">
        <v>20</v>
      </c>
      <c r="L1750" s="67">
        <v>4</v>
      </c>
      <c r="M1750" s="67">
        <v>0</v>
      </c>
      <c r="N1750" s="82" t="s">
        <v>1605</v>
      </c>
      <c r="O1750" s="83">
        <v>42902.836111111108</v>
      </c>
      <c r="P1750" s="84"/>
    </row>
    <row r="1751" spans="1:16" ht="15" customHeight="1" x14ac:dyDescent="0.35">
      <c r="A1751" s="78" t="s">
        <v>17</v>
      </c>
      <c r="B1751" s="79">
        <v>17595503</v>
      </c>
      <c r="C1751" s="79" t="s">
        <v>26</v>
      </c>
      <c r="D1751" s="79">
        <v>2</v>
      </c>
      <c r="E1751" s="80" t="s">
        <v>2876</v>
      </c>
      <c r="F1751" s="67" t="s">
        <v>2877</v>
      </c>
      <c r="G1751" s="81" t="s">
        <v>21</v>
      </c>
      <c r="H1751" s="67">
        <v>16</v>
      </c>
      <c r="I1751" s="67">
        <v>6</v>
      </c>
      <c r="J1751" s="67">
        <v>2017</v>
      </c>
      <c r="K1751" s="67">
        <v>20</v>
      </c>
      <c r="L1751" s="67">
        <v>26</v>
      </c>
      <c r="M1751" s="67">
        <v>0</v>
      </c>
      <c r="N1751" s="82">
        <v>889</v>
      </c>
      <c r="O1751" s="83">
        <v>42902.851388888892</v>
      </c>
      <c r="P1751" s="84"/>
    </row>
    <row r="1752" spans="1:16" ht="15" customHeight="1" x14ac:dyDescent="0.35">
      <c r="A1752" s="78" t="s">
        <v>17</v>
      </c>
      <c r="B1752" s="79">
        <v>17595465</v>
      </c>
      <c r="C1752" s="79" t="s">
        <v>18</v>
      </c>
      <c r="D1752" s="79">
        <v>2</v>
      </c>
      <c r="E1752" s="80" t="s">
        <v>2878</v>
      </c>
      <c r="F1752" s="67" t="s">
        <v>2879</v>
      </c>
      <c r="G1752" s="81" t="s">
        <v>21</v>
      </c>
      <c r="H1752" s="67">
        <v>16</v>
      </c>
      <c r="I1752" s="67">
        <v>6</v>
      </c>
      <c r="J1752" s="67">
        <v>2017</v>
      </c>
      <c r="K1752" s="67">
        <v>20</v>
      </c>
      <c r="L1752" s="67">
        <v>27</v>
      </c>
      <c r="M1752" s="67">
        <v>0</v>
      </c>
      <c r="N1752" s="82" t="s">
        <v>2880</v>
      </c>
      <c r="O1752" s="83">
        <v>42902.852083333331</v>
      </c>
      <c r="P1752" s="84"/>
    </row>
    <row r="1753" spans="1:16" ht="15" customHeight="1" x14ac:dyDescent="0.35">
      <c r="A1753" s="78" t="s">
        <v>17</v>
      </c>
      <c r="B1753" s="79">
        <v>17595495</v>
      </c>
      <c r="C1753" s="79" t="s">
        <v>18</v>
      </c>
      <c r="D1753" s="79">
        <v>2</v>
      </c>
      <c r="E1753" s="80" t="s">
        <v>2881</v>
      </c>
      <c r="F1753" s="67" t="s">
        <v>2702</v>
      </c>
      <c r="G1753" s="81" t="s">
        <v>21</v>
      </c>
      <c r="H1753" s="67">
        <v>16</v>
      </c>
      <c r="I1753" s="67">
        <v>6</v>
      </c>
      <c r="J1753" s="67">
        <v>2017</v>
      </c>
      <c r="K1753" s="67">
        <v>20</v>
      </c>
      <c r="L1753" s="67">
        <v>30</v>
      </c>
      <c r="M1753" s="67">
        <v>0</v>
      </c>
      <c r="N1753" s="82" t="s">
        <v>2703</v>
      </c>
      <c r="O1753" s="83">
        <v>42902.854166666664</v>
      </c>
      <c r="P1753" s="84"/>
    </row>
    <row r="1754" spans="1:16" ht="15" customHeight="1" x14ac:dyDescent="0.35">
      <c r="A1754" s="78" t="s">
        <v>17</v>
      </c>
      <c r="B1754" s="79">
        <v>17595525</v>
      </c>
      <c r="C1754" s="79" t="s">
        <v>18</v>
      </c>
      <c r="D1754" s="79">
        <v>2</v>
      </c>
      <c r="E1754" s="80" t="s">
        <v>2882</v>
      </c>
      <c r="F1754" s="67" t="s">
        <v>2883</v>
      </c>
      <c r="G1754" s="81" t="s">
        <v>21</v>
      </c>
      <c r="H1754" s="67">
        <v>16</v>
      </c>
      <c r="I1754" s="67">
        <v>6</v>
      </c>
      <c r="J1754" s="67">
        <v>2017</v>
      </c>
      <c r="K1754" s="67">
        <v>21</v>
      </c>
      <c r="L1754" s="67">
        <v>2</v>
      </c>
      <c r="M1754" s="67">
        <v>0</v>
      </c>
      <c r="N1754" s="82" t="s">
        <v>2884</v>
      </c>
      <c r="O1754" s="83">
        <v>42902.876388888886</v>
      </c>
      <c r="P1754" s="84"/>
    </row>
    <row r="1755" spans="1:16" ht="15" customHeight="1" x14ac:dyDescent="0.35">
      <c r="A1755" s="78" t="s">
        <v>17</v>
      </c>
      <c r="B1755" s="79">
        <v>17595544</v>
      </c>
      <c r="C1755" s="79" t="s">
        <v>18</v>
      </c>
      <c r="D1755" s="79">
        <v>2</v>
      </c>
      <c r="E1755" s="80" t="s">
        <v>2885</v>
      </c>
      <c r="F1755" s="67" t="s">
        <v>2886</v>
      </c>
      <c r="G1755" s="81" t="s">
        <v>21</v>
      </c>
      <c r="H1755" s="67">
        <v>16</v>
      </c>
      <c r="I1755" s="67">
        <v>6</v>
      </c>
      <c r="J1755" s="67">
        <v>2017</v>
      </c>
      <c r="K1755" s="67">
        <v>21</v>
      </c>
      <c r="L1755" s="67">
        <v>10</v>
      </c>
      <c r="M1755" s="67">
        <v>0</v>
      </c>
      <c r="N1755" s="82" t="s">
        <v>2887</v>
      </c>
      <c r="O1755" s="83">
        <v>42902.881944444445</v>
      </c>
      <c r="P1755" s="84"/>
    </row>
    <row r="1756" spans="1:16" ht="15" customHeight="1" x14ac:dyDescent="0.35">
      <c r="A1756" s="78" t="s">
        <v>17</v>
      </c>
      <c r="B1756" s="79">
        <v>17595456</v>
      </c>
      <c r="C1756" s="79" t="s">
        <v>18</v>
      </c>
      <c r="D1756" s="79">
        <v>2</v>
      </c>
      <c r="E1756" s="80" t="s">
        <v>2888</v>
      </c>
      <c r="F1756" s="67" t="s">
        <v>2889</v>
      </c>
      <c r="G1756" s="81" t="s">
        <v>21</v>
      </c>
      <c r="H1756" s="67">
        <v>16</v>
      </c>
      <c r="I1756" s="67">
        <v>6</v>
      </c>
      <c r="J1756" s="67">
        <v>2017</v>
      </c>
      <c r="K1756" s="67">
        <v>22</v>
      </c>
      <c r="L1756" s="67">
        <v>3</v>
      </c>
      <c r="M1756" s="67">
        <v>0</v>
      </c>
      <c r="N1756" s="82">
        <v>577</v>
      </c>
      <c r="O1756" s="83">
        <v>42902.918749999997</v>
      </c>
      <c r="P1756" s="84"/>
    </row>
    <row r="1757" spans="1:16" ht="15" customHeight="1" x14ac:dyDescent="0.35">
      <c r="A1757" s="78" t="s">
        <v>17</v>
      </c>
      <c r="B1757" s="79">
        <v>17595505</v>
      </c>
      <c r="C1757" s="79" t="s">
        <v>23</v>
      </c>
      <c r="D1757" s="79">
        <v>2</v>
      </c>
      <c r="E1757" s="80" t="s">
        <v>2890</v>
      </c>
      <c r="F1757" s="67" t="s">
        <v>2891</v>
      </c>
      <c r="G1757" s="81" t="s">
        <v>21</v>
      </c>
      <c r="H1757" s="67">
        <v>16</v>
      </c>
      <c r="I1757" s="67">
        <v>6</v>
      </c>
      <c r="J1757" s="67">
        <v>2017</v>
      </c>
      <c r="K1757" s="67">
        <v>22</v>
      </c>
      <c r="L1757" s="67">
        <v>21</v>
      </c>
      <c r="M1757" s="67">
        <v>0</v>
      </c>
      <c r="N1757" s="82" t="s">
        <v>2892</v>
      </c>
      <c r="O1757" s="83">
        <v>42902.931250000001</v>
      </c>
      <c r="P1757" s="84"/>
    </row>
    <row r="1758" spans="1:16" ht="15" customHeight="1" x14ac:dyDescent="0.35">
      <c r="A1758" s="78" t="s">
        <v>17</v>
      </c>
      <c r="B1758" s="79">
        <v>17595487</v>
      </c>
      <c r="C1758" s="79" t="s">
        <v>18</v>
      </c>
      <c r="D1758" s="79">
        <v>2</v>
      </c>
      <c r="E1758" s="80" t="s">
        <v>2893</v>
      </c>
      <c r="F1758" s="67" t="s">
        <v>2889</v>
      </c>
      <c r="G1758" s="81" t="s">
        <v>21</v>
      </c>
      <c r="H1758" s="67">
        <v>16</v>
      </c>
      <c r="I1758" s="67">
        <v>6</v>
      </c>
      <c r="J1758" s="67">
        <v>2017</v>
      </c>
      <c r="K1758" s="67">
        <v>22</v>
      </c>
      <c r="L1758" s="67">
        <v>31</v>
      </c>
      <c r="M1758" s="67">
        <v>0</v>
      </c>
      <c r="N1758" s="82">
        <v>577</v>
      </c>
      <c r="O1758" s="83">
        <v>42902.938194444447</v>
      </c>
      <c r="P1758" s="84"/>
    </row>
    <row r="1759" spans="1:16" ht="15" customHeight="1" x14ac:dyDescent="0.35">
      <c r="A1759" s="78" t="s">
        <v>17</v>
      </c>
      <c r="B1759" s="79">
        <v>17595462</v>
      </c>
      <c r="C1759" s="79" t="s">
        <v>18</v>
      </c>
      <c r="D1759" s="79">
        <v>2</v>
      </c>
      <c r="E1759" s="80" t="s">
        <v>2894</v>
      </c>
      <c r="F1759" s="67" t="s">
        <v>2895</v>
      </c>
      <c r="G1759" s="81" t="s">
        <v>21</v>
      </c>
      <c r="H1759" s="67">
        <v>16</v>
      </c>
      <c r="I1759" s="67">
        <v>6</v>
      </c>
      <c r="J1759" s="67">
        <v>2017</v>
      </c>
      <c r="K1759" s="67">
        <v>23</v>
      </c>
      <c r="L1759" s="67">
        <v>15</v>
      </c>
      <c r="M1759" s="67">
        <v>0</v>
      </c>
      <c r="N1759" s="82" t="s">
        <v>2896</v>
      </c>
      <c r="O1759" s="83">
        <v>42902.96875</v>
      </c>
      <c r="P1759" s="84"/>
    </row>
    <row r="1760" spans="1:16" ht="15" customHeight="1" x14ac:dyDescent="0.35">
      <c r="A1760" s="78" t="s">
        <v>17</v>
      </c>
      <c r="B1760" s="79">
        <v>17595560</v>
      </c>
      <c r="C1760" s="79" t="s">
        <v>18</v>
      </c>
      <c r="D1760" s="79">
        <v>2</v>
      </c>
      <c r="E1760" s="80" t="s">
        <v>2897</v>
      </c>
      <c r="F1760" s="67" t="s">
        <v>2744</v>
      </c>
      <c r="G1760" s="81" t="s">
        <v>21</v>
      </c>
      <c r="H1760" s="67">
        <v>17</v>
      </c>
      <c r="I1760" s="67">
        <v>6</v>
      </c>
      <c r="J1760" s="67">
        <v>2017</v>
      </c>
      <c r="K1760" s="67">
        <v>0</v>
      </c>
      <c r="L1760" s="67">
        <v>49</v>
      </c>
      <c r="M1760" s="67">
        <v>0</v>
      </c>
      <c r="N1760" s="82" t="s">
        <v>2898</v>
      </c>
      <c r="O1760" s="83">
        <v>42903.03402777778</v>
      </c>
      <c r="P1760" s="84"/>
    </row>
    <row r="1761" spans="1:16" ht="15" customHeight="1" x14ac:dyDescent="0.35">
      <c r="A1761" s="78" t="s">
        <v>17</v>
      </c>
      <c r="B1761" s="79">
        <v>17595566</v>
      </c>
      <c r="C1761" s="79" t="s">
        <v>18</v>
      </c>
      <c r="D1761" s="79">
        <v>2</v>
      </c>
      <c r="E1761" s="80" t="s">
        <v>2899</v>
      </c>
      <c r="F1761" s="67" t="s">
        <v>2900</v>
      </c>
      <c r="G1761" s="81" t="s">
        <v>21</v>
      </c>
      <c r="H1761" s="67">
        <v>17</v>
      </c>
      <c r="I1761" s="67">
        <v>6</v>
      </c>
      <c r="J1761" s="67">
        <v>2017</v>
      </c>
      <c r="K1761" s="67">
        <v>2</v>
      </c>
      <c r="L1761" s="67">
        <v>32</v>
      </c>
      <c r="M1761" s="67">
        <v>0</v>
      </c>
      <c r="N1761" s="82">
        <v>934</v>
      </c>
      <c r="O1761" s="83">
        <v>42903.105555555558</v>
      </c>
      <c r="P1761" s="84"/>
    </row>
    <row r="1762" spans="1:16" ht="15" customHeight="1" x14ac:dyDescent="0.35">
      <c r="A1762" s="78" t="s">
        <v>17</v>
      </c>
      <c r="B1762" s="79">
        <v>17595556</v>
      </c>
      <c r="C1762" s="79" t="s">
        <v>18</v>
      </c>
      <c r="D1762" s="79">
        <v>2</v>
      </c>
      <c r="E1762" s="80" t="s">
        <v>2901</v>
      </c>
      <c r="F1762" s="67" t="s">
        <v>2902</v>
      </c>
      <c r="G1762" s="81" t="s">
        <v>21</v>
      </c>
      <c r="H1762" s="67">
        <v>17</v>
      </c>
      <c r="I1762" s="67">
        <v>6</v>
      </c>
      <c r="J1762" s="67">
        <v>2017</v>
      </c>
      <c r="K1762" s="67">
        <v>8</v>
      </c>
      <c r="L1762" s="67">
        <v>38</v>
      </c>
      <c r="M1762" s="67">
        <v>0</v>
      </c>
      <c r="N1762" s="82" t="s">
        <v>2903</v>
      </c>
      <c r="O1762" s="83">
        <v>42903.359722222223</v>
      </c>
      <c r="P1762" s="84"/>
    </row>
    <row r="1763" spans="1:16" ht="15" customHeight="1" x14ac:dyDescent="0.35">
      <c r="A1763" s="78" t="s">
        <v>17</v>
      </c>
      <c r="B1763" s="79">
        <v>17595572</v>
      </c>
      <c r="C1763" s="79" t="s">
        <v>18</v>
      </c>
      <c r="D1763" s="79">
        <v>2</v>
      </c>
      <c r="E1763" s="80" t="s">
        <v>2904</v>
      </c>
      <c r="F1763" s="67" t="s">
        <v>2905</v>
      </c>
      <c r="G1763" s="81" t="s">
        <v>21</v>
      </c>
      <c r="H1763" s="67">
        <v>17</v>
      </c>
      <c r="I1763" s="67">
        <v>6</v>
      </c>
      <c r="J1763" s="67">
        <v>2017</v>
      </c>
      <c r="K1763" s="67">
        <v>9</v>
      </c>
      <c r="L1763" s="67">
        <v>35</v>
      </c>
      <c r="M1763" s="67">
        <v>0</v>
      </c>
      <c r="N1763" s="82" t="s">
        <v>2906</v>
      </c>
      <c r="O1763" s="83">
        <v>42903.399305555555</v>
      </c>
      <c r="P1763" s="84"/>
    </row>
    <row r="1764" spans="1:16" ht="15" customHeight="1" x14ac:dyDescent="0.35">
      <c r="A1764" s="78" t="s">
        <v>17</v>
      </c>
      <c r="B1764" s="79">
        <v>17595568</v>
      </c>
      <c r="C1764" s="79" t="s">
        <v>18</v>
      </c>
      <c r="D1764" s="79">
        <v>2</v>
      </c>
      <c r="E1764" s="80" t="s">
        <v>2899</v>
      </c>
      <c r="F1764" s="67" t="s">
        <v>2900</v>
      </c>
      <c r="G1764" s="81" t="s">
        <v>21</v>
      </c>
      <c r="H1764" s="67">
        <v>17</v>
      </c>
      <c r="I1764" s="67">
        <v>6</v>
      </c>
      <c r="J1764" s="67">
        <v>2017</v>
      </c>
      <c r="K1764" s="67">
        <v>12</v>
      </c>
      <c r="L1764" s="67">
        <v>23</v>
      </c>
      <c r="M1764" s="67">
        <v>0</v>
      </c>
      <c r="N1764" s="82">
        <v>934</v>
      </c>
      <c r="O1764" s="83">
        <v>42903.515972222223</v>
      </c>
      <c r="P1764" s="84"/>
    </row>
    <row r="1765" spans="1:16" ht="15" customHeight="1" x14ac:dyDescent="0.35">
      <c r="A1765" s="78" t="s">
        <v>17</v>
      </c>
      <c r="B1765" s="79">
        <v>17595564</v>
      </c>
      <c r="C1765" s="79" t="s">
        <v>18</v>
      </c>
      <c r="D1765" s="79">
        <v>2</v>
      </c>
      <c r="E1765" s="80" t="s">
        <v>2907</v>
      </c>
      <c r="F1765" s="67" t="s">
        <v>2865</v>
      </c>
      <c r="G1765" s="81" t="s">
        <v>21</v>
      </c>
      <c r="H1765" s="67">
        <v>17</v>
      </c>
      <c r="I1765" s="67">
        <v>6</v>
      </c>
      <c r="J1765" s="67">
        <v>2017</v>
      </c>
      <c r="K1765" s="67">
        <v>13</v>
      </c>
      <c r="L1765" s="67">
        <v>34</v>
      </c>
      <c r="M1765" s="67">
        <v>0</v>
      </c>
      <c r="N1765" s="82">
        <v>630</v>
      </c>
      <c r="O1765" s="83">
        <v>42903.56527777778</v>
      </c>
      <c r="P1765" s="84"/>
    </row>
    <row r="1766" spans="1:16" ht="15" customHeight="1" x14ac:dyDescent="0.35">
      <c r="A1766" s="78" t="s">
        <v>17</v>
      </c>
      <c r="B1766" s="79">
        <v>17595554</v>
      </c>
      <c r="C1766" s="79" t="s">
        <v>18</v>
      </c>
      <c r="D1766" s="79">
        <v>2</v>
      </c>
      <c r="E1766" s="80" t="s">
        <v>2908</v>
      </c>
      <c r="F1766" s="67" t="s">
        <v>2909</v>
      </c>
      <c r="G1766" s="81" t="s">
        <v>21</v>
      </c>
      <c r="H1766" s="67">
        <v>17</v>
      </c>
      <c r="I1766" s="67">
        <v>6</v>
      </c>
      <c r="J1766" s="67">
        <v>2017</v>
      </c>
      <c r="K1766" s="67">
        <v>16</v>
      </c>
      <c r="L1766" s="67">
        <v>3</v>
      </c>
      <c r="M1766" s="67">
        <v>0</v>
      </c>
      <c r="N1766" s="82">
        <v>582</v>
      </c>
      <c r="O1766" s="83">
        <v>42903.668749999997</v>
      </c>
      <c r="P1766" s="84"/>
    </row>
    <row r="1767" spans="1:16" ht="15" customHeight="1" x14ac:dyDescent="0.35">
      <c r="A1767" s="78" t="s">
        <v>17</v>
      </c>
      <c r="B1767" s="79">
        <v>17595570</v>
      </c>
      <c r="C1767" s="79" t="s">
        <v>18</v>
      </c>
      <c r="D1767" s="79">
        <v>2</v>
      </c>
      <c r="E1767" s="80" t="s">
        <v>2899</v>
      </c>
      <c r="F1767" s="67" t="s">
        <v>2910</v>
      </c>
      <c r="G1767" s="81" t="s">
        <v>21</v>
      </c>
      <c r="H1767" s="67">
        <v>17</v>
      </c>
      <c r="I1767" s="67">
        <v>6</v>
      </c>
      <c r="J1767" s="67">
        <v>2017</v>
      </c>
      <c r="K1767" s="67">
        <v>23</v>
      </c>
      <c r="L1767" s="67">
        <v>14</v>
      </c>
      <c r="M1767" s="67">
        <v>0</v>
      </c>
      <c r="N1767" s="82">
        <v>934</v>
      </c>
      <c r="O1767" s="83">
        <v>42903.968055555553</v>
      </c>
      <c r="P1767" s="84"/>
    </row>
    <row r="1768" spans="1:16" ht="15" customHeight="1" x14ac:dyDescent="0.35">
      <c r="A1768" s="78" t="s">
        <v>17</v>
      </c>
      <c r="B1768" s="79">
        <v>17595575</v>
      </c>
      <c r="C1768" s="79" t="s">
        <v>18</v>
      </c>
      <c r="D1768" s="79">
        <v>2</v>
      </c>
      <c r="E1768" s="80" t="s">
        <v>2911</v>
      </c>
      <c r="F1768" s="67" t="s">
        <v>2848</v>
      </c>
      <c r="G1768" s="81" t="s">
        <v>21</v>
      </c>
      <c r="H1768" s="67">
        <v>18</v>
      </c>
      <c r="I1768" s="67">
        <v>6</v>
      </c>
      <c r="J1768" s="67">
        <v>2017</v>
      </c>
      <c r="K1768" s="67">
        <v>8</v>
      </c>
      <c r="L1768" s="67">
        <v>57</v>
      </c>
      <c r="M1768" s="67">
        <v>0</v>
      </c>
      <c r="N1768" s="82" t="s">
        <v>2849</v>
      </c>
      <c r="O1768" s="83">
        <v>42904.372916666667</v>
      </c>
      <c r="P1768" s="84"/>
    </row>
    <row r="1769" spans="1:16" ht="15" customHeight="1" x14ac:dyDescent="0.35">
      <c r="A1769" s="78" t="s">
        <v>17</v>
      </c>
      <c r="B1769" s="79">
        <v>17595579</v>
      </c>
      <c r="C1769" s="79" t="s">
        <v>18</v>
      </c>
      <c r="D1769" s="79">
        <v>2</v>
      </c>
      <c r="E1769" s="80" t="s">
        <v>2912</v>
      </c>
      <c r="F1769" s="67" t="s">
        <v>2913</v>
      </c>
      <c r="G1769" s="81" t="s">
        <v>21</v>
      </c>
      <c r="H1769" s="67">
        <v>19</v>
      </c>
      <c r="I1769" s="67">
        <v>6</v>
      </c>
      <c r="J1769" s="67">
        <v>2017</v>
      </c>
      <c r="K1769" s="67">
        <v>8</v>
      </c>
      <c r="L1769" s="67">
        <v>55</v>
      </c>
      <c r="M1769" s="67">
        <v>0</v>
      </c>
      <c r="N1769" s="82" t="s">
        <v>2914</v>
      </c>
      <c r="O1769" s="83">
        <v>42905.371527777781</v>
      </c>
      <c r="P1769" s="84"/>
    </row>
    <row r="1770" spans="1:16" ht="15" customHeight="1" x14ac:dyDescent="0.35">
      <c r="A1770" s="78" t="s">
        <v>17</v>
      </c>
      <c r="B1770" s="79">
        <v>17595583</v>
      </c>
      <c r="C1770" s="79" t="s">
        <v>18</v>
      </c>
      <c r="D1770" s="79">
        <v>2</v>
      </c>
      <c r="E1770" s="80" t="s">
        <v>2915</v>
      </c>
      <c r="F1770" s="67" t="s">
        <v>2291</v>
      </c>
      <c r="G1770" s="81" t="s">
        <v>21</v>
      </c>
      <c r="H1770" s="67">
        <v>19</v>
      </c>
      <c r="I1770" s="67">
        <v>6</v>
      </c>
      <c r="J1770" s="67">
        <v>2017</v>
      </c>
      <c r="K1770" s="67">
        <v>14</v>
      </c>
      <c r="L1770" s="67">
        <v>14</v>
      </c>
      <c r="M1770" s="67">
        <v>0</v>
      </c>
      <c r="N1770" s="82" t="s">
        <v>2916</v>
      </c>
      <c r="O1770" s="83">
        <v>42905.593055555553</v>
      </c>
      <c r="P1770" s="84"/>
    </row>
    <row r="1771" spans="1:16" ht="15" customHeight="1" x14ac:dyDescent="0.35">
      <c r="A1771" s="78" t="s">
        <v>17</v>
      </c>
      <c r="B1771" s="79">
        <v>17595587</v>
      </c>
      <c r="C1771" s="79" t="s">
        <v>18</v>
      </c>
      <c r="D1771" s="79">
        <v>2</v>
      </c>
      <c r="E1771" s="80" t="s">
        <v>2917</v>
      </c>
      <c r="F1771" s="67" t="s">
        <v>2918</v>
      </c>
      <c r="G1771" s="81" t="s">
        <v>21</v>
      </c>
      <c r="H1771" s="67">
        <v>19</v>
      </c>
      <c r="I1771" s="67">
        <v>6</v>
      </c>
      <c r="J1771" s="67">
        <v>2017</v>
      </c>
      <c r="K1771" s="67">
        <v>17</v>
      </c>
      <c r="L1771" s="67">
        <v>8</v>
      </c>
      <c r="M1771" s="67">
        <v>0</v>
      </c>
      <c r="N1771" s="82" t="s">
        <v>2919</v>
      </c>
      <c r="O1771" s="83">
        <v>42905.713888888888</v>
      </c>
      <c r="P1771" s="84"/>
    </row>
    <row r="1772" spans="1:16" ht="15" customHeight="1" x14ac:dyDescent="0.35">
      <c r="A1772" s="78" t="s">
        <v>17</v>
      </c>
      <c r="B1772" s="79">
        <v>17595591</v>
      </c>
      <c r="C1772" s="79" t="s">
        <v>18</v>
      </c>
      <c r="D1772" s="79">
        <v>2</v>
      </c>
      <c r="E1772" s="80" t="s">
        <v>2920</v>
      </c>
      <c r="F1772" s="67" t="s">
        <v>2921</v>
      </c>
      <c r="G1772" s="81" t="s">
        <v>21</v>
      </c>
      <c r="H1772" s="67">
        <v>19</v>
      </c>
      <c r="I1772" s="67">
        <v>6</v>
      </c>
      <c r="J1772" s="67">
        <v>2017</v>
      </c>
      <c r="K1772" s="67">
        <v>17</v>
      </c>
      <c r="L1772" s="67">
        <v>41</v>
      </c>
      <c r="M1772" s="67">
        <v>0</v>
      </c>
      <c r="N1772" s="82" t="s">
        <v>2151</v>
      </c>
      <c r="O1772" s="83">
        <v>42905.736805555556</v>
      </c>
      <c r="P1772" s="84"/>
    </row>
    <row r="1773" spans="1:16" ht="15" customHeight="1" x14ac:dyDescent="0.35">
      <c r="A1773" s="78" t="s">
        <v>17</v>
      </c>
      <c r="B1773" s="79">
        <v>17595740</v>
      </c>
      <c r="C1773" s="79" t="s">
        <v>18</v>
      </c>
      <c r="D1773" s="79">
        <v>2</v>
      </c>
      <c r="E1773" s="80" t="s">
        <v>2922</v>
      </c>
      <c r="F1773" s="67" t="s">
        <v>2923</v>
      </c>
      <c r="G1773" s="81" t="s">
        <v>21</v>
      </c>
      <c r="H1773" s="67">
        <v>21</v>
      </c>
      <c r="I1773" s="67">
        <v>6</v>
      </c>
      <c r="J1773" s="67">
        <v>2017</v>
      </c>
      <c r="K1773" s="67">
        <v>11</v>
      </c>
      <c r="L1773" s="67">
        <v>31</v>
      </c>
      <c r="M1773" s="67">
        <v>0</v>
      </c>
      <c r="N1773" s="82">
        <v>510</v>
      </c>
      <c r="O1773" s="83">
        <v>42907.479861111111</v>
      </c>
      <c r="P1773" s="84"/>
    </row>
    <row r="1774" spans="1:16" ht="15" customHeight="1" x14ac:dyDescent="0.35">
      <c r="A1774" s="78" t="s">
        <v>17</v>
      </c>
      <c r="B1774" s="79">
        <v>17595742</v>
      </c>
      <c r="C1774" s="79" t="s">
        <v>18</v>
      </c>
      <c r="D1774" s="79">
        <v>2</v>
      </c>
      <c r="E1774" s="80" t="s">
        <v>2924</v>
      </c>
      <c r="F1774" s="67" t="s">
        <v>2925</v>
      </c>
      <c r="G1774" s="81" t="s">
        <v>21</v>
      </c>
      <c r="H1774" s="67">
        <v>21</v>
      </c>
      <c r="I1774" s="67">
        <v>6</v>
      </c>
      <c r="J1774" s="67">
        <v>2017</v>
      </c>
      <c r="K1774" s="67">
        <v>14</v>
      </c>
      <c r="L1774" s="67">
        <v>50</v>
      </c>
      <c r="M1774" s="67">
        <v>0</v>
      </c>
      <c r="N1774" s="82">
        <v>503</v>
      </c>
      <c r="O1774" s="83">
        <v>42907.618055555555</v>
      </c>
      <c r="P1774" s="84"/>
    </row>
    <row r="1775" spans="1:16" ht="15" customHeight="1" x14ac:dyDescent="0.35">
      <c r="A1775" s="78" t="s">
        <v>17</v>
      </c>
      <c r="B1775" s="79">
        <v>17595744</v>
      </c>
      <c r="C1775" s="79" t="s">
        <v>18</v>
      </c>
      <c r="D1775" s="79">
        <v>2</v>
      </c>
      <c r="E1775" s="80" t="s">
        <v>2926</v>
      </c>
      <c r="F1775" s="67" t="s">
        <v>2468</v>
      </c>
      <c r="G1775" s="81" t="s">
        <v>21</v>
      </c>
      <c r="H1775" s="67">
        <v>21</v>
      </c>
      <c r="I1775" s="67">
        <v>6</v>
      </c>
      <c r="J1775" s="67">
        <v>2017</v>
      </c>
      <c r="K1775" s="67">
        <v>14</v>
      </c>
      <c r="L1775" s="67">
        <v>58</v>
      </c>
      <c r="M1775" s="67">
        <v>0</v>
      </c>
      <c r="N1775" s="82" t="s">
        <v>2927</v>
      </c>
      <c r="O1775" s="83">
        <v>42907.623611111114</v>
      </c>
      <c r="P1775" s="84"/>
    </row>
    <row r="1776" spans="1:16" ht="15" customHeight="1" x14ac:dyDescent="0.35">
      <c r="A1776" s="78" t="s">
        <v>17</v>
      </c>
      <c r="B1776" s="79">
        <v>17595749</v>
      </c>
      <c r="C1776" s="79" t="s">
        <v>18</v>
      </c>
      <c r="D1776" s="79">
        <v>2</v>
      </c>
      <c r="E1776" s="80" t="s">
        <v>2928</v>
      </c>
      <c r="F1776" s="67" t="s">
        <v>2929</v>
      </c>
      <c r="G1776" s="81" t="s">
        <v>21</v>
      </c>
      <c r="H1776" s="67">
        <v>21</v>
      </c>
      <c r="I1776" s="67">
        <v>6</v>
      </c>
      <c r="J1776" s="67">
        <v>2017</v>
      </c>
      <c r="K1776" s="67">
        <v>23</v>
      </c>
      <c r="L1776" s="67">
        <v>18</v>
      </c>
      <c r="M1776" s="67">
        <v>0</v>
      </c>
      <c r="N1776" s="82">
        <v>827</v>
      </c>
      <c r="O1776" s="83">
        <v>42907.970833333333</v>
      </c>
      <c r="P1776" s="84"/>
    </row>
    <row r="1777" spans="1:16" ht="15" customHeight="1" x14ac:dyDescent="0.35">
      <c r="A1777" s="78" t="s">
        <v>17</v>
      </c>
      <c r="B1777" s="79">
        <v>17595751</v>
      </c>
      <c r="C1777" s="79" t="s">
        <v>18</v>
      </c>
      <c r="D1777" s="79">
        <v>2</v>
      </c>
      <c r="E1777" s="80" t="s">
        <v>2930</v>
      </c>
      <c r="F1777" s="67" t="s">
        <v>2420</v>
      </c>
      <c r="G1777" s="81" t="s">
        <v>21</v>
      </c>
      <c r="H1777" s="67">
        <v>22</v>
      </c>
      <c r="I1777" s="67">
        <v>6</v>
      </c>
      <c r="J1777" s="67">
        <v>2017</v>
      </c>
      <c r="K1777" s="67">
        <v>0</v>
      </c>
      <c r="L1777" s="67">
        <v>10</v>
      </c>
      <c r="M1777" s="67">
        <v>0</v>
      </c>
      <c r="N1777" s="82" t="s">
        <v>623</v>
      </c>
      <c r="O1777" s="83">
        <v>42908.006944444445</v>
      </c>
      <c r="P1777" s="84"/>
    </row>
    <row r="1778" spans="1:16" ht="15" customHeight="1" x14ac:dyDescent="0.35">
      <c r="A1778" s="78" t="s">
        <v>190</v>
      </c>
      <c r="B1778" s="79">
        <v>1000021</v>
      </c>
      <c r="C1778" s="79" t="s">
        <v>41</v>
      </c>
      <c r="D1778" s="79">
        <v>2</v>
      </c>
      <c r="E1778" s="80" t="s">
        <v>2931</v>
      </c>
      <c r="F1778" s="67" t="s">
        <v>2008</v>
      </c>
      <c r="G1778" s="81" t="s">
        <v>21</v>
      </c>
      <c r="H1778" s="67">
        <v>23</v>
      </c>
      <c r="I1778" s="67">
        <v>6</v>
      </c>
      <c r="J1778" s="67">
        <v>2017</v>
      </c>
      <c r="K1778" s="67">
        <v>16</v>
      </c>
      <c r="L1778" s="67">
        <v>4</v>
      </c>
      <c r="M1778" s="67">
        <v>0</v>
      </c>
      <c r="N1778" s="82"/>
      <c r="O1778" s="83">
        <v>42909.669444444444</v>
      </c>
      <c r="P1778" s="84"/>
    </row>
    <row r="1779" spans="1:16" ht="15" customHeight="1" x14ac:dyDescent="0.35">
      <c r="A1779" s="78" t="s">
        <v>190</v>
      </c>
      <c r="B1779" s="79">
        <v>1000022</v>
      </c>
      <c r="C1779" s="79" t="s">
        <v>41</v>
      </c>
      <c r="D1779" s="79">
        <v>2</v>
      </c>
      <c r="E1779" s="80" t="s">
        <v>2932</v>
      </c>
      <c r="F1779" s="67" t="s">
        <v>2008</v>
      </c>
      <c r="G1779" s="81" t="s">
        <v>21</v>
      </c>
      <c r="H1779" s="67">
        <v>23</v>
      </c>
      <c r="I1779" s="67">
        <v>6</v>
      </c>
      <c r="J1779" s="67">
        <v>2017</v>
      </c>
      <c r="K1779" s="67">
        <v>23</v>
      </c>
      <c r="L1779" s="67">
        <v>11</v>
      </c>
      <c r="M1779" s="67">
        <v>0</v>
      </c>
      <c r="N1779" s="82"/>
      <c r="O1779" s="83">
        <v>42909.96597222222</v>
      </c>
      <c r="P1779" s="84"/>
    </row>
    <row r="1780" spans="1:16" ht="15" customHeight="1" x14ac:dyDescent="0.35">
      <c r="A1780" s="78" t="s">
        <v>17</v>
      </c>
      <c r="B1780" s="79">
        <v>17595754</v>
      </c>
      <c r="C1780" s="79" t="s">
        <v>18</v>
      </c>
      <c r="D1780" s="79">
        <v>2</v>
      </c>
      <c r="E1780" s="80" t="s">
        <v>2933</v>
      </c>
      <c r="F1780" s="67" t="s">
        <v>2934</v>
      </c>
      <c r="G1780" s="81" t="s">
        <v>21</v>
      </c>
      <c r="H1780" s="67">
        <v>24</v>
      </c>
      <c r="I1780" s="67">
        <v>6</v>
      </c>
      <c r="J1780" s="67">
        <v>2017</v>
      </c>
      <c r="K1780" s="67">
        <v>8</v>
      </c>
      <c r="L1780" s="67">
        <v>41</v>
      </c>
      <c r="M1780" s="67">
        <v>0</v>
      </c>
      <c r="N1780" s="82" t="s">
        <v>2935</v>
      </c>
      <c r="O1780" s="83">
        <v>42910.361805555556</v>
      </c>
      <c r="P1780" s="84"/>
    </row>
    <row r="1781" spans="1:16" ht="15" customHeight="1" x14ac:dyDescent="0.35">
      <c r="A1781" s="78" t="s">
        <v>17</v>
      </c>
      <c r="B1781" s="79">
        <v>17595759</v>
      </c>
      <c r="C1781" s="79" t="s">
        <v>58</v>
      </c>
      <c r="D1781" s="79">
        <v>2</v>
      </c>
      <c r="E1781" s="80" t="s">
        <v>2936</v>
      </c>
      <c r="F1781" s="67" t="s">
        <v>2937</v>
      </c>
      <c r="G1781" s="81" t="s">
        <v>21</v>
      </c>
      <c r="H1781" s="67">
        <v>24</v>
      </c>
      <c r="I1781" s="67">
        <v>6</v>
      </c>
      <c r="J1781" s="67">
        <v>2017</v>
      </c>
      <c r="K1781" s="67">
        <v>17</v>
      </c>
      <c r="L1781" s="67">
        <v>1</v>
      </c>
      <c r="M1781" s="67">
        <v>0</v>
      </c>
      <c r="N1781" s="82">
        <v>876</v>
      </c>
      <c r="O1781" s="83">
        <v>42910.709027777775</v>
      </c>
      <c r="P1781" s="84"/>
    </row>
    <row r="1782" spans="1:16" ht="15" customHeight="1" x14ac:dyDescent="0.35">
      <c r="A1782" s="78" t="s">
        <v>17</v>
      </c>
      <c r="B1782" s="79">
        <v>17595761</v>
      </c>
      <c r="C1782" s="79" t="s">
        <v>41</v>
      </c>
      <c r="D1782" s="79">
        <v>2</v>
      </c>
      <c r="E1782" s="80" t="s">
        <v>2938</v>
      </c>
      <c r="F1782" s="67" t="s">
        <v>2939</v>
      </c>
      <c r="G1782" s="81" t="s">
        <v>21</v>
      </c>
      <c r="H1782" s="67">
        <v>25</v>
      </c>
      <c r="I1782" s="67">
        <v>6</v>
      </c>
      <c r="J1782" s="67">
        <v>2017</v>
      </c>
      <c r="K1782" s="67">
        <v>19</v>
      </c>
      <c r="L1782" s="67">
        <v>4</v>
      </c>
      <c r="M1782" s="67">
        <v>0</v>
      </c>
      <c r="N1782" s="82" t="s">
        <v>2940</v>
      </c>
      <c r="O1782" s="83">
        <v>42911.794444444444</v>
      </c>
      <c r="P1782" s="84"/>
    </row>
    <row r="1783" spans="1:16" ht="15" customHeight="1" x14ac:dyDescent="0.35">
      <c r="A1783" s="78" t="s">
        <v>190</v>
      </c>
      <c r="B1783" s="79">
        <v>10090</v>
      </c>
      <c r="C1783" s="79" t="s">
        <v>23</v>
      </c>
      <c r="D1783" s="79">
        <v>1</v>
      </c>
      <c r="E1783" s="80" t="s">
        <v>2941</v>
      </c>
      <c r="F1783" s="67" t="s">
        <v>20</v>
      </c>
      <c r="G1783" s="81" t="s">
        <v>21</v>
      </c>
      <c r="H1783" s="67">
        <v>25</v>
      </c>
      <c r="I1783" s="67">
        <v>6</v>
      </c>
      <c r="J1783" s="67">
        <v>2015</v>
      </c>
      <c r="K1783" s="67">
        <v>22</v>
      </c>
      <c r="L1783" s="67">
        <v>37</v>
      </c>
      <c r="M1783" s="67">
        <v>0</v>
      </c>
      <c r="N1783" s="82" t="s">
        <v>2942</v>
      </c>
      <c r="O1783" s="83">
        <v>42180.942361111112</v>
      </c>
      <c r="P1783" s="84"/>
    </row>
    <row r="1784" spans="1:16" ht="15" customHeight="1" x14ac:dyDescent="0.35">
      <c r="A1784" s="78" t="s">
        <v>17</v>
      </c>
      <c r="B1784" s="79">
        <v>17595826</v>
      </c>
      <c r="C1784" s="79" t="s">
        <v>26</v>
      </c>
      <c r="D1784" s="79">
        <v>2</v>
      </c>
      <c r="E1784" s="80" t="s">
        <v>2943</v>
      </c>
      <c r="F1784" s="67" t="s">
        <v>2944</v>
      </c>
      <c r="G1784" s="81" t="s">
        <v>21</v>
      </c>
      <c r="H1784" s="67">
        <v>27</v>
      </c>
      <c r="I1784" s="67">
        <v>6</v>
      </c>
      <c r="J1784" s="67">
        <v>2017</v>
      </c>
      <c r="K1784" s="67">
        <v>9</v>
      </c>
      <c r="L1784" s="67">
        <v>1</v>
      </c>
      <c r="M1784" s="67">
        <v>0</v>
      </c>
      <c r="N1784" s="82">
        <v>419</v>
      </c>
      <c r="O1784" s="83">
        <v>42913.375694444447</v>
      </c>
      <c r="P1784" s="84"/>
    </row>
    <row r="1785" spans="1:16" ht="15" customHeight="1" x14ac:dyDescent="0.35">
      <c r="A1785" s="78" t="s">
        <v>17</v>
      </c>
      <c r="B1785" s="79">
        <v>17595828</v>
      </c>
      <c r="C1785" s="79" t="s">
        <v>18</v>
      </c>
      <c r="D1785" s="79">
        <v>2</v>
      </c>
      <c r="E1785" s="80" t="s">
        <v>2945</v>
      </c>
      <c r="F1785" s="67" t="s">
        <v>2946</v>
      </c>
      <c r="G1785" s="81" t="s">
        <v>21</v>
      </c>
      <c r="H1785" s="67">
        <v>28</v>
      </c>
      <c r="I1785" s="67">
        <v>6</v>
      </c>
      <c r="J1785" s="67">
        <v>2017</v>
      </c>
      <c r="K1785" s="67">
        <v>13</v>
      </c>
      <c r="L1785" s="67">
        <v>33</v>
      </c>
      <c r="M1785" s="67">
        <v>0</v>
      </c>
      <c r="N1785" s="82" t="s">
        <v>2947</v>
      </c>
      <c r="O1785" s="83">
        <v>42914.564583333333</v>
      </c>
      <c r="P1785" s="84"/>
    </row>
    <row r="1786" spans="1:16" ht="15" customHeight="1" x14ac:dyDescent="0.35">
      <c r="A1786" s="78" t="s">
        <v>17</v>
      </c>
      <c r="B1786" s="79">
        <v>17595831</v>
      </c>
      <c r="C1786" s="79" t="s">
        <v>18</v>
      </c>
      <c r="D1786" s="79">
        <v>2</v>
      </c>
      <c r="E1786" s="80" t="s">
        <v>2948</v>
      </c>
      <c r="F1786" s="67" t="s">
        <v>2949</v>
      </c>
      <c r="G1786" s="81" t="s">
        <v>21</v>
      </c>
      <c r="H1786" s="67">
        <v>28</v>
      </c>
      <c r="I1786" s="67">
        <v>6</v>
      </c>
      <c r="J1786" s="67">
        <v>2017</v>
      </c>
      <c r="K1786" s="67">
        <v>21</v>
      </c>
      <c r="L1786" s="67">
        <v>13</v>
      </c>
      <c r="M1786" s="67">
        <v>0</v>
      </c>
      <c r="N1786" s="82" t="s">
        <v>2950</v>
      </c>
      <c r="O1786" s="83">
        <v>42914.884027777778</v>
      </c>
      <c r="P1786" s="84"/>
    </row>
    <row r="1787" spans="1:16" ht="15" customHeight="1" x14ac:dyDescent="0.35">
      <c r="A1787" s="78" t="s">
        <v>17</v>
      </c>
      <c r="B1787" s="79">
        <v>17595842</v>
      </c>
      <c r="C1787" s="79" t="s">
        <v>18</v>
      </c>
      <c r="D1787" s="79">
        <v>2</v>
      </c>
      <c r="E1787" s="80" t="s">
        <v>2951</v>
      </c>
      <c r="F1787" s="67" t="s">
        <v>2952</v>
      </c>
      <c r="G1787" s="81" t="s">
        <v>21</v>
      </c>
      <c r="H1787" s="67">
        <v>30</v>
      </c>
      <c r="I1787" s="67">
        <v>6</v>
      </c>
      <c r="J1787" s="67">
        <v>2017</v>
      </c>
      <c r="K1787" s="67">
        <v>2</v>
      </c>
      <c r="L1787" s="67">
        <v>4</v>
      </c>
      <c r="M1787" s="67">
        <v>0</v>
      </c>
      <c r="N1787" s="82" t="s">
        <v>2953</v>
      </c>
      <c r="O1787" s="83">
        <v>42916.086111111108</v>
      </c>
      <c r="P1787" s="84"/>
    </row>
    <row r="1788" spans="1:16" ht="15" customHeight="1" x14ac:dyDescent="0.35">
      <c r="A1788" s="78" t="s">
        <v>190</v>
      </c>
      <c r="B1788" s="79">
        <v>1000023</v>
      </c>
      <c r="C1788" s="79" t="s">
        <v>2954</v>
      </c>
      <c r="D1788" s="79">
        <v>2</v>
      </c>
      <c r="E1788" s="80" t="s">
        <v>2955</v>
      </c>
      <c r="F1788" s="67" t="s">
        <v>2008</v>
      </c>
      <c r="G1788" s="81" t="s">
        <v>21</v>
      </c>
      <c r="H1788" s="67">
        <v>4</v>
      </c>
      <c r="I1788" s="67">
        <v>7</v>
      </c>
      <c r="J1788" s="67">
        <v>2017</v>
      </c>
      <c r="K1788" s="67">
        <v>16</v>
      </c>
      <c r="L1788" s="67">
        <v>49</v>
      </c>
      <c r="M1788" s="67">
        <v>0</v>
      </c>
      <c r="N1788" s="82"/>
      <c r="O1788" s="83">
        <v>42920.700694444444</v>
      </c>
      <c r="P1788" s="84"/>
    </row>
    <row r="1789" spans="1:16" ht="15" customHeight="1" x14ac:dyDescent="0.35">
      <c r="A1789" s="78" t="s">
        <v>17</v>
      </c>
      <c r="B1789" s="79">
        <v>17598313</v>
      </c>
      <c r="C1789" s="79" t="s">
        <v>18</v>
      </c>
      <c r="D1789" s="79">
        <v>2</v>
      </c>
      <c r="E1789" s="80" t="s">
        <v>2956</v>
      </c>
      <c r="F1789" s="67" t="s">
        <v>2515</v>
      </c>
      <c r="G1789" s="81" t="s">
        <v>21</v>
      </c>
      <c r="H1789" s="67">
        <v>5</v>
      </c>
      <c r="I1789" s="67">
        <v>7</v>
      </c>
      <c r="J1789" s="67">
        <v>2017</v>
      </c>
      <c r="K1789" s="67">
        <v>7</v>
      </c>
      <c r="L1789" s="67">
        <v>16</v>
      </c>
      <c r="M1789" s="67">
        <v>0</v>
      </c>
      <c r="N1789" s="82" t="s">
        <v>2957</v>
      </c>
      <c r="O1789" s="83">
        <v>42921.302777777775</v>
      </c>
      <c r="P1789" s="84"/>
    </row>
    <row r="1790" spans="1:16" ht="15" customHeight="1" x14ac:dyDescent="0.35">
      <c r="A1790" s="78" t="s">
        <v>17</v>
      </c>
      <c r="B1790" s="79">
        <v>17598319</v>
      </c>
      <c r="C1790" s="79" t="s">
        <v>18</v>
      </c>
      <c r="D1790" s="79">
        <v>2</v>
      </c>
      <c r="E1790" s="80" t="s">
        <v>2958</v>
      </c>
      <c r="F1790" s="67" t="s">
        <v>2959</v>
      </c>
      <c r="G1790" s="81" t="s">
        <v>21</v>
      </c>
      <c r="H1790" s="67">
        <v>8</v>
      </c>
      <c r="I1790" s="67">
        <v>7</v>
      </c>
      <c r="J1790" s="67">
        <v>2017</v>
      </c>
      <c r="K1790" s="67">
        <v>15</v>
      </c>
      <c r="L1790" s="67">
        <v>30</v>
      </c>
      <c r="M1790" s="67">
        <v>0</v>
      </c>
      <c r="N1790" s="82" t="s">
        <v>2960</v>
      </c>
      <c r="O1790" s="83">
        <v>42924.645833333336</v>
      </c>
      <c r="P1790" s="84"/>
    </row>
    <row r="1791" spans="1:16" ht="15" customHeight="1" x14ac:dyDescent="0.35">
      <c r="A1791" s="78" t="s">
        <v>17</v>
      </c>
      <c r="B1791" s="79">
        <v>17598662</v>
      </c>
      <c r="C1791" s="79" t="s">
        <v>18</v>
      </c>
      <c r="D1791" s="79">
        <v>1</v>
      </c>
      <c r="E1791" s="80" t="s">
        <v>2961</v>
      </c>
      <c r="F1791" s="67" t="s">
        <v>2962</v>
      </c>
      <c r="G1791" s="81" t="s">
        <v>21</v>
      </c>
      <c r="H1791" s="67">
        <v>9</v>
      </c>
      <c r="I1791" s="67">
        <v>7</v>
      </c>
      <c r="J1791" s="67">
        <v>2017</v>
      </c>
      <c r="K1791" s="67">
        <v>7</v>
      </c>
      <c r="L1791" s="67">
        <v>0</v>
      </c>
      <c r="M1791" s="67">
        <v>0</v>
      </c>
      <c r="N1791" s="82" t="s">
        <v>1232</v>
      </c>
      <c r="O1791" s="83">
        <v>42925.291666666664</v>
      </c>
      <c r="P1791" s="84"/>
    </row>
    <row r="1792" spans="1:16" ht="15" customHeight="1" x14ac:dyDescent="0.35">
      <c r="A1792" s="78" t="s">
        <v>17</v>
      </c>
      <c r="B1792" s="79">
        <v>17598328</v>
      </c>
      <c r="C1792" s="79" t="s">
        <v>18</v>
      </c>
      <c r="D1792" s="79">
        <v>2</v>
      </c>
      <c r="E1792" s="80" t="s">
        <v>2963</v>
      </c>
      <c r="F1792" s="67" t="s">
        <v>2964</v>
      </c>
      <c r="G1792" s="81" t="s">
        <v>21</v>
      </c>
      <c r="H1792" s="67">
        <v>9</v>
      </c>
      <c r="I1792" s="67">
        <v>7</v>
      </c>
      <c r="J1792" s="67">
        <v>2017</v>
      </c>
      <c r="K1792" s="67">
        <v>9</v>
      </c>
      <c r="L1792" s="67">
        <v>17</v>
      </c>
      <c r="M1792" s="67">
        <v>0</v>
      </c>
      <c r="N1792" s="82">
        <v>725</v>
      </c>
      <c r="O1792" s="83">
        <v>42925.386805555558</v>
      </c>
      <c r="P1792" s="84"/>
    </row>
    <row r="1793" spans="1:16" ht="15" customHeight="1" x14ac:dyDescent="0.35">
      <c r="A1793" s="78" t="s">
        <v>17</v>
      </c>
      <c r="B1793" s="79">
        <v>17598330</v>
      </c>
      <c r="C1793" s="79" t="s">
        <v>18</v>
      </c>
      <c r="D1793" s="79">
        <v>2</v>
      </c>
      <c r="E1793" s="80" t="s">
        <v>2965</v>
      </c>
      <c r="F1793" s="67" t="s">
        <v>2418</v>
      </c>
      <c r="G1793" s="81" t="s">
        <v>21</v>
      </c>
      <c r="H1793" s="67">
        <v>10</v>
      </c>
      <c r="I1793" s="67">
        <v>7</v>
      </c>
      <c r="J1793" s="67">
        <v>2017</v>
      </c>
      <c r="K1793" s="67">
        <v>12</v>
      </c>
      <c r="L1793" s="67">
        <v>30</v>
      </c>
      <c r="M1793" s="67">
        <v>0</v>
      </c>
      <c r="N1793" s="82" t="s">
        <v>2966</v>
      </c>
      <c r="O1793" s="83">
        <v>42926.520833333336</v>
      </c>
      <c r="P1793" s="84"/>
    </row>
    <row r="1794" spans="1:16" ht="15" customHeight="1" x14ac:dyDescent="0.35">
      <c r="A1794" s="78" t="s">
        <v>17</v>
      </c>
      <c r="B1794" s="79">
        <v>17598333</v>
      </c>
      <c r="C1794" s="79" t="s">
        <v>18</v>
      </c>
      <c r="D1794" s="79">
        <v>2</v>
      </c>
      <c r="E1794" s="80" t="s">
        <v>2967</v>
      </c>
      <c r="F1794" s="67" t="s">
        <v>2968</v>
      </c>
      <c r="G1794" s="81" t="s">
        <v>21</v>
      </c>
      <c r="H1794" s="67">
        <v>10</v>
      </c>
      <c r="I1794" s="67">
        <v>7</v>
      </c>
      <c r="J1794" s="67">
        <v>2017</v>
      </c>
      <c r="K1794" s="67">
        <v>15</v>
      </c>
      <c r="L1794" s="67">
        <v>10</v>
      </c>
      <c r="M1794" s="67">
        <v>0</v>
      </c>
      <c r="N1794" s="82">
        <v>682</v>
      </c>
      <c r="O1794" s="83">
        <v>42926.631944444445</v>
      </c>
      <c r="P1794" s="84"/>
    </row>
    <row r="1795" spans="1:16" ht="15" customHeight="1" x14ac:dyDescent="0.35">
      <c r="A1795" s="78" t="s">
        <v>17</v>
      </c>
      <c r="B1795" s="79">
        <v>17598335</v>
      </c>
      <c r="C1795" s="79" t="s">
        <v>18</v>
      </c>
      <c r="D1795" s="79">
        <v>2</v>
      </c>
      <c r="E1795" s="80" t="s">
        <v>2969</v>
      </c>
      <c r="F1795" s="67" t="s">
        <v>2970</v>
      </c>
      <c r="G1795" s="81" t="s">
        <v>21</v>
      </c>
      <c r="H1795" s="67">
        <v>11</v>
      </c>
      <c r="I1795" s="67">
        <v>7</v>
      </c>
      <c r="J1795" s="67">
        <v>2017</v>
      </c>
      <c r="K1795" s="67">
        <v>17</v>
      </c>
      <c r="L1795" s="67">
        <v>3</v>
      </c>
      <c r="M1795" s="67">
        <v>0</v>
      </c>
      <c r="N1795" s="82" t="s">
        <v>2971</v>
      </c>
      <c r="O1795" s="83">
        <v>42927.710416666669</v>
      </c>
      <c r="P1795" s="84"/>
    </row>
    <row r="1796" spans="1:16" ht="15" customHeight="1" x14ac:dyDescent="0.35">
      <c r="A1796" s="78" t="s">
        <v>17</v>
      </c>
      <c r="B1796" s="79">
        <v>17598339</v>
      </c>
      <c r="C1796" s="79" t="s">
        <v>26</v>
      </c>
      <c r="D1796" s="79">
        <v>2</v>
      </c>
      <c r="E1796" s="80" t="s">
        <v>2972</v>
      </c>
      <c r="F1796" s="67" t="s">
        <v>2825</v>
      </c>
      <c r="G1796" s="81" t="s">
        <v>21</v>
      </c>
      <c r="H1796" s="67">
        <v>12</v>
      </c>
      <c r="I1796" s="67">
        <v>7</v>
      </c>
      <c r="J1796" s="67">
        <v>2017</v>
      </c>
      <c r="K1796" s="67">
        <v>16</v>
      </c>
      <c r="L1796" s="67">
        <v>56</v>
      </c>
      <c r="M1796" s="67">
        <v>0</v>
      </c>
      <c r="N1796" s="82" t="s">
        <v>2138</v>
      </c>
      <c r="O1796" s="83">
        <v>42928.705555555556</v>
      </c>
      <c r="P1796" s="84"/>
    </row>
    <row r="1797" spans="1:16" ht="15" customHeight="1" x14ac:dyDescent="0.35">
      <c r="A1797" s="78" t="s">
        <v>17</v>
      </c>
      <c r="B1797" s="79">
        <v>17599625</v>
      </c>
      <c r="C1797" s="79" t="s">
        <v>58</v>
      </c>
      <c r="D1797" s="79">
        <v>2</v>
      </c>
      <c r="E1797" s="80" t="s">
        <v>2973</v>
      </c>
      <c r="F1797" s="67" t="s">
        <v>2974</v>
      </c>
      <c r="G1797" s="81" t="s">
        <v>21</v>
      </c>
      <c r="H1797" s="67">
        <v>12</v>
      </c>
      <c r="I1797" s="67">
        <v>7</v>
      </c>
      <c r="J1797" s="67">
        <v>2017</v>
      </c>
      <c r="K1797" s="67">
        <v>18</v>
      </c>
      <c r="L1797" s="67">
        <v>15</v>
      </c>
      <c r="M1797" s="67">
        <v>0</v>
      </c>
      <c r="N1797" s="82" t="s">
        <v>2975</v>
      </c>
      <c r="O1797" s="83">
        <v>42928.760416666664</v>
      </c>
      <c r="P1797" s="84"/>
    </row>
    <row r="1798" spans="1:16" ht="15" customHeight="1" x14ac:dyDescent="0.35">
      <c r="A1798" s="78" t="s">
        <v>17</v>
      </c>
      <c r="B1798" s="79">
        <v>17598344</v>
      </c>
      <c r="C1798" s="79" t="s">
        <v>58</v>
      </c>
      <c r="D1798" s="79">
        <v>2</v>
      </c>
      <c r="E1798" s="80" t="s">
        <v>2976</v>
      </c>
      <c r="F1798" s="67" t="s">
        <v>2977</v>
      </c>
      <c r="G1798" s="81" t="s">
        <v>21</v>
      </c>
      <c r="H1798" s="67">
        <v>13</v>
      </c>
      <c r="I1798" s="67">
        <v>7</v>
      </c>
      <c r="J1798" s="67">
        <v>2017</v>
      </c>
      <c r="K1798" s="67">
        <v>12</v>
      </c>
      <c r="L1798" s="67">
        <v>5</v>
      </c>
      <c r="M1798" s="67">
        <v>0</v>
      </c>
      <c r="N1798" s="82" t="s">
        <v>2978</v>
      </c>
      <c r="O1798" s="83">
        <v>42929.503472222219</v>
      </c>
      <c r="P1798" s="84"/>
    </row>
    <row r="1799" spans="1:16" ht="15" customHeight="1" x14ac:dyDescent="0.35">
      <c r="A1799" s="78" t="s">
        <v>17</v>
      </c>
      <c r="B1799" s="79">
        <v>17599620</v>
      </c>
      <c r="C1799" s="79" t="s">
        <v>41</v>
      </c>
      <c r="D1799" s="79">
        <v>2</v>
      </c>
      <c r="E1799" s="80" t="s">
        <v>2979</v>
      </c>
      <c r="F1799" s="67" t="s">
        <v>2980</v>
      </c>
      <c r="G1799" s="81" t="s">
        <v>21</v>
      </c>
      <c r="H1799" s="67">
        <v>14</v>
      </c>
      <c r="I1799" s="67">
        <v>7</v>
      </c>
      <c r="J1799" s="67">
        <v>2017</v>
      </c>
      <c r="K1799" s="67">
        <v>9</v>
      </c>
      <c r="L1799" s="67">
        <v>17</v>
      </c>
      <c r="M1799" s="67">
        <v>0</v>
      </c>
      <c r="N1799" s="82">
        <v>228</v>
      </c>
      <c r="O1799" s="83">
        <v>42930.386805555558</v>
      </c>
      <c r="P1799" s="84"/>
    </row>
    <row r="1800" spans="1:16" ht="15" customHeight="1" x14ac:dyDescent="0.35">
      <c r="A1800" s="78" t="s">
        <v>17</v>
      </c>
      <c r="B1800" s="79">
        <v>17598374</v>
      </c>
      <c r="C1800" s="79" t="s">
        <v>18</v>
      </c>
      <c r="D1800" s="79">
        <v>2</v>
      </c>
      <c r="E1800" s="80" t="s">
        <v>2981</v>
      </c>
      <c r="F1800" s="67" t="s">
        <v>2982</v>
      </c>
      <c r="G1800" s="81" t="s">
        <v>21</v>
      </c>
      <c r="H1800" s="67">
        <v>14</v>
      </c>
      <c r="I1800" s="67">
        <v>7</v>
      </c>
      <c r="J1800" s="67">
        <v>2017</v>
      </c>
      <c r="K1800" s="67">
        <v>14</v>
      </c>
      <c r="L1800" s="67">
        <v>33</v>
      </c>
      <c r="M1800" s="67">
        <v>0</v>
      </c>
      <c r="N1800" s="82">
        <v>517</v>
      </c>
      <c r="O1800" s="83">
        <v>42930.606249999997</v>
      </c>
      <c r="P1800" s="84"/>
    </row>
    <row r="1801" spans="1:16" ht="15" customHeight="1" x14ac:dyDescent="0.35">
      <c r="A1801" s="78" t="s">
        <v>17</v>
      </c>
      <c r="B1801" s="79">
        <v>17598376</v>
      </c>
      <c r="C1801" s="79" t="s">
        <v>18</v>
      </c>
      <c r="D1801" s="79">
        <v>2</v>
      </c>
      <c r="E1801" s="80" t="s">
        <v>2983</v>
      </c>
      <c r="F1801" s="67" t="s">
        <v>2984</v>
      </c>
      <c r="G1801" s="81" t="s">
        <v>21</v>
      </c>
      <c r="H1801" s="67">
        <v>14</v>
      </c>
      <c r="I1801" s="67">
        <v>7</v>
      </c>
      <c r="J1801" s="67">
        <v>2017</v>
      </c>
      <c r="K1801" s="67">
        <v>16</v>
      </c>
      <c r="L1801" s="67">
        <v>44</v>
      </c>
      <c r="M1801" s="67">
        <v>0</v>
      </c>
      <c r="N1801" s="82" t="s">
        <v>2985</v>
      </c>
      <c r="O1801" s="83">
        <v>42930.697222222225</v>
      </c>
      <c r="P1801" s="84"/>
    </row>
    <row r="1802" spans="1:16" ht="15" customHeight="1" x14ac:dyDescent="0.35">
      <c r="A1802" s="78" t="s">
        <v>17</v>
      </c>
      <c r="B1802" s="79">
        <v>17598383</v>
      </c>
      <c r="C1802" s="79" t="s">
        <v>18</v>
      </c>
      <c r="D1802" s="79">
        <v>2</v>
      </c>
      <c r="E1802" s="80" t="s">
        <v>2986</v>
      </c>
      <c r="F1802" s="67" t="s">
        <v>2848</v>
      </c>
      <c r="G1802" s="81" t="s">
        <v>21</v>
      </c>
      <c r="H1802" s="67">
        <v>14</v>
      </c>
      <c r="I1802" s="67">
        <v>7</v>
      </c>
      <c r="J1802" s="67">
        <v>2017</v>
      </c>
      <c r="K1802" s="67">
        <v>21</v>
      </c>
      <c r="L1802" s="67">
        <v>22</v>
      </c>
      <c r="M1802" s="67">
        <v>0</v>
      </c>
      <c r="N1802" s="82" t="s">
        <v>1625</v>
      </c>
      <c r="O1802" s="83">
        <v>42930.890277777777</v>
      </c>
      <c r="P1802" s="84"/>
    </row>
    <row r="1803" spans="1:16" ht="15" customHeight="1" x14ac:dyDescent="0.35">
      <c r="A1803" s="78" t="s">
        <v>17</v>
      </c>
      <c r="B1803" s="79">
        <v>17598388</v>
      </c>
      <c r="C1803" s="79" t="s">
        <v>18</v>
      </c>
      <c r="D1803" s="79">
        <v>2</v>
      </c>
      <c r="E1803" s="80" t="s">
        <v>2987</v>
      </c>
      <c r="F1803" s="67" t="s">
        <v>2988</v>
      </c>
      <c r="G1803" s="81" t="s">
        <v>21</v>
      </c>
      <c r="H1803" s="67">
        <v>14</v>
      </c>
      <c r="I1803" s="67">
        <v>7</v>
      </c>
      <c r="J1803" s="67">
        <v>2017</v>
      </c>
      <c r="K1803" s="67">
        <v>22</v>
      </c>
      <c r="L1803" s="67">
        <v>15</v>
      </c>
      <c r="M1803" s="67">
        <v>0</v>
      </c>
      <c r="N1803" s="82" t="s">
        <v>2989</v>
      </c>
      <c r="O1803" s="83">
        <v>42930.927083333336</v>
      </c>
      <c r="P1803" s="84"/>
    </row>
    <row r="1804" spans="1:16" ht="15" customHeight="1" x14ac:dyDescent="0.35">
      <c r="A1804" s="78" t="s">
        <v>17</v>
      </c>
      <c r="B1804" s="79">
        <v>17598395</v>
      </c>
      <c r="C1804" s="79" t="s">
        <v>26</v>
      </c>
      <c r="D1804" s="79">
        <v>2</v>
      </c>
      <c r="E1804" s="80" t="s">
        <v>2990</v>
      </c>
      <c r="F1804" s="67" t="s">
        <v>2991</v>
      </c>
      <c r="G1804" s="81" t="s">
        <v>21</v>
      </c>
      <c r="H1804" s="67">
        <v>15</v>
      </c>
      <c r="I1804" s="67">
        <v>7</v>
      </c>
      <c r="J1804" s="67">
        <v>2017</v>
      </c>
      <c r="K1804" s="67">
        <v>0</v>
      </c>
      <c r="L1804" s="67">
        <v>33</v>
      </c>
      <c r="M1804" s="67">
        <v>0</v>
      </c>
      <c r="N1804" s="82">
        <v>979</v>
      </c>
      <c r="O1804" s="83">
        <v>42931.022916666669</v>
      </c>
      <c r="P1804" s="84"/>
    </row>
    <row r="1805" spans="1:16" ht="15" customHeight="1" x14ac:dyDescent="0.35">
      <c r="A1805" s="78" t="s">
        <v>17</v>
      </c>
      <c r="B1805" s="79">
        <v>17598397</v>
      </c>
      <c r="C1805" s="79" t="s">
        <v>18</v>
      </c>
      <c r="D1805" s="79">
        <v>2</v>
      </c>
      <c r="E1805" s="80" t="s">
        <v>2992</v>
      </c>
      <c r="F1805" s="67" t="s">
        <v>2993</v>
      </c>
      <c r="G1805" s="81" t="s">
        <v>21</v>
      </c>
      <c r="H1805" s="67">
        <v>15</v>
      </c>
      <c r="I1805" s="67">
        <v>7</v>
      </c>
      <c r="J1805" s="67">
        <v>2017</v>
      </c>
      <c r="K1805" s="67">
        <v>0</v>
      </c>
      <c r="L1805" s="67">
        <v>45</v>
      </c>
      <c r="M1805" s="67">
        <v>0</v>
      </c>
      <c r="N1805" s="82">
        <v>629</v>
      </c>
      <c r="O1805" s="83">
        <v>42931.03125</v>
      </c>
      <c r="P1805" s="84"/>
    </row>
    <row r="1806" spans="1:16" ht="15" customHeight="1" x14ac:dyDescent="0.35">
      <c r="A1806" s="78" t="s">
        <v>17</v>
      </c>
      <c r="B1806" s="79">
        <v>17598399</v>
      </c>
      <c r="C1806" s="79" t="s">
        <v>26</v>
      </c>
      <c r="D1806" s="79">
        <v>2</v>
      </c>
      <c r="E1806" s="80" t="s">
        <v>2994</v>
      </c>
      <c r="F1806" s="67" t="s">
        <v>2843</v>
      </c>
      <c r="G1806" s="81" t="s">
        <v>21</v>
      </c>
      <c r="H1806" s="67">
        <v>15</v>
      </c>
      <c r="I1806" s="67">
        <v>7</v>
      </c>
      <c r="J1806" s="67">
        <v>2017</v>
      </c>
      <c r="K1806" s="67">
        <v>2</v>
      </c>
      <c r="L1806" s="67">
        <v>53</v>
      </c>
      <c r="M1806" s="67">
        <v>0</v>
      </c>
      <c r="N1806" s="82">
        <v>786</v>
      </c>
      <c r="O1806" s="83">
        <v>42931.120138888888</v>
      </c>
      <c r="P1806" s="84"/>
    </row>
    <row r="1807" spans="1:16" ht="15" customHeight="1" x14ac:dyDescent="0.35">
      <c r="A1807" s="78" t="s">
        <v>17</v>
      </c>
      <c r="B1807" s="79">
        <v>17599617</v>
      </c>
      <c r="C1807" s="79" t="s">
        <v>18</v>
      </c>
      <c r="D1807" s="79">
        <v>2</v>
      </c>
      <c r="E1807" s="80" t="s">
        <v>2995</v>
      </c>
      <c r="F1807" s="67" t="s">
        <v>2996</v>
      </c>
      <c r="G1807" s="81" t="s">
        <v>21</v>
      </c>
      <c r="H1807" s="67">
        <v>15</v>
      </c>
      <c r="I1807" s="67">
        <v>7</v>
      </c>
      <c r="J1807" s="67">
        <v>2017</v>
      </c>
      <c r="K1807" s="67">
        <v>3</v>
      </c>
      <c r="L1807" s="67">
        <v>4</v>
      </c>
      <c r="M1807" s="67">
        <v>6</v>
      </c>
      <c r="N1807" s="82">
        <v>470</v>
      </c>
      <c r="O1807" s="83">
        <v>42931.127847222226</v>
      </c>
      <c r="P1807" s="84"/>
    </row>
    <row r="1808" spans="1:16" ht="15" customHeight="1" x14ac:dyDescent="0.35">
      <c r="A1808" s="78" t="s">
        <v>17</v>
      </c>
      <c r="B1808" s="79">
        <v>17598435</v>
      </c>
      <c r="C1808" s="79" t="s">
        <v>18</v>
      </c>
      <c r="D1808" s="79">
        <v>2</v>
      </c>
      <c r="E1808" s="80" t="s">
        <v>2997</v>
      </c>
      <c r="F1808" s="67" t="s">
        <v>2998</v>
      </c>
      <c r="G1808" s="81" t="s">
        <v>21</v>
      </c>
      <c r="H1808" s="67">
        <v>15</v>
      </c>
      <c r="I1808" s="67">
        <v>7</v>
      </c>
      <c r="J1808" s="67">
        <v>2017</v>
      </c>
      <c r="K1808" s="67">
        <v>4</v>
      </c>
      <c r="L1808" s="67">
        <v>30</v>
      </c>
      <c r="M1808" s="67">
        <v>0</v>
      </c>
      <c r="N1808" s="82" t="s">
        <v>2999</v>
      </c>
      <c r="O1808" s="83">
        <v>42931.1875</v>
      </c>
      <c r="P1808" s="84"/>
    </row>
    <row r="1809" spans="1:16" ht="15" customHeight="1" x14ac:dyDescent="0.35">
      <c r="A1809" s="78" t="s">
        <v>17</v>
      </c>
      <c r="B1809" s="79">
        <v>17598401</v>
      </c>
      <c r="C1809" s="79" t="s">
        <v>18</v>
      </c>
      <c r="D1809" s="79">
        <v>2</v>
      </c>
      <c r="E1809" s="80" t="s">
        <v>3000</v>
      </c>
      <c r="F1809" s="67" t="s">
        <v>3001</v>
      </c>
      <c r="G1809" s="81" t="s">
        <v>21</v>
      </c>
      <c r="H1809" s="67">
        <v>15</v>
      </c>
      <c r="I1809" s="67">
        <v>7</v>
      </c>
      <c r="J1809" s="67">
        <v>2017</v>
      </c>
      <c r="K1809" s="67">
        <v>5</v>
      </c>
      <c r="L1809" s="67">
        <v>2</v>
      </c>
      <c r="M1809" s="67">
        <v>0</v>
      </c>
      <c r="N1809" s="82" t="s">
        <v>3002</v>
      </c>
      <c r="O1809" s="83">
        <v>42931.209722222222</v>
      </c>
      <c r="P1809" s="84"/>
    </row>
    <row r="1810" spans="1:16" ht="15" customHeight="1" x14ac:dyDescent="0.35">
      <c r="A1810" s="78" t="s">
        <v>17</v>
      </c>
      <c r="B1810" s="79">
        <v>17598409</v>
      </c>
      <c r="C1810" s="79" t="s">
        <v>18</v>
      </c>
      <c r="D1810" s="79">
        <v>2</v>
      </c>
      <c r="E1810" s="80" t="s">
        <v>3003</v>
      </c>
      <c r="F1810" s="67" t="s">
        <v>3004</v>
      </c>
      <c r="G1810" s="81" t="s">
        <v>21</v>
      </c>
      <c r="H1810" s="67">
        <v>15</v>
      </c>
      <c r="I1810" s="67">
        <v>7</v>
      </c>
      <c r="J1810" s="67">
        <v>2017</v>
      </c>
      <c r="K1810" s="67">
        <v>5</v>
      </c>
      <c r="L1810" s="67">
        <v>37</v>
      </c>
      <c r="M1810" s="67">
        <v>0</v>
      </c>
      <c r="N1810" s="82" t="s">
        <v>3005</v>
      </c>
      <c r="O1810" s="83">
        <v>42931.234027777777</v>
      </c>
      <c r="P1810" s="84"/>
    </row>
    <row r="1811" spans="1:16" ht="15" customHeight="1" x14ac:dyDescent="0.35">
      <c r="A1811" s="78" t="s">
        <v>17</v>
      </c>
      <c r="B1811" s="79">
        <v>17598414</v>
      </c>
      <c r="C1811" s="79" t="s">
        <v>18</v>
      </c>
      <c r="D1811" s="79">
        <v>2</v>
      </c>
      <c r="E1811" s="80" t="s">
        <v>3006</v>
      </c>
      <c r="F1811" s="67" t="s">
        <v>3007</v>
      </c>
      <c r="G1811" s="81" t="s">
        <v>21</v>
      </c>
      <c r="H1811" s="67">
        <v>15</v>
      </c>
      <c r="I1811" s="67">
        <v>7</v>
      </c>
      <c r="J1811" s="67">
        <v>2017</v>
      </c>
      <c r="K1811" s="67">
        <v>6</v>
      </c>
      <c r="L1811" s="67">
        <v>33</v>
      </c>
      <c r="M1811" s="67">
        <v>0</v>
      </c>
      <c r="N1811" s="82" t="s">
        <v>3008</v>
      </c>
      <c r="O1811" s="83">
        <v>42931.272916666669</v>
      </c>
      <c r="P1811" s="84"/>
    </row>
    <row r="1812" spans="1:16" ht="15" customHeight="1" x14ac:dyDescent="0.35">
      <c r="A1812" s="78" t="s">
        <v>17</v>
      </c>
      <c r="B1812" s="79">
        <v>17598423</v>
      </c>
      <c r="C1812" s="79" t="s">
        <v>26</v>
      </c>
      <c r="D1812" s="79">
        <v>2</v>
      </c>
      <c r="E1812" s="80" t="s">
        <v>3009</v>
      </c>
      <c r="F1812" s="67" t="s">
        <v>3010</v>
      </c>
      <c r="G1812" s="81" t="s">
        <v>21</v>
      </c>
      <c r="H1812" s="67">
        <v>15</v>
      </c>
      <c r="I1812" s="67">
        <v>7</v>
      </c>
      <c r="J1812" s="67">
        <v>2017</v>
      </c>
      <c r="K1812" s="67">
        <v>7</v>
      </c>
      <c r="L1812" s="67">
        <v>10</v>
      </c>
      <c r="M1812" s="67">
        <v>0</v>
      </c>
      <c r="N1812" s="82" t="s">
        <v>3011</v>
      </c>
      <c r="O1812" s="83">
        <v>42931.298611111109</v>
      </c>
      <c r="P1812" s="84"/>
    </row>
    <row r="1813" spans="1:16" ht="15" customHeight="1" x14ac:dyDescent="0.35">
      <c r="A1813" s="78" t="s">
        <v>17</v>
      </c>
      <c r="B1813" s="79">
        <v>17598429</v>
      </c>
      <c r="C1813" s="79" t="s">
        <v>26</v>
      </c>
      <c r="D1813" s="79">
        <v>2</v>
      </c>
      <c r="E1813" s="80" t="s">
        <v>3012</v>
      </c>
      <c r="F1813" s="67" t="s">
        <v>3013</v>
      </c>
      <c r="G1813" s="81" t="s">
        <v>21</v>
      </c>
      <c r="H1813" s="67">
        <v>15</v>
      </c>
      <c r="I1813" s="67">
        <v>7</v>
      </c>
      <c r="J1813" s="67">
        <v>2017</v>
      </c>
      <c r="K1813" s="67">
        <v>7</v>
      </c>
      <c r="L1813" s="67">
        <v>31</v>
      </c>
      <c r="M1813" s="67">
        <v>0</v>
      </c>
      <c r="N1813" s="82" t="s">
        <v>3014</v>
      </c>
      <c r="O1813" s="83">
        <v>42931.313194444447</v>
      </c>
      <c r="P1813" s="84"/>
    </row>
    <row r="1814" spans="1:16" ht="15" customHeight="1" x14ac:dyDescent="0.35">
      <c r="A1814" s="78" t="s">
        <v>17</v>
      </c>
      <c r="B1814" s="79">
        <v>17598426</v>
      </c>
      <c r="C1814" s="79" t="s">
        <v>18</v>
      </c>
      <c r="D1814" s="79">
        <v>2</v>
      </c>
      <c r="E1814" s="80" t="s">
        <v>3015</v>
      </c>
      <c r="F1814" s="67" t="s">
        <v>3016</v>
      </c>
      <c r="G1814" s="81" t="s">
        <v>21</v>
      </c>
      <c r="H1814" s="67">
        <v>15</v>
      </c>
      <c r="I1814" s="67">
        <v>7</v>
      </c>
      <c r="J1814" s="67">
        <v>2017</v>
      </c>
      <c r="K1814" s="67">
        <v>7</v>
      </c>
      <c r="L1814" s="67">
        <v>34</v>
      </c>
      <c r="M1814" s="67">
        <v>0</v>
      </c>
      <c r="N1814" s="82" t="s">
        <v>1387</v>
      </c>
      <c r="O1814" s="83">
        <v>42931.31527777778</v>
      </c>
      <c r="P1814" s="84"/>
    </row>
    <row r="1815" spans="1:16" ht="15" customHeight="1" x14ac:dyDescent="0.35">
      <c r="A1815" s="78" t="s">
        <v>17</v>
      </c>
      <c r="B1815" s="79">
        <v>17598420</v>
      </c>
      <c r="C1815" s="79" t="s">
        <v>18</v>
      </c>
      <c r="D1815" s="79">
        <v>2</v>
      </c>
      <c r="E1815" s="80" t="s">
        <v>3017</v>
      </c>
      <c r="F1815" s="67" t="s">
        <v>3018</v>
      </c>
      <c r="G1815" s="81" t="s">
        <v>21</v>
      </c>
      <c r="H1815" s="67">
        <v>15</v>
      </c>
      <c r="I1815" s="67">
        <v>7</v>
      </c>
      <c r="J1815" s="67">
        <v>2017</v>
      </c>
      <c r="K1815" s="67">
        <v>8</v>
      </c>
      <c r="L1815" s="67">
        <v>24</v>
      </c>
      <c r="M1815" s="67">
        <v>0</v>
      </c>
      <c r="N1815" s="82" t="s">
        <v>408</v>
      </c>
      <c r="O1815" s="83">
        <v>42931.35</v>
      </c>
      <c r="P1815" s="84"/>
    </row>
    <row r="1816" spans="1:16" ht="15" customHeight="1" x14ac:dyDescent="0.35">
      <c r="A1816" s="78" t="s">
        <v>17</v>
      </c>
      <c r="B1816" s="79">
        <v>17598587</v>
      </c>
      <c r="C1816" s="79" t="s">
        <v>18</v>
      </c>
      <c r="D1816" s="79">
        <v>2</v>
      </c>
      <c r="E1816" s="80" t="s">
        <v>3019</v>
      </c>
      <c r="F1816" s="67" t="s">
        <v>2540</v>
      </c>
      <c r="G1816" s="81" t="s">
        <v>21</v>
      </c>
      <c r="H1816" s="67">
        <v>15</v>
      </c>
      <c r="I1816" s="67">
        <v>7</v>
      </c>
      <c r="J1816" s="67">
        <v>2017</v>
      </c>
      <c r="K1816" s="67">
        <v>9</v>
      </c>
      <c r="L1816" s="67">
        <v>10</v>
      </c>
      <c r="M1816" s="67">
        <v>0</v>
      </c>
      <c r="N1816" s="82" t="s">
        <v>1232</v>
      </c>
      <c r="O1816" s="83">
        <v>42931.381944444445</v>
      </c>
      <c r="P1816" s="84"/>
    </row>
    <row r="1817" spans="1:16" ht="15" customHeight="1" x14ac:dyDescent="0.35">
      <c r="A1817" s="78" t="s">
        <v>17</v>
      </c>
      <c r="B1817" s="79">
        <v>17598590</v>
      </c>
      <c r="C1817" s="79" t="s">
        <v>18</v>
      </c>
      <c r="D1817" s="79">
        <v>2</v>
      </c>
      <c r="E1817" s="80" t="s">
        <v>3020</v>
      </c>
      <c r="F1817" s="67" t="s">
        <v>3021</v>
      </c>
      <c r="G1817" s="81" t="s">
        <v>21</v>
      </c>
      <c r="H1817" s="67">
        <v>15</v>
      </c>
      <c r="I1817" s="67">
        <v>7</v>
      </c>
      <c r="J1817" s="67">
        <v>2017</v>
      </c>
      <c r="K1817" s="67">
        <v>9</v>
      </c>
      <c r="L1817" s="67">
        <v>18</v>
      </c>
      <c r="M1817" s="67">
        <v>0</v>
      </c>
      <c r="N1817" s="82">
        <v>783</v>
      </c>
      <c r="O1817" s="83">
        <v>42931.387499999997</v>
      </c>
      <c r="P1817" s="84"/>
    </row>
    <row r="1818" spans="1:16" ht="15" customHeight="1" x14ac:dyDescent="0.35">
      <c r="A1818" s="78" t="s">
        <v>17</v>
      </c>
      <c r="B1818" s="79">
        <v>17598592</v>
      </c>
      <c r="C1818" s="79" t="s">
        <v>18</v>
      </c>
      <c r="D1818" s="79">
        <v>2</v>
      </c>
      <c r="E1818" s="80" t="s">
        <v>3022</v>
      </c>
      <c r="F1818" s="67" t="s">
        <v>3023</v>
      </c>
      <c r="G1818" s="81" t="s">
        <v>21</v>
      </c>
      <c r="H1818" s="67">
        <v>15</v>
      </c>
      <c r="I1818" s="67">
        <v>7</v>
      </c>
      <c r="J1818" s="67">
        <v>2017</v>
      </c>
      <c r="K1818" s="67">
        <v>9</v>
      </c>
      <c r="L1818" s="67">
        <v>48</v>
      </c>
      <c r="M1818" s="67">
        <v>0</v>
      </c>
      <c r="N1818" s="82">
        <v>797</v>
      </c>
      <c r="O1818" s="83">
        <v>42931.408333333333</v>
      </c>
      <c r="P1818" s="84"/>
    </row>
    <row r="1819" spans="1:16" ht="15" customHeight="1" x14ac:dyDescent="0.35">
      <c r="A1819" s="78" t="s">
        <v>17</v>
      </c>
      <c r="B1819" s="79">
        <v>17598657</v>
      </c>
      <c r="C1819" s="79" t="s">
        <v>26</v>
      </c>
      <c r="D1819" s="79">
        <v>1</v>
      </c>
      <c r="E1819" s="80" t="s">
        <v>3024</v>
      </c>
      <c r="F1819" s="67" t="s">
        <v>3025</v>
      </c>
      <c r="G1819" s="81" t="s">
        <v>21</v>
      </c>
      <c r="H1819" s="67">
        <v>15</v>
      </c>
      <c r="I1819" s="67">
        <v>7</v>
      </c>
      <c r="J1819" s="67">
        <v>2017</v>
      </c>
      <c r="K1819" s="67">
        <v>10</v>
      </c>
      <c r="L1819" s="67">
        <v>37</v>
      </c>
      <c r="M1819" s="67">
        <v>0</v>
      </c>
      <c r="N1819" s="82" t="s">
        <v>3026</v>
      </c>
      <c r="O1819" s="83">
        <v>42931.442361111112</v>
      </c>
      <c r="P1819" s="84"/>
    </row>
    <row r="1820" spans="1:16" ht="15" customHeight="1" x14ac:dyDescent="0.35">
      <c r="A1820" s="78" t="s">
        <v>17</v>
      </c>
      <c r="B1820" s="79">
        <v>17598654</v>
      </c>
      <c r="C1820" s="79" t="s">
        <v>18</v>
      </c>
      <c r="D1820" s="79">
        <v>1</v>
      </c>
      <c r="E1820" s="80" t="s">
        <v>3027</v>
      </c>
      <c r="F1820" s="67" t="s">
        <v>3028</v>
      </c>
      <c r="G1820" s="81" t="s">
        <v>21</v>
      </c>
      <c r="H1820" s="67">
        <v>15</v>
      </c>
      <c r="I1820" s="67">
        <v>7</v>
      </c>
      <c r="J1820" s="67">
        <v>2017</v>
      </c>
      <c r="K1820" s="67">
        <v>14</v>
      </c>
      <c r="L1820" s="67">
        <v>36</v>
      </c>
      <c r="M1820" s="67">
        <v>0</v>
      </c>
      <c r="N1820" s="82" t="s">
        <v>3026</v>
      </c>
      <c r="O1820" s="83">
        <v>42931.60833333333</v>
      </c>
      <c r="P1820" s="84"/>
    </row>
    <row r="1821" spans="1:16" ht="15" customHeight="1" x14ac:dyDescent="0.35">
      <c r="A1821" s="78" t="s">
        <v>190</v>
      </c>
      <c r="B1821" s="79">
        <v>1000024</v>
      </c>
      <c r="C1821" s="79" t="s">
        <v>3029</v>
      </c>
      <c r="D1821" s="79">
        <v>2</v>
      </c>
      <c r="E1821" s="80" t="s">
        <v>3030</v>
      </c>
      <c r="F1821" s="67" t="s">
        <v>2008</v>
      </c>
      <c r="G1821" s="81" t="s">
        <v>21</v>
      </c>
      <c r="H1821" s="67">
        <v>16</v>
      </c>
      <c r="I1821" s="67">
        <v>7</v>
      </c>
      <c r="J1821" s="67">
        <v>2017</v>
      </c>
      <c r="K1821" s="67">
        <v>13</v>
      </c>
      <c r="L1821" s="67">
        <v>10</v>
      </c>
      <c r="M1821" s="67">
        <v>0</v>
      </c>
      <c r="N1821" s="82"/>
      <c r="O1821" s="83">
        <v>42932.548611111109</v>
      </c>
      <c r="P1821" s="84"/>
    </row>
    <row r="1822" spans="1:16" ht="15" customHeight="1" x14ac:dyDescent="0.35">
      <c r="A1822" s="78" t="s">
        <v>190</v>
      </c>
      <c r="B1822" s="79">
        <v>1000025</v>
      </c>
      <c r="C1822" s="79" t="s">
        <v>3031</v>
      </c>
      <c r="D1822" s="79">
        <v>2</v>
      </c>
      <c r="E1822" s="80" t="s">
        <v>3032</v>
      </c>
      <c r="F1822" s="67" t="s">
        <v>2008</v>
      </c>
      <c r="G1822" s="81" t="s">
        <v>21</v>
      </c>
      <c r="H1822" s="67">
        <v>16</v>
      </c>
      <c r="I1822" s="67">
        <v>7</v>
      </c>
      <c r="J1822" s="67">
        <v>2017</v>
      </c>
      <c r="K1822" s="67">
        <v>15</v>
      </c>
      <c r="L1822" s="67">
        <v>7</v>
      </c>
      <c r="M1822" s="67">
        <v>0</v>
      </c>
      <c r="N1822" s="82"/>
      <c r="O1822" s="83">
        <v>42932.629861111112</v>
      </c>
      <c r="P1822" s="84"/>
    </row>
    <row r="1823" spans="1:16" ht="15" customHeight="1" x14ac:dyDescent="0.35">
      <c r="A1823" s="78" t="s">
        <v>17</v>
      </c>
      <c r="B1823" s="79">
        <v>17598594</v>
      </c>
      <c r="C1823" s="79" t="s">
        <v>18</v>
      </c>
      <c r="D1823" s="79">
        <v>2</v>
      </c>
      <c r="E1823" s="80" t="s">
        <v>3033</v>
      </c>
      <c r="F1823" s="67" t="s">
        <v>3034</v>
      </c>
      <c r="G1823" s="81" t="s">
        <v>21</v>
      </c>
      <c r="H1823" s="67">
        <v>17</v>
      </c>
      <c r="I1823" s="67">
        <v>7</v>
      </c>
      <c r="J1823" s="67">
        <v>2017</v>
      </c>
      <c r="K1823" s="67">
        <v>8</v>
      </c>
      <c r="L1823" s="67">
        <v>29</v>
      </c>
      <c r="M1823" s="67">
        <v>0</v>
      </c>
      <c r="N1823" s="82" t="s">
        <v>2711</v>
      </c>
      <c r="O1823" s="83">
        <v>42933.353472222225</v>
      </c>
      <c r="P1823" s="84"/>
    </row>
    <row r="1824" spans="1:16" ht="15" customHeight="1" x14ac:dyDescent="0.35">
      <c r="A1824" s="78" t="s">
        <v>190</v>
      </c>
      <c r="B1824" s="79">
        <v>1000026</v>
      </c>
      <c r="C1824" s="79" t="s">
        <v>3031</v>
      </c>
      <c r="D1824" s="79">
        <v>2</v>
      </c>
      <c r="E1824" s="80" t="s">
        <v>3032</v>
      </c>
      <c r="F1824" s="67" t="s">
        <v>2008</v>
      </c>
      <c r="G1824" s="81" t="s">
        <v>21</v>
      </c>
      <c r="H1824" s="67">
        <v>17</v>
      </c>
      <c r="I1824" s="67">
        <v>7</v>
      </c>
      <c r="J1824" s="67">
        <v>2017</v>
      </c>
      <c r="K1824" s="67">
        <v>11</v>
      </c>
      <c r="L1824" s="67">
        <v>27</v>
      </c>
      <c r="M1824" s="67">
        <v>0</v>
      </c>
      <c r="N1824" s="82"/>
      <c r="O1824" s="83">
        <v>42933.477083333331</v>
      </c>
      <c r="P1824" s="84"/>
    </row>
    <row r="1825" spans="1:16" ht="15" customHeight="1" x14ac:dyDescent="0.35">
      <c r="A1825" s="78" t="s">
        <v>17</v>
      </c>
      <c r="B1825" s="79">
        <v>17598652</v>
      </c>
      <c r="C1825" s="79" t="s">
        <v>26</v>
      </c>
      <c r="D1825" s="79">
        <v>1</v>
      </c>
      <c r="E1825" s="80" t="s">
        <v>3035</v>
      </c>
      <c r="F1825" s="67" t="s">
        <v>3036</v>
      </c>
      <c r="G1825" s="81" t="s">
        <v>21</v>
      </c>
      <c r="H1825" s="67">
        <v>18</v>
      </c>
      <c r="I1825" s="67">
        <v>7</v>
      </c>
      <c r="J1825" s="67">
        <v>2017</v>
      </c>
      <c r="K1825" s="67">
        <v>10</v>
      </c>
      <c r="L1825" s="67">
        <v>22</v>
      </c>
      <c r="M1825" s="67">
        <v>0</v>
      </c>
      <c r="N1825" s="82">
        <v>803</v>
      </c>
      <c r="O1825" s="83">
        <v>42934.431944444441</v>
      </c>
      <c r="P1825" s="84"/>
    </row>
    <row r="1826" spans="1:16" ht="15" customHeight="1" x14ac:dyDescent="0.35">
      <c r="A1826" s="78" t="s">
        <v>17</v>
      </c>
      <c r="B1826" s="79">
        <v>17598598</v>
      </c>
      <c r="C1826" s="79" t="s">
        <v>26</v>
      </c>
      <c r="D1826" s="79">
        <v>2</v>
      </c>
      <c r="E1826" s="80" t="s">
        <v>3037</v>
      </c>
      <c r="F1826" s="85" t="s">
        <v>2008</v>
      </c>
      <c r="G1826" s="81" t="s">
        <v>21</v>
      </c>
      <c r="H1826" s="67">
        <v>18</v>
      </c>
      <c r="I1826" s="67">
        <v>7</v>
      </c>
      <c r="J1826" s="67">
        <v>2017</v>
      </c>
      <c r="K1826" s="67">
        <v>17</v>
      </c>
      <c r="L1826" s="67">
        <v>40</v>
      </c>
      <c r="M1826" s="67">
        <v>0</v>
      </c>
      <c r="N1826" s="82">
        <v>927</v>
      </c>
      <c r="O1826" s="83">
        <v>42934.736111111109</v>
      </c>
      <c r="P1826" s="84"/>
    </row>
    <row r="1827" spans="1:16" ht="15" customHeight="1" x14ac:dyDescent="0.35">
      <c r="A1827" s="78" t="s">
        <v>17</v>
      </c>
      <c r="B1827" s="79">
        <v>17598600</v>
      </c>
      <c r="C1827" s="79" t="s">
        <v>18</v>
      </c>
      <c r="D1827" s="79">
        <v>2</v>
      </c>
      <c r="E1827" s="80" t="s">
        <v>3038</v>
      </c>
      <c r="F1827" s="67" t="s">
        <v>3039</v>
      </c>
      <c r="G1827" s="81" t="s">
        <v>21</v>
      </c>
      <c r="H1827" s="67">
        <v>19</v>
      </c>
      <c r="I1827" s="67">
        <v>7</v>
      </c>
      <c r="J1827" s="67">
        <v>2017</v>
      </c>
      <c r="K1827" s="67">
        <v>10</v>
      </c>
      <c r="L1827" s="67">
        <v>16</v>
      </c>
      <c r="M1827" s="67">
        <v>0</v>
      </c>
      <c r="N1827" s="82" t="s">
        <v>2617</v>
      </c>
      <c r="O1827" s="83">
        <v>42935.427777777775</v>
      </c>
      <c r="P1827" s="84"/>
    </row>
    <row r="1828" spans="1:16" ht="15" customHeight="1" x14ac:dyDescent="0.35">
      <c r="A1828" s="78" t="s">
        <v>17</v>
      </c>
      <c r="B1828" s="79">
        <v>17598603</v>
      </c>
      <c r="C1828" s="79" t="s">
        <v>18</v>
      </c>
      <c r="D1828" s="79">
        <v>2</v>
      </c>
      <c r="E1828" s="80" t="s">
        <v>3040</v>
      </c>
      <c r="F1828" s="67" t="s">
        <v>3041</v>
      </c>
      <c r="G1828" s="81" t="s">
        <v>21</v>
      </c>
      <c r="H1828" s="67">
        <v>19</v>
      </c>
      <c r="I1828" s="67">
        <v>7</v>
      </c>
      <c r="J1828" s="67">
        <v>2017</v>
      </c>
      <c r="K1828" s="67">
        <v>23</v>
      </c>
      <c r="L1828" s="67">
        <v>13</v>
      </c>
      <c r="M1828" s="67">
        <v>0</v>
      </c>
      <c r="N1828" s="82" t="s">
        <v>3042</v>
      </c>
      <c r="O1828" s="83">
        <v>42935.967361111114</v>
      </c>
      <c r="P1828" s="84"/>
    </row>
    <row r="1829" spans="1:16" ht="15" customHeight="1" x14ac:dyDescent="0.35">
      <c r="A1829" s="78" t="s">
        <v>17</v>
      </c>
      <c r="B1829" s="79">
        <v>17598608</v>
      </c>
      <c r="C1829" s="79" t="s">
        <v>18</v>
      </c>
      <c r="D1829" s="79">
        <v>2</v>
      </c>
      <c r="E1829" s="80" t="s">
        <v>3043</v>
      </c>
      <c r="F1829" s="67" t="s">
        <v>3044</v>
      </c>
      <c r="G1829" s="81" t="s">
        <v>21</v>
      </c>
      <c r="H1829" s="67">
        <v>21</v>
      </c>
      <c r="I1829" s="67">
        <v>7</v>
      </c>
      <c r="J1829" s="67">
        <v>2017</v>
      </c>
      <c r="K1829" s="67">
        <v>16</v>
      </c>
      <c r="L1829" s="67">
        <v>45</v>
      </c>
      <c r="M1829" s="67">
        <v>0</v>
      </c>
      <c r="N1829" s="82" t="s">
        <v>3045</v>
      </c>
      <c r="O1829" s="83">
        <v>42937.697916666664</v>
      </c>
      <c r="P1829" s="84"/>
    </row>
    <row r="1830" spans="1:16" ht="15" customHeight="1" x14ac:dyDescent="0.35">
      <c r="A1830" s="78" t="s">
        <v>190</v>
      </c>
      <c r="B1830" s="79">
        <v>1000027</v>
      </c>
      <c r="C1830" s="79" t="s">
        <v>3029</v>
      </c>
      <c r="D1830" s="79">
        <v>2</v>
      </c>
      <c r="E1830" s="80" t="s">
        <v>3046</v>
      </c>
      <c r="F1830" s="67" t="s">
        <v>2008</v>
      </c>
      <c r="G1830" s="81" t="s">
        <v>21</v>
      </c>
      <c r="H1830" s="67">
        <v>22</v>
      </c>
      <c r="I1830" s="67">
        <v>7</v>
      </c>
      <c r="J1830" s="67">
        <v>2017</v>
      </c>
      <c r="K1830" s="67">
        <v>20</v>
      </c>
      <c r="L1830" s="67">
        <v>23</v>
      </c>
      <c r="M1830" s="67">
        <v>0</v>
      </c>
      <c r="N1830" s="82"/>
      <c r="O1830" s="83">
        <v>42938.849305555559</v>
      </c>
      <c r="P1830" s="84"/>
    </row>
    <row r="1831" spans="1:16" ht="15" customHeight="1" x14ac:dyDescent="0.35">
      <c r="A1831" s="78" t="s">
        <v>17</v>
      </c>
      <c r="B1831" s="79">
        <v>17598631</v>
      </c>
      <c r="C1831" s="79" t="s">
        <v>23</v>
      </c>
      <c r="D1831" s="79">
        <v>2</v>
      </c>
      <c r="E1831" s="80" t="s">
        <v>3047</v>
      </c>
      <c r="F1831" s="67" t="s">
        <v>2809</v>
      </c>
      <c r="G1831" s="81" t="s">
        <v>21</v>
      </c>
      <c r="H1831" s="67">
        <v>22</v>
      </c>
      <c r="I1831" s="67">
        <v>7</v>
      </c>
      <c r="J1831" s="67">
        <v>2017</v>
      </c>
      <c r="K1831" s="67">
        <v>20</v>
      </c>
      <c r="L1831" s="67">
        <v>51</v>
      </c>
      <c r="M1831" s="67">
        <v>0</v>
      </c>
      <c r="N1831" s="82" t="s">
        <v>2810</v>
      </c>
      <c r="O1831" s="83">
        <v>42938.868750000001</v>
      </c>
      <c r="P1831" s="84"/>
    </row>
    <row r="1832" spans="1:16" ht="15" customHeight="1" x14ac:dyDescent="0.35">
      <c r="A1832" s="78" t="s">
        <v>17</v>
      </c>
      <c r="B1832" s="79">
        <v>17598634</v>
      </c>
      <c r="C1832" s="79" t="s">
        <v>18</v>
      </c>
      <c r="D1832" s="79">
        <v>2</v>
      </c>
      <c r="E1832" s="80" t="s">
        <v>3048</v>
      </c>
      <c r="F1832" s="67" t="s">
        <v>3049</v>
      </c>
      <c r="G1832" s="81" t="s">
        <v>21</v>
      </c>
      <c r="H1832" s="67">
        <v>23</v>
      </c>
      <c r="I1832" s="67">
        <v>7</v>
      </c>
      <c r="J1832" s="67">
        <v>2017</v>
      </c>
      <c r="K1832" s="67">
        <v>22</v>
      </c>
      <c r="L1832" s="67">
        <v>0</v>
      </c>
      <c r="M1832" s="67">
        <v>0</v>
      </c>
      <c r="N1832" s="82">
        <v>851</v>
      </c>
      <c r="O1832" s="83">
        <v>42939.916666666664</v>
      </c>
      <c r="P1832" s="84"/>
    </row>
    <row r="1833" spans="1:16" ht="15" customHeight="1" x14ac:dyDescent="0.35">
      <c r="A1833" s="78" t="s">
        <v>17</v>
      </c>
      <c r="B1833" s="79">
        <v>17598636</v>
      </c>
      <c r="C1833" s="79" t="s">
        <v>18</v>
      </c>
      <c r="D1833" s="79">
        <v>2</v>
      </c>
      <c r="E1833" s="80" t="s">
        <v>3050</v>
      </c>
      <c r="F1833" s="67" t="s">
        <v>3051</v>
      </c>
      <c r="G1833" s="81" t="s">
        <v>21</v>
      </c>
      <c r="H1833" s="67">
        <v>24</v>
      </c>
      <c r="I1833" s="67">
        <v>7</v>
      </c>
      <c r="J1833" s="67">
        <v>2017</v>
      </c>
      <c r="K1833" s="67">
        <v>0</v>
      </c>
      <c r="L1833" s="67">
        <v>29</v>
      </c>
      <c r="M1833" s="67">
        <v>0</v>
      </c>
      <c r="N1833" s="82">
        <v>525</v>
      </c>
      <c r="O1833" s="83">
        <v>42940.020138888889</v>
      </c>
      <c r="P1833" s="84"/>
    </row>
    <row r="1834" spans="1:16" ht="15" customHeight="1" x14ac:dyDescent="0.35">
      <c r="A1834" s="78" t="s">
        <v>17</v>
      </c>
      <c r="B1834" s="79">
        <v>17598638</v>
      </c>
      <c r="C1834" s="79" t="s">
        <v>18</v>
      </c>
      <c r="D1834" s="79">
        <v>2</v>
      </c>
      <c r="E1834" s="80" t="s">
        <v>3052</v>
      </c>
      <c r="F1834" s="67" t="s">
        <v>3053</v>
      </c>
      <c r="G1834" s="81" t="s">
        <v>21</v>
      </c>
      <c r="H1834" s="67">
        <v>25</v>
      </c>
      <c r="I1834" s="67">
        <v>7</v>
      </c>
      <c r="J1834" s="67">
        <v>2017</v>
      </c>
      <c r="K1834" s="67">
        <v>11</v>
      </c>
      <c r="L1834" s="67">
        <v>46</v>
      </c>
      <c r="M1834" s="67">
        <v>0</v>
      </c>
      <c r="N1834" s="82" t="s">
        <v>2491</v>
      </c>
      <c r="O1834" s="83">
        <v>42941.490277777775</v>
      </c>
      <c r="P1834" s="84"/>
    </row>
    <row r="1835" spans="1:16" ht="15" customHeight="1" x14ac:dyDescent="0.35">
      <c r="A1835" s="78" t="s">
        <v>190</v>
      </c>
      <c r="B1835" s="79">
        <v>1000028</v>
      </c>
      <c r="C1835" s="79" t="s">
        <v>26</v>
      </c>
      <c r="D1835" s="79">
        <v>2</v>
      </c>
      <c r="E1835" s="80" t="s">
        <v>3054</v>
      </c>
      <c r="F1835" s="67" t="s">
        <v>2008</v>
      </c>
      <c r="G1835" s="81" t="s">
        <v>21</v>
      </c>
      <c r="H1835" s="67">
        <v>26</v>
      </c>
      <c r="I1835" s="67">
        <v>7</v>
      </c>
      <c r="J1835" s="67">
        <v>2017</v>
      </c>
      <c r="K1835" s="67">
        <v>9</v>
      </c>
      <c r="L1835" s="67">
        <v>19</v>
      </c>
      <c r="M1835" s="67">
        <v>0</v>
      </c>
      <c r="N1835" s="82"/>
      <c r="O1835" s="83">
        <v>42942.388194444444</v>
      </c>
      <c r="P1835" s="84"/>
    </row>
    <row r="1836" spans="1:16" ht="15" customHeight="1" x14ac:dyDescent="0.35">
      <c r="A1836" s="78" t="s">
        <v>17</v>
      </c>
      <c r="B1836" s="79">
        <v>17598643</v>
      </c>
      <c r="C1836" s="79" t="s">
        <v>18</v>
      </c>
      <c r="D1836" s="79">
        <v>2</v>
      </c>
      <c r="E1836" s="80" t="s">
        <v>3055</v>
      </c>
      <c r="F1836" s="67" t="s">
        <v>3056</v>
      </c>
      <c r="G1836" s="81" t="s">
        <v>21</v>
      </c>
      <c r="H1836" s="67">
        <v>27</v>
      </c>
      <c r="I1836" s="67">
        <v>7</v>
      </c>
      <c r="J1836" s="67">
        <v>2017</v>
      </c>
      <c r="K1836" s="67">
        <v>14</v>
      </c>
      <c r="L1836" s="67">
        <v>52</v>
      </c>
      <c r="M1836" s="67">
        <v>0</v>
      </c>
      <c r="N1836" s="82">
        <v>283</v>
      </c>
      <c r="O1836" s="83">
        <v>42943.619444444441</v>
      </c>
      <c r="P1836" s="84"/>
    </row>
    <row r="1837" spans="1:16" ht="15" customHeight="1" x14ac:dyDescent="0.35">
      <c r="A1837" s="78" t="s">
        <v>17</v>
      </c>
      <c r="B1837" s="79">
        <v>17598646</v>
      </c>
      <c r="C1837" s="79" t="s">
        <v>18</v>
      </c>
      <c r="D1837" s="79">
        <v>2</v>
      </c>
      <c r="E1837" s="80" t="s">
        <v>3057</v>
      </c>
      <c r="F1837" s="67" t="s">
        <v>3058</v>
      </c>
      <c r="G1837" s="81" t="s">
        <v>21</v>
      </c>
      <c r="H1837" s="67">
        <v>27</v>
      </c>
      <c r="I1837" s="67">
        <v>7</v>
      </c>
      <c r="J1837" s="67">
        <v>2017</v>
      </c>
      <c r="K1837" s="67">
        <v>16</v>
      </c>
      <c r="L1837" s="67">
        <v>50</v>
      </c>
      <c r="M1837" s="67">
        <v>0</v>
      </c>
      <c r="N1837" s="82">
        <v>283</v>
      </c>
      <c r="O1837" s="83">
        <v>42943.701388888891</v>
      </c>
      <c r="P1837" s="84"/>
    </row>
    <row r="1838" spans="1:16" ht="15" customHeight="1" x14ac:dyDescent="0.35">
      <c r="A1838" s="78" t="s">
        <v>190</v>
      </c>
      <c r="B1838" s="79">
        <v>1000029</v>
      </c>
      <c r="C1838" s="79" t="s">
        <v>18</v>
      </c>
      <c r="D1838" s="79">
        <v>2</v>
      </c>
      <c r="E1838" s="80" t="s">
        <v>3059</v>
      </c>
      <c r="F1838" s="67" t="s">
        <v>2008</v>
      </c>
      <c r="G1838" s="81" t="s">
        <v>21</v>
      </c>
      <c r="H1838" s="67">
        <v>30</v>
      </c>
      <c r="I1838" s="67">
        <v>7</v>
      </c>
      <c r="J1838" s="67">
        <v>2017</v>
      </c>
      <c r="K1838" s="67">
        <v>8</v>
      </c>
      <c r="L1838" s="67">
        <v>55</v>
      </c>
      <c r="M1838" s="67">
        <v>0</v>
      </c>
      <c r="N1838" s="82"/>
      <c r="O1838" s="83">
        <v>42946.371527777781</v>
      </c>
      <c r="P1838" s="84"/>
    </row>
    <row r="1839" spans="1:16" ht="15" customHeight="1" x14ac:dyDescent="0.35">
      <c r="A1839" s="78" t="s">
        <v>17</v>
      </c>
      <c r="B1839" s="79">
        <v>17598648</v>
      </c>
      <c r="C1839" s="79" t="s">
        <v>18</v>
      </c>
      <c r="D1839" s="79">
        <v>2</v>
      </c>
      <c r="E1839" s="80" t="s">
        <v>3060</v>
      </c>
      <c r="F1839" s="67" t="s">
        <v>3061</v>
      </c>
      <c r="G1839" s="81" t="s">
        <v>21</v>
      </c>
      <c r="H1839" s="67">
        <v>31</v>
      </c>
      <c r="I1839" s="67">
        <v>7</v>
      </c>
      <c r="J1839" s="67">
        <v>2017</v>
      </c>
      <c r="K1839" s="67">
        <v>7</v>
      </c>
      <c r="L1839" s="67">
        <v>22</v>
      </c>
      <c r="M1839" s="67">
        <v>0</v>
      </c>
      <c r="N1839" s="82">
        <v>431</v>
      </c>
      <c r="O1839" s="83">
        <v>42947.306944444441</v>
      </c>
      <c r="P1839" s="84"/>
    </row>
    <row r="1840" spans="1:16" ht="15" customHeight="1" x14ac:dyDescent="0.35">
      <c r="A1840" s="78" t="s">
        <v>17</v>
      </c>
      <c r="B1840" s="79">
        <v>17601570</v>
      </c>
      <c r="C1840" s="79" t="s">
        <v>26</v>
      </c>
      <c r="D1840" s="79">
        <v>2</v>
      </c>
      <c r="E1840" s="80" t="s">
        <v>3062</v>
      </c>
      <c r="F1840" s="67" t="s">
        <v>3056</v>
      </c>
      <c r="G1840" s="81" t="s">
        <v>21</v>
      </c>
      <c r="H1840" s="67">
        <v>3</v>
      </c>
      <c r="I1840" s="67">
        <v>8</v>
      </c>
      <c r="J1840" s="67">
        <v>2017</v>
      </c>
      <c r="K1840" s="67">
        <v>15</v>
      </c>
      <c r="L1840" s="67">
        <v>29</v>
      </c>
      <c r="M1840" s="67">
        <v>0</v>
      </c>
      <c r="N1840" s="82" t="s">
        <v>3063</v>
      </c>
      <c r="O1840" s="83">
        <v>42950.645138888889</v>
      </c>
      <c r="P1840" s="84"/>
    </row>
    <row r="1841" spans="1:16" ht="15" customHeight="1" x14ac:dyDescent="0.35">
      <c r="A1841" s="78" t="s">
        <v>17</v>
      </c>
      <c r="B1841" s="79">
        <v>17601573</v>
      </c>
      <c r="C1841" s="79" t="s">
        <v>18</v>
      </c>
      <c r="D1841" s="79">
        <v>2</v>
      </c>
      <c r="E1841" s="80" t="s">
        <v>3064</v>
      </c>
      <c r="F1841" s="67" t="s">
        <v>3065</v>
      </c>
      <c r="G1841" s="81" t="s">
        <v>21</v>
      </c>
      <c r="H1841" s="67">
        <v>4</v>
      </c>
      <c r="I1841" s="67">
        <v>8</v>
      </c>
      <c r="J1841" s="67">
        <v>2017</v>
      </c>
      <c r="K1841" s="67">
        <v>18</v>
      </c>
      <c r="L1841" s="67">
        <v>18</v>
      </c>
      <c r="M1841" s="67">
        <v>0</v>
      </c>
      <c r="N1841" s="82" t="s">
        <v>3066</v>
      </c>
      <c r="O1841" s="83">
        <v>42951.762499999997</v>
      </c>
      <c r="P1841" s="84"/>
    </row>
    <row r="1842" spans="1:16" ht="15" customHeight="1" x14ac:dyDescent="0.35">
      <c r="A1842" s="78" t="s">
        <v>17</v>
      </c>
      <c r="B1842" s="79">
        <v>17601576</v>
      </c>
      <c r="C1842" s="79" t="s">
        <v>18</v>
      </c>
      <c r="D1842" s="79">
        <v>2</v>
      </c>
      <c r="E1842" s="80" t="s">
        <v>3067</v>
      </c>
      <c r="F1842" s="67" t="s">
        <v>2458</v>
      </c>
      <c r="G1842" s="81" t="s">
        <v>21</v>
      </c>
      <c r="H1842" s="67">
        <v>5</v>
      </c>
      <c r="I1842" s="67">
        <v>8</v>
      </c>
      <c r="J1842" s="67">
        <v>2017</v>
      </c>
      <c r="K1842" s="67">
        <v>12</v>
      </c>
      <c r="L1842" s="67">
        <v>49</v>
      </c>
      <c r="M1842" s="67">
        <v>0</v>
      </c>
      <c r="N1842" s="82" t="s">
        <v>3068</v>
      </c>
      <c r="O1842" s="83">
        <v>42952.53402777778</v>
      </c>
      <c r="P1842" s="84"/>
    </row>
    <row r="1843" spans="1:16" ht="15" customHeight="1" x14ac:dyDescent="0.35">
      <c r="A1843" s="78" t="s">
        <v>17</v>
      </c>
      <c r="B1843" s="79">
        <v>17601585</v>
      </c>
      <c r="C1843" s="79" t="s">
        <v>18</v>
      </c>
      <c r="D1843" s="79">
        <v>2</v>
      </c>
      <c r="E1843" s="80" t="s">
        <v>3069</v>
      </c>
      <c r="F1843" s="67" t="s">
        <v>2515</v>
      </c>
      <c r="G1843" s="81" t="s">
        <v>21</v>
      </c>
      <c r="H1843" s="67">
        <v>5</v>
      </c>
      <c r="I1843" s="67">
        <v>8</v>
      </c>
      <c r="J1843" s="67">
        <v>2017</v>
      </c>
      <c r="K1843" s="67">
        <v>20</v>
      </c>
      <c r="L1843" s="67">
        <v>45</v>
      </c>
      <c r="M1843" s="67">
        <v>0</v>
      </c>
      <c r="N1843" s="82" t="s">
        <v>3070</v>
      </c>
      <c r="O1843" s="83">
        <v>42952.864583333336</v>
      </c>
      <c r="P1843" s="84"/>
    </row>
    <row r="1844" spans="1:16" ht="15" customHeight="1" x14ac:dyDescent="0.35">
      <c r="A1844" s="78" t="s">
        <v>17</v>
      </c>
      <c r="B1844" s="79">
        <v>17601591</v>
      </c>
      <c r="C1844" s="79" t="s">
        <v>18</v>
      </c>
      <c r="D1844" s="79">
        <v>2</v>
      </c>
      <c r="E1844" s="80" t="s">
        <v>3071</v>
      </c>
      <c r="F1844" s="67" t="s">
        <v>3072</v>
      </c>
      <c r="G1844" s="81" t="s">
        <v>21</v>
      </c>
      <c r="H1844" s="67">
        <v>6</v>
      </c>
      <c r="I1844" s="67">
        <v>8</v>
      </c>
      <c r="J1844" s="67">
        <v>2017</v>
      </c>
      <c r="K1844" s="67">
        <v>1</v>
      </c>
      <c r="L1844" s="67">
        <v>2</v>
      </c>
      <c r="M1844" s="67">
        <v>0</v>
      </c>
      <c r="N1844" s="82" t="s">
        <v>3073</v>
      </c>
      <c r="O1844" s="83">
        <v>42953.043055555558</v>
      </c>
      <c r="P1844" s="84"/>
    </row>
    <row r="1845" spans="1:16" ht="15" customHeight="1" x14ac:dyDescent="0.35">
      <c r="A1845" s="78" t="s">
        <v>17</v>
      </c>
      <c r="B1845" s="79">
        <v>17601597</v>
      </c>
      <c r="C1845" s="79" t="s">
        <v>26</v>
      </c>
      <c r="D1845" s="79">
        <v>2</v>
      </c>
      <c r="E1845" s="80" t="s">
        <v>3074</v>
      </c>
      <c r="F1845" s="67" t="s">
        <v>3075</v>
      </c>
      <c r="G1845" s="81" t="s">
        <v>21</v>
      </c>
      <c r="H1845" s="67">
        <v>6</v>
      </c>
      <c r="I1845" s="67">
        <v>8</v>
      </c>
      <c r="J1845" s="67">
        <v>2017</v>
      </c>
      <c r="K1845" s="67">
        <v>3</v>
      </c>
      <c r="L1845" s="67">
        <v>52</v>
      </c>
      <c r="M1845" s="67">
        <v>0</v>
      </c>
      <c r="N1845" s="82">
        <v>939</v>
      </c>
      <c r="O1845" s="83">
        <v>42953.161111111112</v>
      </c>
      <c r="P1845" s="84"/>
    </row>
    <row r="1846" spans="1:16" ht="15" customHeight="1" x14ac:dyDescent="0.35">
      <c r="A1846" s="78" t="s">
        <v>17</v>
      </c>
      <c r="B1846" s="79">
        <v>17601599</v>
      </c>
      <c r="C1846" s="79" t="s">
        <v>18</v>
      </c>
      <c r="D1846" s="79">
        <v>2</v>
      </c>
      <c r="E1846" s="80" t="s">
        <v>3076</v>
      </c>
      <c r="F1846" s="67" t="s">
        <v>2360</v>
      </c>
      <c r="G1846" s="81" t="s">
        <v>21</v>
      </c>
      <c r="H1846" s="67">
        <v>6</v>
      </c>
      <c r="I1846" s="67">
        <v>8</v>
      </c>
      <c r="J1846" s="67">
        <v>2017</v>
      </c>
      <c r="K1846" s="67">
        <v>16</v>
      </c>
      <c r="L1846" s="67">
        <v>36</v>
      </c>
      <c r="M1846" s="67">
        <v>0</v>
      </c>
      <c r="N1846" s="82" t="s">
        <v>2361</v>
      </c>
      <c r="O1846" s="83">
        <v>42953.691666666666</v>
      </c>
      <c r="P1846" s="84"/>
    </row>
    <row r="1847" spans="1:16" ht="15" customHeight="1" x14ac:dyDescent="0.35">
      <c r="A1847" s="78" t="s">
        <v>17</v>
      </c>
      <c r="B1847" s="79">
        <v>17601602</v>
      </c>
      <c r="C1847" s="79" t="s">
        <v>18</v>
      </c>
      <c r="D1847" s="79">
        <v>2</v>
      </c>
      <c r="E1847" s="80" t="s">
        <v>3077</v>
      </c>
      <c r="F1847" s="67" t="s">
        <v>3078</v>
      </c>
      <c r="G1847" s="81" t="s">
        <v>21</v>
      </c>
      <c r="H1847" s="67">
        <v>8</v>
      </c>
      <c r="I1847" s="67">
        <v>8</v>
      </c>
      <c r="J1847" s="67">
        <v>2017</v>
      </c>
      <c r="K1847" s="67">
        <v>22</v>
      </c>
      <c r="L1847" s="67">
        <v>38</v>
      </c>
      <c r="M1847" s="67">
        <v>0</v>
      </c>
      <c r="N1847" s="82" t="s">
        <v>3079</v>
      </c>
      <c r="O1847" s="83">
        <v>42955.943055555559</v>
      </c>
      <c r="P1847" s="84"/>
    </row>
    <row r="1848" spans="1:16" ht="15" customHeight="1" x14ac:dyDescent="0.35">
      <c r="A1848" s="78" t="s">
        <v>17</v>
      </c>
      <c r="B1848" s="79">
        <v>17601605</v>
      </c>
      <c r="C1848" s="79" t="s">
        <v>26</v>
      </c>
      <c r="D1848" s="79">
        <v>2</v>
      </c>
      <c r="E1848" s="80" t="s">
        <v>3080</v>
      </c>
      <c r="F1848" s="67" t="s">
        <v>3081</v>
      </c>
      <c r="G1848" s="81" t="s">
        <v>21</v>
      </c>
      <c r="H1848" s="67">
        <v>9</v>
      </c>
      <c r="I1848" s="67">
        <v>8</v>
      </c>
      <c r="J1848" s="67">
        <v>2017</v>
      </c>
      <c r="K1848" s="67">
        <v>23</v>
      </c>
      <c r="L1848" s="67">
        <v>2</v>
      </c>
      <c r="M1848" s="67">
        <v>0</v>
      </c>
      <c r="N1848" s="82" t="s">
        <v>3082</v>
      </c>
      <c r="O1848" s="83">
        <v>42956.959722222222</v>
      </c>
      <c r="P1848" s="84"/>
    </row>
    <row r="1849" spans="1:16" ht="15" customHeight="1" x14ac:dyDescent="0.35">
      <c r="A1849" s="78" t="s">
        <v>17</v>
      </c>
      <c r="B1849" s="79">
        <v>17601608</v>
      </c>
      <c r="C1849" s="79" t="s">
        <v>18</v>
      </c>
      <c r="D1849" s="79">
        <v>2</v>
      </c>
      <c r="E1849" s="80" t="s">
        <v>3083</v>
      </c>
      <c r="F1849" s="67" t="s">
        <v>2294</v>
      </c>
      <c r="G1849" s="81" t="s">
        <v>21</v>
      </c>
      <c r="H1849" s="67">
        <v>10</v>
      </c>
      <c r="I1849" s="67">
        <v>8</v>
      </c>
      <c r="J1849" s="67">
        <v>2017</v>
      </c>
      <c r="K1849" s="67">
        <v>14</v>
      </c>
      <c r="L1849" s="67">
        <v>39</v>
      </c>
      <c r="M1849" s="67">
        <v>0</v>
      </c>
      <c r="N1849" s="82" t="s">
        <v>623</v>
      </c>
      <c r="O1849" s="83">
        <v>42957.61041666667</v>
      </c>
      <c r="P1849" s="84"/>
    </row>
    <row r="1850" spans="1:16" ht="15" customHeight="1" x14ac:dyDescent="0.35">
      <c r="A1850" s="78" t="s">
        <v>17</v>
      </c>
      <c r="B1850" s="79">
        <v>17601611</v>
      </c>
      <c r="C1850" s="79" t="s">
        <v>26</v>
      </c>
      <c r="D1850" s="79">
        <v>2</v>
      </c>
      <c r="E1850" s="80" t="s">
        <v>3084</v>
      </c>
      <c r="F1850" s="67" t="s">
        <v>3085</v>
      </c>
      <c r="G1850" s="81" t="s">
        <v>21</v>
      </c>
      <c r="H1850" s="67">
        <v>12</v>
      </c>
      <c r="I1850" s="67">
        <v>8</v>
      </c>
      <c r="J1850" s="67">
        <v>2017</v>
      </c>
      <c r="K1850" s="67">
        <v>12</v>
      </c>
      <c r="L1850" s="67">
        <v>44</v>
      </c>
      <c r="M1850" s="67">
        <v>0</v>
      </c>
      <c r="N1850" s="82">
        <v>883</v>
      </c>
      <c r="O1850" s="83">
        <v>42959.530555555553</v>
      </c>
      <c r="P1850" s="84"/>
    </row>
    <row r="1851" spans="1:16" ht="15" customHeight="1" x14ac:dyDescent="0.35">
      <c r="A1851" s="78" t="s">
        <v>17</v>
      </c>
      <c r="B1851" s="79">
        <v>17601619</v>
      </c>
      <c r="C1851" s="79" t="s">
        <v>18</v>
      </c>
      <c r="D1851" s="79">
        <v>2</v>
      </c>
      <c r="E1851" s="80" t="s">
        <v>3086</v>
      </c>
      <c r="F1851" s="67" t="s">
        <v>2744</v>
      </c>
      <c r="G1851" s="81" t="s">
        <v>21</v>
      </c>
      <c r="H1851" s="67">
        <v>13</v>
      </c>
      <c r="I1851" s="67">
        <v>8</v>
      </c>
      <c r="J1851" s="67">
        <v>2017</v>
      </c>
      <c r="K1851" s="67">
        <v>4</v>
      </c>
      <c r="L1851" s="67">
        <v>8</v>
      </c>
      <c r="M1851" s="67">
        <v>0</v>
      </c>
      <c r="N1851" s="82" t="s">
        <v>2898</v>
      </c>
      <c r="O1851" s="83">
        <v>42960.172222222223</v>
      </c>
      <c r="P1851" s="84"/>
    </row>
    <row r="1852" spans="1:16" ht="15" customHeight="1" x14ac:dyDescent="0.35">
      <c r="A1852" s="78" t="s">
        <v>17</v>
      </c>
      <c r="B1852" s="79">
        <v>17601623</v>
      </c>
      <c r="C1852" s="79" t="s">
        <v>18</v>
      </c>
      <c r="D1852" s="79">
        <v>2</v>
      </c>
      <c r="E1852" s="80" t="s">
        <v>3087</v>
      </c>
      <c r="F1852" s="67" t="s">
        <v>3088</v>
      </c>
      <c r="G1852" s="81" t="s">
        <v>21</v>
      </c>
      <c r="H1852" s="67">
        <v>13</v>
      </c>
      <c r="I1852" s="67">
        <v>8</v>
      </c>
      <c r="J1852" s="67">
        <v>2017</v>
      </c>
      <c r="K1852" s="67">
        <v>5</v>
      </c>
      <c r="L1852" s="67">
        <v>28</v>
      </c>
      <c r="M1852" s="67">
        <v>0</v>
      </c>
      <c r="N1852" s="82" t="s">
        <v>3089</v>
      </c>
      <c r="O1852" s="83">
        <v>42960.227777777778</v>
      </c>
      <c r="P1852" s="84"/>
    </row>
    <row r="1853" spans="1:16" ht="15" customHeight="1" x14ac:dyDescent="0.35">
      <c r="A1853" s="78" t="s">
        <v>17</v>
      </c>
      <c r="B1853" s="79">
        <v>17601636</v>
      </c>
      <c r="C1853" s="79" t="s">
        <v>18</v>
      </c>
      <c r="D1853" s="79">
        <v>2</v>
      </c>
      <c r="E1853" s="80" t="s">
        <v>3090</v>
      </c>
      <c r="F1853" s="67" t="s">
        <v>3091</v>
      </c>
      <c r="G1853" s="81" t="s">
        <v>21</v>
      </c>
      <c r="H1853" s="67">
        <v>13</v>
      </c>
      <c r="I1853" s="67">
        <v>8</v>
      </c>
      <c r="J1853" s="67">
        <v>2017</v>
      </c>
      <c r="K1853" s="67">
        <v>6</v>
      </c>
      <c r="L1853" s="67">
        <v>38</v>
      </c>
      <c r="M1853" s="67">
        <v>0</v>
      </c>
      <c r="N1853" s="82" t="s">
        <v>3092</v>
      </c>
      <c r="O1853" s="83">
        <v>42960.276388888888</v>
      </c>
      <c r="P1853" s="84"/>
    </row>
    <row r="1854" spans="1:16" ht="15" customHeight="1" x14ac:dyDescent="0.35">
      <c r="A1854" s="78" t="s">
        <v>17</v>
      </c>
      <c r="B1854" s="79">
        <v>17601642</v>
      </c>
      <c r="C1854" s="79" t="s">
        <v>18</v>
      </c>
      <c r="D1854" s="79">
        <v>2</v>
      </c>
      <c r="E1854" s="80" t="s">
        <v>3093</v>
      </c>
      <c r="F1854" s="67" t="s">
        <v>3094</v>
      </c>
      <c r="G1854" s="81" t="s">
        <v>21</v>
      </c>
      <c r="H1854" s="67">
        <v>13</v>
      </c>
      <c r="I1854" s="67">
        <v>8</v>
      </c>
      <c r="J1854" s="67">
        <v>2017</v>
      </c>
      <c r="K1854" s="67">
        <v>8</v>
      </c>
      <c r="L1854" s="67">
        <v>5</v>
      </c>
      <c r="M1854" s="67">
        <v>0</v>
      </c>
      <c r="N1854" s="82">
        <v>840</v>
      </c>
      <c r="O1854" s="83">
        <v>42960.336805555555</v>
      </c>
      <c r="P1854" s="84"/>
    </row>
    <row r="1855" spans="1:16" ht="15" customHeight="1" x14ac:dyDescent="0.35">
      <c r="A1855" s="78" t="s">
        <v>17</v>
      </c>
      <c r="B1855" s="79">
        <v>17601651</v>
      </c>
      <c r="C1855" s="79" t="s">
        <v>26</v>
      </c>
      <c r="D1855" s="79">
        <v>2</v>
      </c>
      <c r="E1855" s="80" t="s">
        <v>3095</v>
      </c>
      <c r="F1855" s="67" t="s">
        <v>3096</v>
      </c>
      <c r="G1855" s="81" t="s">
        <v>21</v>
      </c>
      <c r="H1855" s="67">
        <v>13</v>
      </c>
      <c r="I1855" s="67">
        <v>8</v>
      </c>
      <c r="J1855" s="67">
        <v>2017</v>
      </c>
      <c r="K1855" s="67">
        <v>9</v>
      </c>
      <c r="L1855" s="67">
        <v>5</v>
      </c>
      <c r="M1855" s="67">
        <v>0</v>
      </c>
      <c r="N1855" s="82">
        <v>260</v>
      </c>
      <c r="O1855" s="83">
        <v>42960.378472222219</v>
      </c>
      <c r="P1855" s="84"/>
    </row>
    <row r="1856" spans="1:16" ht="15" customHeight="1" x14ac:dyDescent="0.35">
      <c r="A1856" s="78" t="s">
        <v>17</v>
      </c>
      <c r="B1856" s="79">
        <v>17601644</v>
      </c>
      <c r="C1856" s="79" t="s">
        <v>18</v>
      </c>
      <c r="D1856" s="79">
        <v>2</v>
      </c>
      <c r="E1856" s="80" t="s">
        <v>3097</v>
      </c>
      <c r="F1856" s="67" t="s">
        <v>3098</v>
      </c>
      <c r="G1856" s="81" t="s">
        <v>21</v>
      </c>
      <c r="H1856" s="67">
        <v>13</v>
      </c>
      <c r="I1856" s="67">
        <v>8</v>
      </c>
      <c r="J1856" s="67">
        <v>2017</v>
      </c>
      <c r="K1856" s="67">
        <v>9</v>
      </c>
      <c r="L1856" s="67">
        <v>29</v>
      </c>
      <c r="M1856" s="67">
        <v>0</v>
      </c>
      <c r="N1856" s="82" t="s">
        <v>2841</v>
      </c>
      <c r="O1856" s="83">
        <v>42960.395138888889</v>
      </c>
      <c r="P1856" s="84"/>
    </row>
    <row r="1857" spans="1:16" ht="15" customHeight="1" x14ac:dyDescent="0.35">
      <c r="A1857" s="78" t="s">
        <v>17</v>
      </c>
      <c r="B1857" s="79">
        <v>17601655</v>
      </c>
      <c r="C1857" s="79" t="s">
        <v>18</v>
      </c>
      <c r="D1857" s="79">
        <v>2</v>
      </c>
      <c r="E1857" s="80" t="s">
        <v>3099</v>
      </c>
      <c r="F1857" s="67" t="s">
        <v>3100</v>
      </c>
      <c r="G1857" s="81" t="s">
        <v>21</v>
      </c>
      <c r="H1857" s="67">
        <v>13</v>
      </c>
      <c r="I1857" s="67">
        <v>8</v>
      </c>
      <c r="J1857" s="67">
        <v>2017</v>
      </c>
      <c r="K1857" s="67">
        <v>9</v>
      </c>
      <c r="L1857" s="67">
        <v>44</v>
      </c>
      <c r="M1857" s="67">
        <v>0</v>
      </c>
      <c r="N1857" s="82">
        <v>307</v>
      </c>
      <c r="O1857" s="83">
        <v>42960.405555555553</v>
      </c>
      <c r="P1857" s="84"/>
    </row>
    <row r="1858" spans="1:16" ht="15" customHeight="1" x14ac:dyDescent="0.35">
      <c r="A1858" s="78" t="s">
        <v>17</v>
      </c>
      <c r="B1858" s="79">
        <v>17601657</v>
      </c>
      <c r="C1858" s="79" t="s">
        <v>18</v>
      </c>
      <c r="D1858" s="79">
        <v>2</v>
      </c>
      <c r="E1858" s="80" t="s">
        <v>3101</v>
      </c>
      <c r="F1858" s="67" t="s">
        <v>2702</v>
      </c>
      <c r="G1858" s="81" t="s">
        <v>21</v>
      </c>
      <c r="H1858" s="67">
        <v>13</v>
      </c>
      <c r="I1858" s="67">
        <v>8</v>
      </c>
      <c r="J1858" s="67">
        <v>2017</v>
      </c>
      <c r="K1858" s="67">
        <v>10</v>
      </c>
      <c r="L1858" s="67">
        <v>4</v>
      </c>
      <c r="M1858" s="67">
        <v>0</v>
      </c>
      <c r="N1858" s="82" t="s">
        <v>2703</v>
      </c>
      <c r="O1858" s="83">
        <v>42960.419444444444</v>
      </c>
      <c r="P1858" s="84"/>
    </row>
    <row r="1859" spans="1:16" ht="15" customHeight="1" x14ac:dyDescent="0.35">
      <c r="A1859" s="78" t="s">
        <v>17</v>
      </c>
      <c r="B1859" s="79">
        <v>17601661</v>
      </c>
      <c r="C1859" s="79" t="s">
        <v>26</v>
      </c>
      <c r="D1859" s="79">
        <v>2</v>
      </c>
      <c r="E1859" s="80" t="s">
        <v>3102</v>
      </c>
      <c r="F1859" s="67" t="s">
        <v>3103</v>
      </c>
      <c r="G1859" s="81" t="s">
        <v>21</v>
      </c>
      <c r="H1859" s="67">
        <v>13</v>
      </c>
      <c r="I1859" s="67">
        <v>8</v>
      </c>
      <c r="J1859" s="67">
        <v>2017</v>
      </c>
      <c r="K1859" s="67">
        <v>11</v>
      </c>
      <c r="L1859" s="67">
        <v>23</v>
      </c>
      <c r="M1859" s="67">
        <v>0</v>
      </c>
      <c r="N1859" s="82">
        <v>504</v>
      </c>
      <c r="O1859" s="83">
        <v>42960.474305555559</v>
      </c>
      <c r="P1859" s="84"/>
    </row>
    <row r="1860" spans="1:16" ht="15" customHeight="1" x14ac:dyDescent="0.35">
      <c r="A1860" s="78" t="s">
        <v>17</v>
      </c>
      <c r="B1860" s="79">
        <v>17601653</v>
      </c>
      <c r="C1860" s="79" t="s">
        <v>18</v>
      </c>
      <c r="D1860" s="79">
        <v>2</v>
      </c>
      <c r="E1860" s="80" t="s">
        <v>3104</v>
      </c>
      <c r="F1860" s="67" t="s">
        <v>3105</v>
      </c>
      <c r="G1860" s="81" t="s">
        <v>21</v>
      </c>
      <c r="H1860" s="67">
        <v>13</v>
      </c>
      <c r="I1860" s="67">
        <v>8</v>
      </c>
      <c r="J1860" s="67">
        <v>2017</v>
      </c>
      <c r="K1860" s="67">
        <v>11</v>
      </c>
      <c r="L1860" s="67">
        <v>27</v>
      </c>
      <c r="M1860" s="67">
        <v>0</v>
      </c>
      <c r="N1860" s="82">
        <v>825</v>
      </c>
      <c r="O1860" s="83">
        <v>42960.477083333331</v>
      </c>
      <c r="P1860" s="84"/>
    </row>
    <row r="1861" spans="1:16" ht="15" customHeight="1" x14ac:dyDescent="0.35">
      <c r="A1861" s="78" t="s">
        <v>17</v>
      </c>
      <c r="B1861" s="79">
        <v>17601647</v>
      </c>
      <c r="C1861" s="79" t="s">
        <v>18</v>
      </c>
      <c r="D1861" s="79">
        <v>2</v>
      </c>
      <c r="E1861" s="80" t="s">
        <v>3106</v>
      </c>
      <c r="F1861" s="67" t="s">
        <v>3107</v>
      </c>
      <c r="G1861" s="81" t="s">
        <v>21</v>
      </c>
      <c r="H1861" s="67">
        <v>13</v>
      </c>
      <c r="I1861" s="67">
        <v>8</v>
      </c>
      <c r="J1861" s="67">
        <v>2017</v>
      </c>
      <c r="K1861" s="67">
        <v>18</v>
      </c>
      <c r="L1861" s="67">
        <v>7</v>
      </c>
      <c r="M1861" s="67">
        <v>0</v>
      </c>
      <c r="N1861" s="82" t="s">
        <v>3108</v>
      </c>
      <c r="O1861" s="83">
        <v>42960.754861111112</v>
      </c>
      <c r="P1861" s="84"/>
    </row>
    <row r="1862" spans="1:16" ht="15" customHeight="1" x14ac:dyDescent="0.35">
      <c r="A1862" s="78" t="s">
        <v>17</v>
      </c>
      <c r="B1862" s="79">
        <v>17601663</v>
      </c>
      <c r="C1862" s="79" t="s">
        <v>18</v>
      </c>
      <c r="D1862" s="79">
        <v>2</v>
      </c>
      <c r="E1862" s="80" t="s">
        <v>3109</v>
      </c>
      <c r="F1862" s="67" t="s">
        <v>3110</v>
      </c>
      <c r="G1862" s="81" t="s">
        <v>21</v>
      </c>
      <c r="H1862" s="67">
        <v>14</v>
      </c>
      <c r="I1862" s="67">
        <v>8</v>
      </c>
      <c r="J1862" s="67">
        <v>2017</v>
      </c>
      <c r="K1862" s="67">
        <v>10</v>
      </c>
      <c r="L1862" s="67">
        <v>30</v>
      </c>
      <c r="M1862" s="67">
        <v>0</v>
      </c>
      <c r="N1862" s="82" t="s">
        <v>3111</v>
      </c>
      <c r="O1862" s="83">
        <v>42961.4375</v>
      </c>
      <c r="P1862" s="84"/>
    </row>
    <row r="1863" spans="1:16" ht="15" customHeight="1" x14ac:dyDescent="0.35">
      <c r="A1863" s="78" t="s">
        <v>190</v>
      </c>
      <c r="B1863" s="79">
        <v>17601961</v>
      </c>
      <c r="C1863" s="79" t="s">
        <v>41</v>
      </c>
      <c r="D1863" s="79">
        <v>2</v>
      </c>
      <c r="E1863" s="80" t="s">
        <v>3112</v>
      </c>
      <c r="F1863" s="67" t="s">
        <v>3113</v>
      </c>
      <c r="G1863" s="81" t="s">
        <v>21</v>
      </c>
      <c r="H1863" s="67">
        <v>14</v>
      </c>
      <c r="I1863" s="67">
        <v>8</v>
      </c>
      <c r="J1863" s="67">
        <v>2017</v>
      </c>
      <c r="K1863" s="67">
        <v>18</v>
      </c>
      <c r="L1863" s="67">
        <v>53</v>
      </c>
      <c r="M1863" s="67">
        <v>0</v>
      </c>
      <c r="N1863" s="82" t="s">
        <v>3114</v>
      </c>
      <c r="O1863" s="83">
        <v>42961.786805555559</v>
      </c>
      <c r="P1863" s="84"/>
    </row>
    <row r="1864" spans="1:16" ht="15" customHeight="1" x14ac:dyDescent="0.35">
      <c r="A1864" s="78" t="s">
        <v>17</v>
      </c>
      <c r="B1864" s="79">
        <v>17601672</v>
      </c>
      <c r="C1864" s="79" t="s">
        <v>18</v>
      </c>
      <c r="D1864" s="79">
        <v>2</v>
      </c>
      <c r="E1864" s="80" t="s">
        <v>3115</v>
      </c>
      <c r="F1864" s="67" t="s">
        <v>3116</v>
      </c>
      <c r="G1864" s="81" t="s">
        <v>21</v>
      </c>
      <c r="H1864" s="67">
        <v>16</v>
      </c>
      <c r="I1864" s="67">
        <v>8</v>
      </c>
      <c r="J1864" s="67">
        <v>2017</v>
      </c>
      <c r="K1864" s="67">
        <v>9</v>
      </c>
      <c r="L1864" s="67">
        <v>26</v>
      </c>
      <c r="M1864" s="67">
        <v>0</v>
      </c>
      <c r="N1864" s="82" t="s">
        <v>3117</v>
      </c>
      <c r="O1864" s="83">
        <v>42963.393055555556</v>
      </c>
      <c r="P1864" s="84"/>
    </row>
    <row r="1865" spans="1:16" ht="15" customHeight="1" x14ac:dyDescent="0.35">
      <c r="A1865" s="78" t="s">
        <v>17</v>
      </c>
      <c r="B1865" s="79">
        <v>17601690</v>
      </c>
      <c r="C1865" s="79" t="s">
        <v>18</v>
      </c>
      <c r="D1865" s="79">
        <v>2</v>
      </c>
      <c r="E1865" s="80" t="s">
        <v>3118</v>
      </c>
      <c r="F1865" s="67" t="s">
        <v>3119</v>
      </c>
      <c r="G1865" s="81" t="s">
        <v>21</v>
      </c>
      <c r="H1865" s="67">
        <v>16</v>
      </c>
      <c r="I1865" s="67">
        <v>8</v>
      </c>
      <c r="J1865" s="67">
        <v>2017</v>
      </c>
      <c r="K1865" s="67">
        <v>9</v>
      </c>
      <c r="L1865" s="67">
        <v>47</v>
      </c>
      <c r="M1865" s="67">
        <v>0</v>
      </c>
      <c r="N1865" s="82" t="s">
        <v>3120</v>
      </c>
      <c r="O1865" s="83">
        <v>42963.407638888886</v>
      </c>
      <c r="P1865" s="84"/>
    </row>
    <row r="1866" spans="1:16" ht="15" customHeight="1" x14ac:dyDescent="0.35">
      <c r="A1866" s="78" t="s">
        <v>17</v>
      </c>
      <c r="B1866" s="79">
        <v>17601863</v>
      </c>
      <c r="C1866" s="79" t="s">
        <v>23</v>
      </c>
      <c r="D1866" s="79">
        <v>2</v>
      </c>
      <c r="E1866" s="80" t="s">
        <v>3121</v>
      </c>
      <c r="F1866" s="67" t="s">
        <v>3122</v>
      </c>
      <c r="G1866" s="81" t="s">
        <v>21</v>
      </c>
      <c r="H1866" s="67">
        <v>18</v>
      </c>
      <c r="I1866" s="67">
        <v>8</v>
      </c>
      <c r="J1866" s="67">
        <v>2017</v>
      </c>
      <c r="K1866" s="67">
        <v>9</v>
      </c>
      <c r="L1866" s="67">
        <v>8</v>
      </c>
      <c r="M1866" s="67">
        <v>0</v>
      </c>
      <c r="N1866" s="82">
        <v>300</v>
      </c>
      <c r="O1866" s="83">
        <v>42965.380555555559</v>
      </c>
      <c r="P1866" s="84"/>
    </row>
    <row r="1867" spans="1:16" ht="15" customHeight="1" x14ac:dyDescent="0.35">
      <c r="A1867" s="78" t="s">
        <v>17</v>
      </c>
      <c r="B1867" s="79">
        <v>17601868</v>
      </c>
      <c r="C1867" s="79" t="s">
        <v>58</v>
      </c>
      <c r="D1867" s="79">
        <v>2</v>
      </c>
      <c r="E1867" s="80" t="s">
        <v>3123</v>
      </c>
      <c r="F1867" s="67" t="s">
        <v>3124</v>
      </c>
      <c r="G1867" s="81" t="s">
        <v>21</v>
      </c>
      <c r="H1867" s="67">
        <v>19</v>
      </c>
      <c r="I1867" s="67">
        <v>8</v>
      </c>
      <c r="J1867" s="67">
        <v>2017</v>
      </c>
      <c r="K1867" s="67">
        <v>13</v>
      </c>
      <c r="L1867" s="67">
        <v>22</v>
      </c>
      <c r="M1867" s="67">
        <v>0</v>
      </c>
      <c r="N1867" s="82" t="s">
        <v>3125</v>
      </c>
      <c r="O1867" s="83">
        <v>42966.556944444441</v>
      </c>
      <c r="P1867" s="84"/>
    </row>
    <row r="1868" spans="1:16" ht="15" customHeight="1" x14ac:dyDescent="0.35">
      <c r="A1868" s="78" t="s">
        <v>17</v>
      </c>
      <c r="B1868" s="79">
        <v>17601872</v>
      </c>
      <c r="C1868" s="79" t="s">
        <v>18</v>
      </c>
      <c r="D1868" s="79">
        <v>2</v>
      </c>
      <c r="E1868" s="80" t="s">
        <v>3126</v>
      </c>
      <c r="F1868" s="67" t="s">
        <v>2925</v>
      </c>
      <c r="G1868" s="81" t="s">
        <v>21</v>
      </c>
      <c r="H1868" s="67">
        <v>22</v>
      </c>
      <c r="I1868" s="67">
        <v>8</v>
      </c>
      <c r="J1868" s="67">
        <v>2017</v>
      </c>
      <c r="K1868" s="67">
        <v>0</v>
      </c>
      <c r="L1868" s="67">
        <v>15</v>
      </c>
      <c r="M1868" s="67">
        <v>0</v>
      </c>
      <c r="N1868" s="82" t="s">
        <v>3127</v>
      </c>
      <c r="O1868" s="83">
        <v>42969.010416666664</v>
      </c>
      <c r="P1868" s="84"/>
    </row>
    <row r="1869" spans="1:16" ht="15" customHeight="1" x14ac:dyDescent="0.35">
      <c r="A1869" s="78" t="s">
        <v>17</v>
      </c>
      <c r="B1869" s="79">
        <v>17601896</v>
      </c>
      <c r="C1869" s="79" t="s">
        <v>18</v>
      </c>
      <c r="D1869" s="79">
        <v>2</v>
      </c>
      <c r="E1869" s="80" t="s">
        <v>3128</v>
      </c>
      <c r="F1869" s="67" t="s">
        <v>2370</v>
      </c>
      <c r="G1869" s="81" t="s">
        <v>21</v>
      </c>
      <c r="H1869" s="67">
        <v>22</v>
      </c>
      <c r="I1869" s="67">
        <v>8</v>
      </c>
      <c r="J1869" s="67">
        <v>2017</v>
      </c>
      <c r="K1869" s="67">
        <v>5</v>
      </c>
      <c r="L1869" s="67">
        <v>10</v>
      </c>
      <c r="M1869" s="67">
        <v>0</v>
      </c>
      <c r="N1869" s="82">
        <v>502</v>
      </c>
      <c r="O1869" s="83">
        <v>42969.215277777781</v>
      </c>
      <c r="P1869" s="84"/>
    </row>
    <row r="1870" spans="1:16" ht="15" customHeight="1" x14ac:dyDescent="0.35">
      <c r="A1870" s="78" t="s">
        <v>17</v>
      </c>
      <c r="B1870" s="79">
        <v>17601879</v>
      </c>
      <c r="C1870" s="79" t="s">
        <v>18</v>
      </c>
      <c r="D1870" s="79">
        <v>2</v>
      </c>
      <c r="E1870" s="80" t="s">
        <v>3129</v>
      </c>
      <c r="F1870" s="67" t="s">
        <v>3130</v>
      </c>
      <c r="G1870" s="81" t="s">
        <v>21</v>
      </c>
      <c r="H1870" s="67">
        <v>22</v>
      </c>
      <c r="I1870" s="67">
        <v>8</v>
      </c>
      <c r="J1870" s="67">
        <v>2017</v>
      </c>
      <c r="K1870" s="67">
        <v>6</v>
      </c>
      <c r="L1870" s="67">
        <v>2</v>
      </c>
      <c r="M1870" s="67">
        <v>0</v>
      </c>
      <c r="N1870" s="82" t="s">
        <v>3131</v>
      </c>
      <c r="O1870" s="83">
        <v>42969.251388888886</v>
      </c>
      <c r="P1870" s="84"/>
    </row>
    <row r="1871" spans="1:16" ht="15" customHeight="1" x14ac:dyDescent="0.35">
      <c r="A1871" s="78" t="s">
        <v>17</v>
      </c>
      <c r="B1871" s="79">
        <v>17601898</v>
      </c>
      <c r="C1871" s="79" t="s">
        <v>26</v>
      </c>
      <c r="D1871" s="79">
        <v>2</v>
      </c>
      <c r="E1871" s="80" t="s">
        <v>3132</v>
      </c>
      <c r="F1871" s="67" t="s">
        <v>3096</v>
      </c>
      <c r="G1871" s="81" t="s">
        <v>21</v>
      </c>
      <c r="H1871" s="67">
        <v>22</v>
      </c>
      <c r="I1871" s="67">
        <v>8</v>
      </c>
      <c r="J1871" s="67">
        <v>2017</v>
      </c>
      <c r="K1871" s="67">
        <v>8</v>
      </c>
      <c r="L1871" s="67">
        <v>1</v>
      </c>
      <c r="M1871" s="67">
        <v>0</v>
      </c>
      <c r="N1871" s="82">
        <v>260</v>
      </c>
      <c r="O1871" s="83">
        <v>42969.334027777775</v>
      </c>
      <c r="P1871" s="84"/>
    </row>
    <row r="1872" spans="1:16" ht="15" customHeight="1" x14ac:dyDescent="0.35">
      <c r="A1872" s="78" t="s">
        <v>190</v>
      </c>
      <c r="B1872" s="79">
        <v>17601989</v>
      </c>
      <c r="C1872" s="79" t="s">
        <v>26</v>
      </c>
      <c r="D1872" s="79">
        <v>2</v>
      </c>
      <c r="E1872" s="80" t="s">
        <v>3133</v>
      </c>
      <c r="F1872" s="67" t="s">
        <v>3134</v>
      </c>
      <c r="G1872" s="81" t="s">
        <v>21</v>
      </c>
      <c r="H1872" s="67">
        <v>22</v>
      </c>
      <c r="I1872" s="67">
        <v>8</v>
      </c>
      <c r="J1872" s="67">
        <v>2017</v>
      </c>
      <c r="K1872" s="67">
        <v>8</v>
      </c>
      <c r="L1872" s="67">
        <v>10</v>
      </c>
      <c r="M1872" s="67">
        <v>0</v>
      </c>
      <c r="N1872" s="82">
        <v>1866</v>
      </c>
      <c r="O1872" s="83">
        <v>42969.340277777781</v>
      </c>
      <c r="P1872" s="84"/>
    </row>
    <row r="1873" spans="1:16" ht="15" customHeight="1" x14ac:dyDescent="0.35">
      <c r="A1873" s="78" t="s">
        <v>17</v>
      </c>
      <c r="B1873" s="79">
        <v>17601900</v>
      </c>
      <c r="C1873" s="79" t="s">
        <v>18</v>
      </c>
      <c r="D1873" s="79">
        <v>2</v>
      </c>
      <c r="E1873" s="80" t="s">
        <v>3135</v>
      </c>
      <c r="F1873" s="67" t="s">
        <v>2834</v>
      </c>
      <c r="G1873" s="81" t="s">
        <v>21</v>
      </c>
      <c r="H1873" s="67">
        <v>22</v>
      </c>
      <c r="I1873" s="67">
        <v>8</v>
      </c>
      <c r="J1873" s="67">
        <v>2017</v>
      </c>
      <c r="K1873" s="67">
        <v>9</v>
      </c>
      <c r="L1873" s="67">
        <v>2</v>
      </c>
      <c r="M1873" s="67">
        <v>0</v>
      </c>
      <c r="N1873" s="82" t="s">
        <v>3136</v>
      </c>
      <c r="O1873" s="83">
        <v>42969.376388888886</v>
      </c>
      <c r="P1873" s="84"/>
    </row>
    <row r="1874" spans="1:16" ht="15" customHeight="1" x14ac:dyDescent="0.35">
      <c r="A1874" s="78" t="s">
        <v>190</v>
      </c>
      <c r="B1874" s="79">
        <v>17601986</v>
      </c>
      <c r="C1874" s="79" t="s">
        <v>26</v>
      </c>
      <c r="D1874" s="79">
        <v>2</v>
      </c>
      <c r="E1874" s="80" t="s">
        <v>3137</v>
      </c>
      <c r="F1874" s="67" t="s">
        <v>3138</v>
      </c>
      <c r="G1874" s="81" t="s">
        <v>21</v>
      </c>
      <c r="H1874" s="67">
        <v>22</v>
      </c>
      <c r="I1874" s="67">
        <v>8</v>
      </c>
      <c r="J1874" s="67">
        <v>2017</v>
      </c>
      <c r="K1874" s="67">
        <v>16</v>
      </c>
      <c r="L1874" s="67">
        <v>8</v>
      </c>
      <c r="M1874" s="67">
        <v>0</v>
      </c>
      <c r="N1874" s="82">
        <v>1929</v>
      </c>
      <c r="O1874" s="83">
        <v>42969.672222222223</v>
      </c>
      <c r="P1874" s="84"/>
    </row>
    <row r="1875" spans="1:16" ht="15" customHeight="1" x14ac:dyDescent="0.35">
      <c r="A1875" s="78" t="s">
        <v>17</v>
      </c>
      <c r="B1875" s="79">
        <v>17601907</v>
      </c>
      <c r="C1875" s="79" t="s">
        <v>18</v>
      </c>
      <c r="D1875" s="79">
        <v>2</v>
      </c>
      <c r="E1875" s="80" t="s">
        <v>3139</v>
      </c>
      <c r="F1875" s="67" t="s">
        <v>3094</v>
      </c>
      <c r="G1875" s="81" t="s">
        <v>21</v>
      </c>
      <c r="H1875" s="67">
        <v>23</v>
      </c>
      <c r="I1875" s="67">
        <v>8</v>
      </c>
      <c r="J1875" s="67">
        <v>2017</v>
      </c>
      <c r="K1875" s="67">
        <v>6</v>
      </c>
      <c r="L1875" s="67">
        <v>9</v>
      </c>
      <c r="M1875" s="67">
        <v>0</v>
      </c>
      <c r="N1875" s="82" t="s">
        <v>3140</v>
      </c>
      <c r="O1875" s="83">
        <v>42970.256249999999</v>
      </c>
      <c r="P1875" s="84"/>
    </row>
    <row r="1876" spans="1:16" ht="15" customHeight="1" x14ac:dyDescent="0.35">
      <c r="A1876" s="78" t="s">
        <v>17</v>
      </c>
      <c r="B1876" s="79">
        <v>17601922</v>
      </c>
      <c r="C1876" s="79" t="s">
        <v>18</v>
      </c>
      <c r="D1876" s="79">
        <v>2</v>
      </c>
      <c r="E1876" s="80" t="s">
        <v>3141</v>
      </c>
      <c r="F1876" s="67" t="s">
        <v>3142</v>
      </c>
      <c r="G1876" s="81" t="s">
        <v>21</v>
      </c>
      <c r="H1876" s="67">
        <v>23</v>
      </c>
      <c r="I1876" s="67">
        <v>8</v>
      </c>
      <c r="J1876" s="67">
        <v>2017</v>
      </c>
      <c r="K1876" s="67">
        <v>15</v>
      </c>
      <c r="L1876" s="67">
        <v>36</v>
      </c>
      <c r="M1876" s="67">
        <v>0</v>
      </c>
      <c r="N1876" s="82" t="s">
        <v>3143</v>
      </c>
      <c r="O1876" s="83">
        <v>42970.65</v>
      </c>
      <c r="P1876" s="84"/>
    </row>
    <row r="1877" spans="1:16" ht="15" customHeight="1" x14ac:dyDescent="0.35">
      <c r="A1877" s="78" t="s">
        <v>17</v>
      </c>
      <c r="B1877" s="79">
        <v>17601929</v>
      </c>
      <c r="C1877" s="79" t="s">
        <v>26</v>
      </c>
      <c r="D1877" s="79">
        <v>2</v>
      </c>
      <c r="E1877" s="80" t="s">
        <v>3144</v>
      </c>
      <c r="F1877" s="67" t="s">
        <v>3075</v>
      </c>
      <c r="G1877" s="81" t="s">
        <v>21</v>
      </c>
      <c r="H1877" s="67">
        <v>24</v>
      </c>
      <c r="I1877" s="67">
        <v>8</v>
      </c>
      <c r="J1877" s="67">
        <v>2017</v>
      </c>
      <c r="K1877" s="67">
        <v>9</v>
      </c>
      <c r="L1877" s="67">
        <v>1</v>
      </c>
      <c r="M1877" s="67">
        <v>0</v>
      </c>
      <c r="N1877" s="82">
        <v>939</v>
      </c>
      <c r="O1877" s="83">
        <v>42971.375694444447</v>
      </c>
      <c r="P1877" s="84"/>
    </row>
    <row r="1878" spans="1:16" ht="15" customHeight="1" x14ac:dyDescent="0.35">
      <c r="A1878" s="78" t="s">
        <v>17</v>
      </c>
      <c r="B1878" s="79">
        <v>17601931</v>
      </c>
      <c r="C1878" s="79" t="s">
        <v>18</v>
      </c>
      <c r="D1878" s="79">
        <v>2</v>
      </c>
      <c r="E1878" s="80" t="s">
        <v>3145</v>
      </c>
      <c r="F1878" s="67" t="s">
        <v>3100</v>
      </c>
      <c r="G1878" s="81" t="s">
        <v>21</v>
      </c>
      <c r="H1878" s="67">
        <v>24</v>
      </c>
      <c r="I1878" s="67">
        <v>8</v>
      </c>
      <c r="J1878" s="67">
        <v>2017</v>
      </c>
      <c r="K1878" s="67">
        <v>13</v>
      </c>
      <c r="L1878" s="67">
        <v>49</v>
      </c>
      <c r="M1878" s="67">
        <v>0</v>
      </c>
      <c r="N1878" s="82" t="s">
        <v>3146</v>
      </c>
      <c r="O1878" s="83">
        <v>42971.575694444444</v>
      </c>
      <c r="P1878" s="84"/>
    </row>
    <row r="1879" spans="1:16" ht="15" customHeight="1" x14ac:dyDescent="0.35">
      <c r="A1879" s="78" t="s">
        <v>17</v>
      </c>
      <c r="B1879" s="79">
        <v>17601934</v>
      </c>
      <c r="C1879" s="79" t="s">
        <v>18</v>
      </c>
      <c r="D1879" s="79">
        <v>2</v>
      </c>
      <c r="E1879" s="80" t="s">
        <v>3147</v>
      </c>
      <c r="F1879" s="67" t="s">
        <v>3148</v>
      </c>
      <c r="G1879" s="81" t="s">
        <v>21</v>
      </c>
      <c r="H1879" s="67">
        <v>25</v>
      </c>
      <c r="I1879" s="67">
        <v>8</v>
      </c>
      <c r="J1879" s="67">
        <v>2017</v>
      </c>
      <c r="K1879" s="67">
        <v>8</v>
      </c>
      <c r="L1879" s="67">
        <v>23</v>
      </c>
      <c r="M1879" s="67">
        <v>0</v>
      </c>
      <c r="N1879" s="82" t="s">
        <v>3149</v>
      </c>
      <c r="O1879" s="83">
        <v>42972.349305555559</v>
      </c>
      <c r="P1879" s="84"/>
    </row>
    <row r="1880" spans="1:16" ht="15" customHeight="1" x14ac:dyDescent="0.35">
      <c r="A1880" s="78" t="s">
        <v>17</v>
      </c>
      <c r="B1880" s="79">
        <v>17601949</v>
      </c>
      <c r="C1880" s="79" t="s">
        <v>58</v>
      </c>
      <c r="D1880" s="79">
        <v>2</v>
      </c>
      <c r="E1880" s="80" t="s">
        <v>3150</v>
      </c>
      <c r="F1880" s="67" t="s">
        <v>3151</v>
      </c>
      <c r="G1880" s="81" t="s">
        <v>21</v>
      </c>
      <c r="H1880" s="67">
        <v>26</v>
      </c>
      <c r="I1880" s="67">
        <v>8</v>
      </c>
      <c r="J1880" s="67">
        <v>2017</v>
      </c>
      <c r="K1880" s="67">
        <v>9</v>
      </c>
      <c r="L1880" s="67">
        <v>5</v>
      </c>
      <c r="M1880" s="67">
        <v>0</v>
      </c>
      <c r="N1880" s="82">
        <v>582</v>
      </c>
      <c r="O1880" s="83">
        <v>42973.378472222219</v>
      </c>
      <c r="P1880" s="84"/>
    </row>
    <row r="1881" spans="1:16" ht="15" customHeight="1" x14ac:dyDescent="0.35">
      <c r="A1881" s="78" t="s">
        <v>17</v>
      </c>
      <c r="B1881" s="79">
        <v>17601951</v>
      </c>
      <c r="C1881" s="79" t="s">
        <v>26</v>
      </c>
      <c r="D1881" s="79">
        <v>2</v>
      </c>
      <c r="E1881" s="80" t="s">
        <v>3152</v>
      </c>
      <c r="F1881" s="67" t="s">
        <v>2825</v>
      </c>
      <c r="G1881" s="81" t="s">
        <v>21</v>
      </c>
      <c r="H1881" s="67">
        <v>28</v>
      </c>
      <c r="I1881" s="67">
        <v>8</v>
      </c>
      <c r="J1881" s="67">
        <v>2017</v>
      </c>
      <c r="K1881" s="67">
        <v>19</v>
      </c>
      <c r="L1881" s="67">
        <v>51</v>
      </c>
      <c r="M1881" s="67">
        <v>0</v>
      </c>
      <c r="N1881" s="82">
        <v>1056</v>
      </c>
      <c r="O1881" s="83">
        <v>42975.82708333333</v>
      </c>
      <c r="P1881" s="84"/>
    </row>
    <row r="1882" spans="1:16" ht="15" customHeight="1" x14ac:dyDescent="0.35">
      <c r="A1882" s="78" t="s">
        <v>17</v>
      </c>
      <c r="B1882" s="79">
        <v>17601953</v>
      </c>
      <c r="C1882" s="79" t="s">
        <v>18</v>
      </c>
      <c r="D1882" s="79">
        <v>2</v>
      </c>
      <c r="E1882" s="80" t="s">
        <v>3153</v>
      </c>
      <c r="F1882" s="67" t="s">
        <v>3051</v>
      </c>
      <c r="G1882" s="81" t="s">
        <v>21</v>
      </c>
      <c r="H1882" s="67">
        <v>29</v>
      </c>
      <c r="I1882" s="67">
        <v>8</v>
      </c>
      <c r="J1882" s="67">
        <v>2017</v>
      </c>
      <c r="K1882" s="67">
        <v>11</v>
      </c>
      <c r="L1882" s="67">
        <v>14</v>
      </c>
      <c r="M1882" s="67">
        <v>0</v>
      </c>
      <c r="N1882" s="82">
        <v>525</v>
      </c>
      <c r="O1882" s="83">
        <v>42976.468055555553</v>
      </c>
      <c r="P1882" s="84"/>
    </row>
    <row r="1883" spans="1:16" ht="15" customHeight="1" x14ac:dyDescent="0.35">
      <c r="A1883" s="78" t="s">
        <v>190</v>
      </c>
      <c r="B1883" s="79">
        <v>17601991</v>
      </c>
      <c r="C1883" s="79" t="s">
        <v>26</v>
      </c>
      <c r="D1883" s="79">
        <v>2</v>
      </c>
      <c r="E1883" s="80" t="s">
        <v>3154</v>
      </c>
      <c r="F1883" s="67" t="s">
        <v>3155</v>
      </c>
      <c r="G1883" s="81" t="s">
        <v>21</v>
      </c>
      <c r="H1883" s="67">
        <v>31</v>
      </c>
      <c r="I1883" s="67">
        <v>8</v>
      </c>
      <c r="J1883" s="67">
        <v>2017</v>
      </c>
      <c r="K1883" s="67">
        <v>10</v>
      </c>
      <c r="L1883" s="67">
        <v>53</v>
      </c>
      <c r="M1883" s="67">
        <v>0</v>
      </c>
      <c r="N1883" s="82">
        <v>1899</v>
      </c>
      <c r="O1883" s="83">
        <v>42978.453472222223</v>
      </c>
      <c r="P1883" s="84"/>
    </row>
    <row r="1884" spans="1:16" ht="15" customHeight="1" x14ac:dyDescent="0.35">
      <c r="A1884" s="78" t="s">
        <v>17</v>
      </c>
      <c r="B1884" s="79">
        <v>17601955</v>
      </c>
      <c r="C1884" s="79" t="s">
        <v>18</v>
      </c>
      <c r="D1884" s="79">
        <v>2</v>
      </c>
      <c r="E1884" s="80" t="s">
        <v>3156</v>
      </c>
      <c r="F1884" s="67" t="s">
        <v>2702</v>
      </c>
      <c r="G1884" s="81" t="s">
        <v>21</v>
      </c>
      <c r="H1884" s="67">
        <v>31</v>
      </c>
      <c r="I1884" s="67">
        <v>8</v>
      </c>
      <c r="J1884" s="67">
        <v>2017</v>
      </c>
      <c r="K1884" s="67">
        <v>18</v>
      </c>
      <c r="L1884" s="67">
        <v>2</v>
      </c>
      <c r="M1884" s="67">
        <v>0</v>
      </c>
      <c r="N1884" s="82" t="s">
        <v>3157</v>
      </c>
      <c r="O1884" s="83">
        <v>42978.751388888886</v>
      </c>
      <c r="P1884" s="84"/>
    </row>
    <row r="1885" spans="1:16" ht="15" customHeight="1" x14ac:dyDescent="0.35">
      <c r="A1885" s="78" t="s">
        <v>17</v>
      </c>
      <c r="B1885" s="79">
        <v>17604503</v>
      </c>
      <c r="C1885" s="79" t="s">
        <v>26</v>
      </c>
      <c r="D1885" s="79">
        <v>2</v>
      </c>
      <c r="E1885" s="80" t="s">
        <v>3158</v>
      </c>
      <c r="F1885" s="67" t="s">
        <v>3159</v>
      </c>
      <c r="G1885" s="81" t="s">
        <v>21</v>
      </c>
      <c r="H1885" s="67">
        <v>1</v>
      </c>
      <c r="I1885" s="67">
        <v>9</v>
      </c>
      <c r="J1885" s="67">
        <v>2017</v>
      </c>
      <c r="K1885" s="67">
        <v>0</v>
      </c>
      <c r="L1885" s="67">
        <v>39</v>
      </c>
      <c r="M1885" s="67">
        <v>0</v>
      </c>
      <c r="N1885" s="82">
        <v>1924</v>
      </c>
      <c r="O1885" s="83">
        <v>42979.027083333334</v>
      </c>
      <c r="P1885" s="84"/>
    </row>
    <row r="1886" spans="1:16" ht="15" customHeight="1" x14ac:dyDescent="0.35">
      <c r="A1886" s="78" t="s">
        <v>190</v>
      </c>
      <c r="B1886" s="79">
        <v>17604503</v>
      </c>
      <c r="C1886" s="79" t="s">
        <v>26</v>
      </c>
      <c r="D1886" s="79">
        <v>2</v>
      </c>
      <c r="E1886" s="80" t="s">
        <v>3158</v>
      </c>
      <c r="F1886" s="67" t="s">
        <v>3159</v>
      </c>
      <c r="G1886" s="81" t="s">
        <v>21</v>
      </c>
      <c r="H1886" s="67">
        <v>1</v>
      </c>
      <c r="I1886" s="67">
        <v>9</v>
      </c>
      <c r="J1886" s="67">
        <v>2017</v>
      </c>
      <c r="K1886" s="67">
        <v>0</v>
      </c>
      <c r="L1886" s="67">
        <v>39</v>
      </c>
      <c r="M1886" s="67">
        <v>0</v>
      </c>
      <c r="N1886" s="82">
        <v>1924</v>
      </c>
      <c r="O1886" s="83">
        <v>42979.027083333334</v>
      </c>
      <c r="P1886" s="84"/>
    </row>
    <row r="1887" spans="1:16" ht="15" customHeight="1" x14ac:dyDescent="0.35">
      <c r="A1887" s="78" t="s">
        <v>17</v>
      </c>
      <c r="B1887" s="79">
        <v>17604406</v>
      </c>
      <c r="C1887" s="79" t="s">
        <v>18</v>
      </c>
      <c r="D1887" s="79">
        <v>2</v>
      </c>
      <c r="E1887" s="80" t="s">
        <v>3160</v>
      </c>
      <c r="F1887" s="67" t="s">
        <v>3161</v>
      </c>
      <c r="G1887" s="81" t="s">
        <v>21</v>
      </c>
      <c r="H1887" s="67">
        <v>1</v>
      </c>
      <c r="I1887" s="67">
        <v>9</v>
      </c>
      <c r="J1887" s="67">
        <v>2017</v>
      </c>
      <c r="K1887" s="67">
        <v>14</v>
      </c>
      <c r="L1887" s="67">
        <v>3</v>
      </c>
      <c r="M1887" s="67">
        <v>0</v>
      </c>
      <c r="N1887" s="82">
        <v>517</v>
      </c>
      <c r="O1887" s="83">
        <v>42979.585416666669</v>
      </c>
      <c r="P1887" s="84"/>
    </row>
    <row r="1888" spans="1:16" ht="15" customHeight="1" x14ac:dyDescent="0.35">
      <c r="A1888" s="78" t="s">
        <v>17</v>
      </c>
      <c r="B1888" s="79">
        <v>17604408</v>
      </c>
      <c r="C1888" s="79" t="s">
        <v>18</v>
      </c>
      <c r="D1888" s="79">
        <v>2</v>
      </c>
      <c r="E1888" s="80" t="s">
        <v>3162</v>
      </c>
      <c r="F1888" s="67" t="s">
        <v>2744</v>
      </c>
      <c r="G1888" s="81" t="s">
        <v>21</v>
      </c>
      <c r="H1888" s="67">
        <v>1</v>
      </c>
      <c r="I1888" s="67">
        <v>9</v>
      </c>
      <c r="J1888" s="67">
        <v>2017</v>
      </c>
      <c r="K1888" s="67">
        <v>15</v>
      </c>
      <c r="L1888" s="67">
        <v>48</v>
      </c>
      <c r="M1888" s="67">
        <v>0</v>
      </c>
      <c r="N1888" s="82">
        <v>364</v>
      </c>
      <c r="O1888" s="83">
        <v>42979.658333333333</v>
      </c>
      <c r="P1888" s="84"/>
    </row>
    <row r="1889" spans="1:16" ht="15" customHeight="1" x14ac:dyDescent="0.35">
      <c r="A1889" s="78" t="s">
        <v>17</v>
      </c>
      <c r="B1889" s="79">
        <v>17604410</v>
      </c>
      <c r="C1889" s="79" t="s">
        <v>18</v>
      </c>
      <c r="D1889" s="79">
        <v>2</v>
      </c>
      <c r="E1889" s="80" t="s">
        <v>3163</v>
      </c>
      <c r="F1889" s="67" t="s">
        <v>2744</v>
      </c>
      <c r="G1889" s="81" t="s">
        <v>21</v>
      </c>
      <c r="H1889" s="67">
        <v>1</v>
      </c>
      <c r="I1889" s="67">
        <v>9</v>
      </c>
      <c r="J1889" s="67">
        <v>2017</v>
      </c>
      <c r="K1889" s="67">
        <v>19</v>
      </c>
      <c r="L1889" s="67">
        <v>35</v>
      </c>
      <c r="M1889" s="67">
        <v>0</v>
      </c>
      <c r="N1889" s="82" t="s">
        <v>2745</v>
      </c>
      <c r="O1889" s="83">
        <v>42979.815972222219</v>
      </c>
      <c r="P1889" s="84"/>
    </row>
    <row r="1890" spans="1:16" ht="15" customHeight="1" x14ac:dyDescent="0.35">
      <c r="A1890" s="78" t="s">
        <v>17</v>
      </c>
      <c r="B1890" s="79">
        <v>17604413</v>
      </c>
      <c r="C1890" s="79" t="s">
        <v>18</v>
      </c>
      <c r="D1890" s="79">
        <v>2</v>
      </c>
      <c r="E1890" s="80" t="s">
        <v>3164</v>
      </c>
      <c r="F1890" s="67" t="s">
        <v>2294</v>
      </c>
      <c r="G1890" s="81" t="s">
        <v>21</v>
      </c>
      <c r="H1890" s="67">
        <v>4</v>
      </c>
      <c r="I1890" s="67">
        <v>9</v>
      </c>
      <c r="J1890" s="67">
        <v>2017</v>
      </c>
      <c r="K1890" s="67">
        <v>9</v>
      </c>
      <c r="L1890" s="67">
        <v>56</v>
      </c>
      <c r="M1890" s="67">
        <v>0</v>
      </c>
      <c r="N1890" s="82" t="s">
        <v>3165</v>
      </c>
      <c r="O1890" s="83">
        <v>42982.413888888892</v>
      </c>
      <c r="P1890" s="84"/>
    </row>
    <row r="1891" spans="1:16" ht="15" customHeight="1" x14ac:dyDescent="0.35">
      <c r="A1891" s="78" t="s">
        <v>17</v>
      </c>
      <c r="B1891" s="79">
        <v>17604505</v>
      </c>
      <c r="C1891" s="79" t="s">
        <v>18</v>
      </c>
      <c r="D1891" s="79">
        <v>2</v>
      </c>
      <c r="E1891" s="80" t="s">
        <v>3166</v>
      </c>
      <c r="F1891" s="67" t="s">
        <v>3167</v>
      </c>
      <c r="G1891" s="81" t="s">
        <v>21</v>
      </c>
      <c r="H1891" s="67">
        <v>5</v>
      </c>
      <c r="I1891" s="67">
        <v>9</v>
      </c>
      <c r="J1891" s="67">
        <v>2017</v>
      </c>
      <c r="K1891" s="67">
        <v>6</v>
      </c>
      <c r="L1891" s="67">
        <v>3</v>
      </c>
      <c r="M1891" s="67">
        <v>0</v>
      </c>
      <c r="N1891" s="82" t="s">
        <v>3168</v>
      </c>
      <c r="O1891" s="83">
        <v>42983.252083333333</v>
      </c>
      <c r="P1891" s="84"/>
    </row>
    <row r="1892" spans="1:16" ht="15" customHeight="1" x14ac:dyDescent="0.35">
      <c r="A1892" s="78" t="s">
        <v>190</v>
      </c>
      <c r="B1892" s="79">
        <v>17604505</v>
      </c>
      <c r="C1892" s="79" t="s">
        <v>18</v>
      </c>
      <c r="D1892" s="79">
        <v>2</v>
      </c>
      <c r="E1892" s="80" t="s">
        <v>3166</v>
      </c>
      <c r="F1892" s="67" t="s">
        <v>3167</v>
      </c>
      <c r="G1892" s="81" t="s">
        <v>21</v>
      </c>
      <c r="H1892" s="67">
        <v>5</v>
      </c>
      <c r="I1892" s="67">
        <v>9</v>
      </c>
      <c r="J1892" s="67">
        <v>2017</v>
      </c>
      <c r="K1892" s="67">
        <v>6</v>
      </c>
      <c r="L1892" s="67">
        <v>3</v>
      </c>
      <c r="M1892" s="67">
        <v>0</v>
      </c>
      <c r="N1892" s="82" t="s">
        <v>3168</v>
      </c>
      <c r="O1892" s="83">
        <v>42983.252083333333</v>
      </c>
      <c r="P1892" s="84"/>
    </row>
    <row r="1893" spans="1:16" ht="15" customHeight="1" x14ac:dyDescent="0.35">
      <c r="A1893" s="78" t="s">
        <v>17</v>
      </c>
      <c r="B1893" s="79">
        <v>17604416</v>
      </c>
      <c r="C1893" s="79" t="s">
        <v>18</v>
      </c>
      <c r="D1893" s="79">
        <v>2</v>
      </c>
      <c r="E1893" s="80" t="s">
        <v>3169</v>
      </c>
      <c r="F1893" s="67" t="s">
        <v>3170</v>
      </c>
      <c r="G1893" s="81" t="s">
        <v>21</v>
      </c>
      <c r="H1893" s="67">
        <v>9</v>
      </c>
      <c r="I1893" s="67">
        <v>9</v>
      </c>
      <c r="J1893" s="67">
        <v>2017</v>
      </c>
      <c r="K1893" s="67">
        <v>16</v>
      </c>
      <c r="L1893" s="67">
        <v>19</v>
      </c>
      <c r="M1893" s="67">
        <v>0</v>
      </c>
      <c r="N1893" s="82">
        <v>474</v>
      </c>
      <c r="O1893" s="83">
        <v>42987.679861111108</v>
      </c>
      <c r="P1893" s="84"/>
    </row>
    <row r="1894" spans="1:16" ht="15" customHeight="1" x14ac:dyDescent="0.35">
      <c r="A1894" s="78" t="s">
        <v>17</v>
      </c>
      <c r="B1894" s="79">
        <v>17604420</v>
      </c>
      <c r="C1894" s="79" t="s">
        <v>26</v>
      </c>
      <c r="D1894" s="79">
        <v>2</v>
      </c>
      <c r="E1894" s="80" t="s">
        <v>3171</v>
      </c>
      <c r="F1894" s="67" t="s">
        <v>3172</v>
      </c>
      <c r="G1894" s="81" t="s">
        <v>21</v>
      </c>
      <c r="H1894" s="67">
        <v>9</v>
      </c>
      <c r="I1894" s="67">
        <v>9</v>
      </c>
      <c r="J1894" s="67">
        <v>2017</v>
      </c>
      <c r="K1894" s="67">
        <v>16</v>
      </c>
      <c r="L1894" s="67">
        <v>28</v>
      </c>
      <c r="M1894" s="67">
        <v>0</v>
      </c>
      <c r="N1894" s="82">
        <v>2028</v>
      </c>
      <c r="O1894" s="83">
        <v>42987.686111111114</v>
      </c>
      <c r="P1894" s="84"/>
    </row>
    <row r="1895" spans="1:16" ht="15" customHeight="1" x14ac:dyDescent="0.35">
      <c r="A1895" s="78" t="s">
        <v>17</v>
      </c>
      <c r="B1895" s="79">
        <v>17604418</v>
      </c>
      <c r="C1895" s="79" t="s">
        <v>18</v>
      </c>
      <c r="D1895" s="79">
        <v>2</v>
      </c>
      <c r="E1895" s="80" t="s">
        <v>3169</v>
      </c>
      <c r="F1895" s="67" t="s">
        <v>3170</v>
      </c>
      <c r="G1895" s="81" t="s">
        <v>21</v>
      </c>
      <c r="H1895" s="67">
        <v>9</v>
      </c>
      <c r="I1895" s="67">
        <v>9</v>
      </c>
      <c r="J1895" s="67">
        <v>2017</v>
      </c>
      <c r="K1895" s="67">
        <v>17</v>
      </c>
      <c r="L1895" s="67">
        <v>49</v>
      </c>
      <c r="M1895" s="67">
        <v>0</v>
      </c>
      <c r="N1895" s="82">
        <v>474</v>
      </c>
      <c r="O1895" s="83">
        <v>42987.742361111108</v>
      </c>
      <c r="P1895" s="84"/>
    </row>
    <row r="1896" spans="1:16" ht="15" customHeight="1" x14ac:dyDescent="0.35">
      <c r="A1896" s="78" t="s">
        <v>17</v>
      </c>
      <c r="B1896" s="79">
        <v>17604422</v>
      </c>
      <c r="C1896" s="79" t="s">
        <v>18</v>
      </c>
      <c r="D1896" s="79">
        <v>2</v>
      </c>
      <c r="E1896" s="80" t="s">
        <v>3173</v>
      </c>
      <c r="F1896" s="67" t="s">
        <v>2769</v>
      </c>
      <c r="G1896" s="81" t="s">
        <v>21</v>
      </c>
      <c r="H1896" s="67">
        <v>10</v>
      </c>
      <c r="I1896" s="67">
        <v>9</v>
      </c>
      <c r="J1896" s="67">
        <v>2017</v>
      </c>
      <c r="K1896" s="67">
        <v>11</v>
      </c>
      <c r="L1896" s="67">
        <v>57</v>
      </c>
      <c r="M1896" s="67">
        <v>0</v>
      </c>
      <c r="N1896" s="82" t="s">
        <v>3174</v>
      </c>
      <c r="O1896" s="83">
        <v>42988.497916666667</v>
      </c>
      <c r="P1896" s="84"/>
    </row>
    <row r="1897" spans="1:16" ht="15" customHeight="1" x14ac:dyDescent="0.35">
      <c r="A1897" s="78" t="s">
        <v>17</v>
      </c>
      <c r="B1897" s="79">
        <v>17604430</v>
      </c>
      <c r="C1897" s="79" t="s">
        <v>26</v>
      </c>
      <c r="D1897" s="79">
        <v>2</v>
      </c>
      <c r="E1897" s="80" t="s">
        <v>3175</v>
      </c>
      <c r="F1897" s="67" t="s">
        <v>2843</v>
      </c>
      <c r="G1897" s="81" t="s">
        <v>21</v>
      </c>
      <c r="H1897" s="67">
        <v>11</v>
      </c>
      <c r="I1897" s="67">
        <v>9</v>
      </c>
      <c r="J1897" s="67">
        <v>2017</v>
      </c>
      <c r="K1897" s="67">
        <v>19</v>
      </c>
      <c r="L1897" s="67">
        <v>14</v>
      </c>
      <c r="M1897" s="67">
        <v>0</v>
      </c>
      <c r="N1897" s="82">
        <v>786</v>
      </c>
      <c r="O1897" s="83">
        <v>42989.801388888889</v>
      </c>
      <c r="P1897" s="84"/>
    </row>
    <row r="1898" spans="1:16" ht="15" customHeight="1" x14ac:dyDescent="0.35">
      <c r="A1898" s="78" t="s">
        <v>17</v>
      </c>
      <c r="B1898" s="79">
        <v>17604433</v>
      </c>
      <c r="C1898" s="79" t="s">
        <v>18</v>
      </c>
      <c r="D1898" s="79">
        <v>2</v>
      </c>
      <c r="E1898" s="80" t="s">
        <v>3176</v>
      </c>
      <c r="F1898" s="67" t="s">
        <v>3177</v>
      </c>
      <c r="G1898" s="81" t="s">
        <v>21</v>
      </c>
      <c r="H1898" s="67">
        <v>14</v>
      </c>
      <c r="I1898" s="67">
        <v>9</v>
      </c>
      <c r="J1898" s="67">
        <v>2017</v>
      </c>
      <c r="K1898" s="67">
        <v>16</v>
      </c>
      <c r="L1898" s="67">
        <v>20</v>
      </c>
      <c r="M1898" s="67">
        <v>0</v>
      </c>
      <c r="N1898" s="82" t="s">
        <v>1959</v>
      </c>
      <c r="O1898" s="83">
        <v>42992.680555555555</v>
      </c>
      <c r="P1898" s="84"/>
    </row>
    <row r="1899" spans="1:16" ht="15" customHeight="1" x14ac:dyDescent="0.35">
      <c r="A1899" s="78" t="s">
        <v>17</v>
      </c>
      <c r="B1899" s="79">
        <v>17604436</v>
      </c>
      <c r="C1899" s="79" t="s">
        <v>26</v>
      </c>
      <c r="D1899" s="79">
        <v>2</v>
      </c>
      <c r="E1899" s="80" t="s">
        <v>3178</v>
      </c>
      <c r="F1899" s="67" t="s">
        <v>3179</v>
      </c>
      <c r="G1899" s="81" t="s">
        <v>21</v>
      </c>
      <c r="H1899" s="67">
        <v>15</v>
      </c>
      <c r="I1899" s="67">
        <v>9</v>
      </c>
      <c r="J1899" s="67">
        <v>2017</v>
      </c>
      <c r="K1899" s="67">
        <v>9</v>
      </c>
      <c r="L1899" s="67">
        <v>59</v>
      </c>
      <c r="M1899" s="67">
        <v>0</v>
      </c>
      <c r="N1899" s="82" t="s">
        <v>3180</v>
      </c>
      <c r="O1899" s="83">
        <v>42993.415972222225</v>
      </c>
      <c r="P1899" s="84"/>
    </row>
    <row r="1900" spans="1:16" ht="15" customHeight="1" x14ac:dyDescent="0.35">
      <c r="A1900" s="78" t="s">
        <v>17</v>
      </c>
      <c r="B1900" s="79">
        <v>17604439</v>
      </c>
      <c r="C1900" s="79" t="s">
        <v>18</v>
      </c>
      <c r="D1900" s="79">
        <v>2</v>
      </c>
      <c r="E1900" s="80" t="s">
        <v>3181</v>
      </c>
      <c r="F1900" s="67" t="s">
        <v>3182</v>
      </c>
      <c r="G1900" s="81" t="s">
        <v>21</v>
      </c>
      <c r="H1900" s="67">
        <v>15</v>
      </c>
      <c r="I1900" s="67">
        <v>9</v>
      </c>
      <c r="J1900" s="67">
        <v>2017</v>
      </c>
      <c r="K1900" s="67">
        <v>20</v>
      </c>
      <c r="L1900" s="67">
        <v>24</v>
      </c>
      <c r="M1900" s="67">
        <v>0</v>
      </c>
      <c r="N1900" s="82">
        <v>507</v>
      </c>
      <c r="O1900" s="83">
        <v>42993.85</v>
      </c>
      <c r="P1900" s="84"/>
    </row>
    <row r="1901" spans="1:16" ht="15" customHeight="1" x14ac:dyDescent="0.35">
      <c r="A1901" s="78" t="s">
        <v>17</v>
      </c>
      <c r="B1901" s="79">
        <v>17604441</v>
      </c>
      <c r="C1901" s="79" t="s">
        <v>18</v>
      </c>
      <c r="D1901" s="79">
        <v>2</v>
      </c>
      <c r="E1901" s="80" t="s">
        <v>3183</v>
      </c>
      <c r="F1901" s="67" t="s">
        <v>3184</v>
      </c>
      <c r="G1901" s="81" t="s">
        <v>21</v>
      </c>
      <c r="H1901" s="67">
        <v>16</v>
      </c>
      <c r="I1901" s="67">
        <v>9</v>
      </c>
      <c r="J1901" s="67">
        <v>2017</v>
      </c>
      <c r="K1901" s="67">
        <v>9</v>
      </c>
      <c r="L1901" s="67">
        <v>53</v>
      </c>
      <c r="M1901" s="67">
        <v>0</v>
      </c>
      <c r="N1901" s="82" t="s">
        <v>3185</v>
      </c>
      <c r="O1901" s="83">
        <v>42994.411805555559</v>
      </c>
      <c r="P1901" s="84"/>
    </row>
    <row r="1902" spans="1:16" ht="15" customHeight="1" x14ac:dyDescent="0.35">
      <c r="A1902" s="78" t="s">
        <v>190</v>
      </c>
      <c r="B1902" s="79">
        <v>17604441</v>
      </c>
      <c r="C1902" s="79" t="s">
        <v>18</v>
      </c>
      <c r="D1902" s="79">
        <v>2</v>
      </c>
      <c r="E1902" s="80" t="s">
        <v>3183</v>
      </c>
      <c r="F1902" s="67" t="s">
        <v>3184</v>
      </c>
      <c r="G1902" s="81" t="s">
        <v>21</v>
      </c>
      <c r="H1902" s="67">
        <v>16</v>
      </c>
      <c r="I1902" s="67">
        <v>9</v>
      </c>
      <c r="J1902" s="67">
        <v>2017</v>
      </c>
      <c r="K1902" s="67">
        <v>9</v>
      </c>
      <c r="L1902" s="67">
        <v>53</v>
      </c>
      <c r="M1902" s="67">
        <v>0</v>
      </c>
      <c r="N1902" s="82" t="s">
        <v>3185</v>
      </c>
      <c r="O1902" s="83">
        <v>42994.411805555559</v>
      </c>
      <c r="P1902" s="84"/>
    </row>
    <row r="1903" spans="1:16" ht="15" customHeight="1" x14ac:dyDescent="0.35">
      <c r="A1903" s="78" t="s">
        <v>17</v>
      </c>
      <c r="B1903" s="79">
        <v>17604444</v>
      </c>
      <c r="C1903" s="79" t="s">
        <v>26</v>
      </c>
      <c r="D1903" s="79">
        <v>2</v>
      </c>
      <c r="E1903" s="80" t="s">
        <v>3186</v>
      </c>
      <c r="F1903" s="67" t="s">
        <v>3187</v>
      </c>
      <c r="G1903" s="81" t="s">
        <v>21</v>
      </c>
      <c r="H1903" s="67">
        <v>18</v>
      </c>
      <c r="I1903" s="67">
        <v>9</v>
      </c>
      <c r="J1903" s="67">
        <v>2017</v>
      </c>
      <c r="K1903" s="67">
        <v>17</v>
      </c>
      <c r="L1903" s="67">
        <v>53</v>
      </c>
      <c r="M1903" s="67">
        <v>0</v>
      </c>
      <c r="N1903" s="82" t="s">
        <v>3188</v>
      </c>
      <c r="O1903" s="83">
        <v>42996.745138888888</v>
      </c>
      <c r="P1903" s="84"/>
    </row>
    <row r="1904" spans="1:16" ht="15" customHeight="1" x14ac:dyDescent="0.35">
      <c r="A1904" s="78" t="s">
        <v>17</v>
      </c>
      <c r="B1904" s="79">
        <v>17604678</v>
      </c>
      <c r="C1904" s="79" t="s">
        <v>26</v>
      </c>
      <c r="D1904" s="79">
        <v>2</v>
      </c>
      <c r="E1904" s="80" t="s">
        <v>3189</v>
      </c>
      <c r="F1904" s="67" t="s">
        <v>3190</v>
      </c>
      <c r="G1904" s="81" t="s">
        <v>21</v>
      </c>
      <c r="H1904" s="67">
        <v>18</v>
      </c>
      <c r="I1904" s="67">
        <v>9</v>
      </c>
      <c r="J1904" s="67">
        <v>2017</v>
      </c>
      <c r="K1904" s="67">
        <v>20</v>
      </c>
      <c r="L1904" s="67">
        <v>4</v>
      </c>
      <c r="M1904" s="67">
        <v>0</v>
      </c>
      <c r="N1904" s="82" t="s">
        <v>3191</v>
      </c>
      <c r="O1904" s="83">
        <v>42996.836111111108</v>
      </c>
      <c r="P1904" s="84"/>
    </row>
    <row r="1905" spans="1:16" ht="15" customHeight="1" x14ac:dyDescent="0.35">
      <c r="A1905" s="78" t="s">
        <v>190</v>
      </c>
      <c r="B1905" s="79">
        <v>17604678</v>
      </c>
      <c r="C1905" s="79" t="s">
        <v>26</v>
      </c>
      <c r="D1905" s="79">
        <v>2</v>
      </c>
      <c r="E1905" s="80" t="s">
        <v>3189</v>
      </c>
      <c r="F1905" s="67" t="s">
        <v>3190</v>
      </c>
      <c r="G1905" s="81" t="s">
        <v>21</v>
      </c>
      <c r="H1905" s="67">
        <v>18</v>
      </c>
      <c r="I1905" s="67">
        <v>9</v>
      </c>
      <c r="J1905" s="67">
        <v>2017</v>
      </c>
      <c r="K1905" s="67">
        <v>20</v>
      </c>
      <c r="L1905" s="67">
        <v>4</v>
      </c>
      <c r="M1905" s="67">
        <v>0</v>
      </c>
      <c r="N1905" s="82" t="s">
        <v>3191</v>
      </c>
      <c r="O1905" s="83">
        <v>42996.836111111108</v>
      </c>
      <c r="P1905" s="84"/>
    </row>
    <row r="1906" spans="1:16" ht="15" customHeight="1" x14ac:dyDescent="0.35">
      <c r="A1906" s="78" t="s">
        <v>17</v>
      </c>
      <c r="B1906" s="79">
        <v>17604450</v>
      </c>
      <c r="C1906" s="79" t="s">
        <v>18</v>
      </c>
      <c r="D1906" s="79">
        <v>2</v>
      </c>
      <c r="E1906" s="80" t="s">
        <v>3192</v>
      </c>
      <c r="F1906" s="67" t="s">
        <v>3021</v>
      </c>
      <c r="G1906" s="81" t="s">
        <v>21</v>
      </c>
      <c r="H1906" s="67">
        <v>20</v>
      </c>
      <c r="I1906" s="67">
        <v>9</v>
      </c>
      <c r="J1906" s="67">
        <v>2017</v>
      </c>
      <c r="K1906" s="67">
        <v>12</v>
      </c>
      <c r="L1906" s="67">
        <v>29</v>
      </c>
      <c r="M1906" s="67">
        <v>50</v>
      </c>
      <c r="N1906" s="82" t="s">
        <v>2696</v>
      </c>
      <c r="O1906" s="83">
        <v>42998.52071759259</v>
      </c>
      <c r="P1906" s="84"/>
    </row>
    <row r="1907" spans="1:16" ht="15" customHeight="1" x14ac:dyDescent="0.35">
      <c r="A1907" s="78" t="s">
        <v>17</v>
      </c>
      <c r="B1907" s="79">
        <v>17604453</v>
      </c>
      <c r="C1907" s="79" t="s">
        <v>18</v>
      </c>
      <c r="D1907" s="79">
        <v>2</v>
      </c>
      <c r="E1907" s="80" t="s">
        <v>3193</v>
      </c>
      <c r="F1907" s="67" t="s">
        <v>3194</v>
      </c>
      <c r="G1907" s="81" t="s">
        <v>21</v>
      </c>
      <c r="H1907" s="67">
        <v>21</v>
      </c>
      <c r="I1907" s="67">
        <v>9</v>
      </c>
      <c r="J1907" s="67">
        <v>2017</v>
      </c>
      <c r="K1907" s="67">
        <v>9</v>
      </c>
      <c r="L1907" s="67">
        <v>30</v>
      </c>
      <c r="M1907" s="67">
        <v>0</v>
      </c>
      <c r="N1907" s="82" t="s">
        <v>3195</v>
      </c>
      <c r="O1907" s="83">
        <v>42999.395833333336</v>
      </c>
      <c r="P1907" s="84"/>
    </row>
    <row r="1908" spans="1:16" ht="15" customHeight="1" x14ac:dyDescent="0.35">
      <c r="A1908" s="78" t="s">
        <v>17</v>
      </c>
      <c r="B1908" s="79">
        <v>17604458</v>
      </c>
      <c r="C1908" s="79" t="s">
        <v>18</v>
      </c>
      <c r="D1908" s="79">
        <v>2</v>
      </c>
      <c r="E1908" s="80" t="s">
        <v>3196</v>
      </c>
      <c r="F1908" s="67" t="s">
        <v>3197</v>
      </c>
      <c r="G1908" s="81" t="s">
        <v>21</v>
      </c>
      <c r="H1908" s="67">
        <v>21</v>
      </c>
      <c r="I1908" s="67">
        <v>9</v>
      </c>
      <c r="J1908" s="67">
        <v>2017</v>
      </c>
      <c r="K1908" s="67">
        <v>16</v>
      </c>
      <c r="L1908" s="67">
        <v>45</v>
      </c>
      <c r="M1908" s="67">
        <v>0</v>
      </c>
      <c r="N1908" s="82">
        <v>630</v>
      </c>
      <c r="O1908" s="83">
        <v>42999.697916666664</v>
      </c>
      <c r="P1908" s="84"/>
    </row>
    <row r="1909" spans="1:16" ht="15" customHeight="1" x14ac:dyDescent="0.35">
      <c r="A1909" s="78" t="s">
        <v>17</v>
      </c>
      <c r="B1909" s="79">
        <v>17604460</v>
      </c>
      <c r="C1909" s="79" t="s">
        <v>18</v>
      </c>
      <c r="D1909" s="79">
        <v>2</v>
      </c>
      <c r="E1909" s="80" t="s">
        <v>3198</v>
      </c>
      <c r="F1909" s="67" t="s">
        <v>3199</v>
      </c>
      <c r="G1909" s="81" t="s">
        <v>21</v>
      </c>
      <c r="H1909" s="67">
        <v>21</v>
      </c>
      <c r="I1909" s="67">
        <v>9</v>
      </c>
      <c r="J1909" s="67">
        <v>2017</v>
      </c>
      <c r="K1909" s="67">
        <v>19</v>
      </c>
      <c r="L1909" s="67">
        <v>10</v>
      </c>
      <c r="M1909" s="67">
        <v>5</v>
      </c>
      <c r="N1909" s="82" t="s">
        <v>3079</v>
      </c>
      <c r="O1909" s="83">
        <v>42999.798668981479</v>
      </c>
      <c r="P1909" s="84"/>
    </row>
    <row r="1910" spans="1:16" ht="15" customHeight="1" x14ac:dyDescent="0.35">
      <c r="A1910" s="78" t="s">
        <v>17</v>
      </c>
      <c r="B1910" s="79">
        <v>17604463</v>
      </c>
      <c r="C1910" s="79" t="s">
        <v>18</v>
      </c>
      <c r="D1910" s="79">
        <v>2</v>
      </c>
      <c r="E1910" s="80" t="s">
        <v>3200</v>
      </c>
      <c r="F1910" s="67" t="s">
        <v>3053</v>
      </c>
      <c r="G1910" s="81" t="s">
        <v>21</v>
      </c>
      <c r="H1910" s="67">
        <v>23</v>
      </c>
      <c r="I1910" s="67">
        <v>9</v>
      </c>
      <c r="J1910" s="67">
        <v>2017</v>
      </c>
      <c r="K1910" s="67">
        <v>20</v>
      </c>
      <c r="L1910" s="67">
        <v>23</v>
      </c>
      <c r="M1910" s="67">
        <v>0</v>
      </c>
      <c r="N1910" s="82" t="s">
        <v>1875</v>
      </c>
      <c r="O1910" s="83">
        <v>43001.849305555559</v>
      </c>
      <c r="P1910" s="84"/>
    </row>
    <row r="1911" spans="1:16" ht="15" customHeight="1" x14ac:dyDescent="0.35">
      <c r="A1911" s="78" t="s">
        <v>17</v>
      </c>
      <c r="B1911" s="79">
        <v>17604467</v>
      </c>
      <c r="C1911" s="79" t="s">
        <v>18</v>
      </c>
      <c r="D1911" s="79">
        <v>2</v>
      </c>
      <c r="E1911" s="80" t="s">
        <v>3201</v>
      </c>
      <c r="F1911" s="67" t="s">
        <v>3202</v>
      </c>
      <c r="G1911" s="81" t="s">
        <v>21</v>
      </c>
      <c r="H1911" s="67">
        <v>23</v>
      </c>
      <c r="I1911" s="67">
        <v>9</v>
      </c>
      <c r="J1911" s="67">
        <v>2017</v>
      </c>
      <c r="K1911" s="67">
        <v>20</v>
      </c>
      <c r="L1911" s="67">
        <v>53</v>
      </c>
      <c r="M1911" s="67">
        <v>0</v>
      </c>
      <c r="N1911" s="82" t="s">
        <v>3203</v>
      </c>
      <c r="O1911" s="83">
        <v>43001.870138888888</v>
      </c>
      <c r="P1911" s="84"/>
    </row>
    <row r="1912" spans="1:16" ht="15" customHeight="1" x14ac:dyDescent="0.35">
      <c r="A1912" s="78" t="s">
        <v>17</v>
      </c>
      <c r="B1912" s="79">
        <v>17604682</v>
      </c>
      <c r="C1912" s="79" t="s">
        <v>18</v>
      </c>
      <c r="D1912" s="79">
        <v>2</v>
      </c>
      <c r="E1912" s="80" t="s">
        <v>3204</v>
      </c>
      <c r="F1912" s="67" t="s">
        <v>3205</v>
      </c>
      <c r="G1912" s="81" t="s">
        <v>21</v>
      </c>
      <c r="H1912" s="67">
        <v>24</v>
      </c>
      <c r="I1912" s="67">
        <v>9</v>
      </c>
      <c r="J1912" s="67">
        <v>2017</v>
      </c>
      <c r="K1912" s="67">
        <v>20</v>
      </c>
      <c r="L1912" s="67">
        <v>51</v>
      </c>
      <c r="M1912" s="67">
        <v>0</v>
      </c>
      <c r="N1912" s="82" t="s">
        <v>3206</v>
      </c>
      <c r="O1912" s="83">
        <v>43002.868750000001</v>
      </c>
      <c r="P1912" s="84"/>
    </row>
    <row r="1913" spans="1:16" ht="15" customHeight="1" x14ac:dyDescent="0.35">
      <c r="A1913" s="78" t="s">
        <v>190</v>
      </c>
      <c r="B1913" s="79">
        <v>1000037</v>
      </c>
      <c r="C1913" s="79" t="s">
        <v>3207</v>
      </c>
      <c r="D1913" s="79">
        <v>2</v>
      </c>
      <c r="E1913" s="80" t="s">
        <v>3204</v>
      </c>
      <c r="F1913" s="67" t="s">
        <v>2008</v>
      </c>
      <c r="G1913" s="81" t="s">
        <v>21</v>
      </c>
      <c r="H1913" s="67">
        <v>24</v>
      </c>
      <c r="I1913" s="67">
        <v>9</v>
      </c>
      <c r="J1913" s="67">
        <v>2017</v>
      </c>
      <c r="K1913" s="67">
        <v>20</v>
      </c>
      <c r="L1913" s="67">
        <v>51</v>
      </c>
      <c r="M1913" s="67">
        <v>0</v>
      </c>
      <c r="N1913" s="82"/>
      <c r="O1913" s="83">
        <v>43002.868750000001</v>
      </c>
      <c r="P1913" s="84"/>
    </row>
    <row r="1914" spans="1:16" ht="15" customHeight="1" x14ac:dyDescent="0.35">
      <c r="A1914" s="78" t="s">
        <v>190</v>
      </c>
      <c r="B1914" s="79">
        <v>17604682</v>
      </c>
      <c r="C1914" s="79" t="s">
        <v>18</v>
      </c>
      <c r="D1914" s="79">
        <v>2</v>
      </c>
      <c r="E1914" s="80" t="s">
        <v>3204</v>
      </c>
      <c r="F1914" s="67" t="s">
        <v>3205</v>
      </c>
      <c r="G1914" s="81" t="s">
        <v>21</v>
      </c>
      <c r="H1914" s="67">
        <v>24</v>
      </c>
      <c r="I1914" s="67">
        <v>9</v>
      </c>
      <c r="J1914" s="67">
        <v>2017</v>
      </c>
      <c r="K1914" s="67">
        <v>20</v>
      </c>
      <c r="L1914" s="67">
        <v>51</v>
      </c>
      <c r="M1914" s="67">
        <v>0</v>
      </c>
      <c r="N1914" s="82" t="s">
        <v>3206</v>
      </c>
      <c r="O1914" s="83">
        <v>43002.868750000001</v>
      </c>
      <c r="P1914" s="84"/>
    </row>
    <row r="1915" spans="1:16" ht="15" customHeight="1" x14ac:dyDescent="0.35">
      <c r="A1915" s="78" t="s">
        <v>17</v>
      </c>
      <c r="B1915" s="79">
        <v>17604475</v>
      </c>
      <c r="C1915" s="79" t="s">
        <v>18</v>
      </c>
      <c r="D1915" s="79">
        <v>2</v>
      </c>
      <c r="E1915" s="80" t="s">
        <v>3208</v>
      </c>
      <c r="F1915" s="67" t="s">
        <v>3209</v>
      </c>
      <c r="G1915" s="81" t="s">
        <v>21</v>
      </c>
      <c r="H1915" s="67">
        <v>26</v>
      </c>
      <c r="I1915" s="67">
        <v>9</v>
      </c>
      <c r="J1915" s="67">
        <v>2017</v>
      </c>
      <c r="K1915" s="67">
        <v>16</v>
      </c>
      <c r="L1915" s="67">
        <v>19</v>
      </c>
      <c r="M1915" s="67">
        <v>37</v>
      </c>
      <c r="N1915" s="82" t="s">
        <v>3210</v>
      </c>
      <c r="O1915" s="83">
        <v>43004.680289351854</v>
      </c>
      <c r="P1915" s="84"/>
    </row>
    <row r="1916" spans="1:16" ht="15" customHeight="1" x14ac:dyDescent="0.35">
      <c r="A1916" s="78" t="s">
        <v>17</v>
      </c>
      <c r="B1916" s="79">
        <v>17604481</v>
      </c>
      <c r="C1916" s="79" t="s">
        <v>18</v>
      </c>
      <c r="D1916" s="79">
        <v>2</v>
      </c>
      <c r="E1916" s="80" t="s">
        <v>3211</v>
      </c>
      <c r="F1916" s="67" t="s">
        <v>2291</v>
      </c>
      <c r="G1916" s="81" t="s">
        <v>21</v>
      </c>
      <c r="H1916" s="67">
        <v>26</v>
      </c>
      <c r="I1916" s="67">
        <v>9</v>
      </c>
      <c r="J1916" s="67">
        <v>2017</v>
      </c>
      <c r="K1916" s="67">
        <v>17</v>
      </c>
      <c r="L1916" s="67">
        <v>9</v>
      </c>
      <c r="M1916" s="67">
        <v>0</v>
      </c>
      <c r="N1916" s="82" t="s">
        <v>2304</v>
      </c>
      <c r="O1916" s="83">
        <v>43004.714583333334</v>
      </c>
      <c r="P1916" s="84"/>
    </row>
    <row r="1917" spans="1:16" ht="15" customHeight="1" x14ac:dyDescent="0.35">
      <c r="A1917" s="78" t="s">
        <v>17</v>
      </c>
      <c r="B1917" s="79">
        <v>17604484</v>
      </c>
      <c r="C1917" s="79" t="s">
        <v>18</v>
      </c>
      <c r="D1917" s="79">
        <v>2</v>
      </c>
      <c r="E1917" s="80" t="s">
        <v>3212</v>
      </c>
      <c r="F1917" s="67" t="s">
        <v>3213</v>
      </c>
      <c r="G1917" s="81" t="s">
        <v>21</v>
      </c>
      <c r="H1917" s="67">
        <v>28</v>
      </c>
      <c r="I1917" s="67">
        <v>9</v>
      </c>
      <c r="J1917" s="67">
        <v>2017</v>
      </c>
      <c r="K1917" s="67">
        <v>15</v>
      </c>
      <c r="L1917" s="67">
        <v>30</v>
      </c>
      <c r="M1917" s="67">
        <v>0</v>
      </c>
      <c r="N1917" s="82">
        <v>527</v>
      </c>
      <c r="O1917" s="83">
        <v>43006.645833333336</v>
      </c>
      <c r="P1917" s="84"/>
    </row>
    <row r="1918" spans="1:16" ht="15" customHeight="1" x14ac:dyDescent="0.35">
      <c r="A1918" s="78" t="s">
        <v>17</v>
      </c>
      <c r="B1918" s="79">
        <v>17604486</v>
      </c>
      <c r="C1918" s="79" t="s">
        <v>18</v>
      </c>
      <c r="D1918" s="79">
        <v>2</v>
      </c>
      <c r="E1918" s="80" t="s">
        <v>3214</v>
      </c>
      <c r="F1918" s="67" t="s">
        <v>2744</v>
      </c>
      <c r="G1918" s="81" t="s">
        <v>21</v>
      </c>
      <c r="H1918" s="67">
        <v>29</v>
      </c>
      <c r="I1918" s="67">
        <v>9</v>
      </c>
      <c r="J1918" s="67">
        <v>2017</v>
      </c>
      <c r="K1918" s="67">
        <v>15</v>
      </c>
      <c r="L1918" s="67">
        <v>5</v>
      </c>
      <c r="M1918" s="67">
        <v>0</v>
      </c>
      <c r="N1918" s="82" t="s">
        <v>2832</v>
      </c>
      <c r="O1918" s="83">
        <v>43007.628472222219</v>
      </c>
      <c r="P1918" s="84"/>
    </row>
    <row r="1919" spans="1:16" ht="15" customHeight="1" x14ac:dyDescent="0.35">
      <c r="A1919" s="78" t="s">
        <v>17</v>
      </c>
      <c r="B1919" s="79">
        <v>17604494</v>
      </c>
      <c r="C1919" s="79" t="s">
        <v>26</v>
      </c>
      <c r="D1919" s="79">
        <v>2</v>
      </c>
      <c r="E1919" s="80" t="s">
        <v>3215</v>
      </c>
      <c r="F1919" s="67" t="s">
        <v>3216</v>
      </c>
      <c r="G1919" s="81" t="s">
        <v>21</v>
      </c>
      <c r="H1919" s="67">
        <v>30</v>
      </c>
      <c r="I1919" s="67">
        <v>9</v>
      </c>
      <c r="J1919" s="67">
        <v>2017</v>
      </c>
      <c r="K1919" s="67">
        <v>4</v>
      </c>
      <c r="L1919" s="67">
        <v>43</v>
      </c>
      <c r="M1919" s="67">
        <v>0</v>
      </c>
      <c r="N1919" s="82">
        <v>234</v>
      </c>
      <c r="O1919" s="83">
        <v>43008.196527777778</v>
      </c>
      <c r="P1919" s="84"/>
    </row>
    <row r="1920" spans="1:16" ht="15" customHeight="1" x14ac:dyDescent="0.35">
      <c r="A1920" s="78" t="s">
        <v>17</v>
      </c>
      <c r="B1920" s="79">
        <v>17604497</v>
      </c>
      <c r="C1920" s="79" t="s">
        <v>18</v>
      </c>
      <c r="D1920" s="79">
        <v>2</v>
      </c>
      <c r="E1920" s="80" t="s">
        <v>3217</v>
      </c>
      <c r="F1920" s="67" t="s">
        <v>2729</v>
      </c>
      <c r="G1920" s="81" t="s">
        <v>21</v>
      </c>
      <c r="H1920" s="67">
        <v>30</v>
      </c>
      <c r="I1920" s="67">
        <v>9</v>
      </c>
      <c r="J1920" s="67">
        <v>2017</v>
      </c>
      <c r="K1920" s="67">
        <v>14</v>
      </c>
      <c r="L1920" s="67">
        <v>52</v>
      </c>
      <c r="M1920" s="67">
        <v>0</v>
      </c>
      <c r="N1920" s="82" t="s">
        <v>574</v>
      </c>
      <c r="O1920" s="83">
        <v>43008.619444444441</v>
      </c>
      <c r="P1920" s="84"/>
    </row>
    <row r="1921" spans="1:16" ht="15" customHeight="1" x14ac:dyDescent="0.35">
      <c r="A1921" s="78" t="s">
        <v>17</v>
      </c>
      <c r="B1921" s="79">
        <v>17604500</v>
      </c>
      <c r="C1921" s="79" t="s">
        <v>18</v>
      </c>
      <c r="D1921" s="79">
        <v>2</v>
      </c>
      <c r="E1921" s="80" t="s">
        <v>3218</v>
      </c>
      <c r="F1921" s="67" t="s">
        <v>3219</v>
      </c>
      <c r="G1921" s="81" t="s">
        <v>21</v>
      </c>
      <c r="H1921" s="67">
        <v>30</v>
      </c>
      <c r="I1921" s="67">
        <v>9</v>
      </c>
      <c r="J1921" s="67">
        <v>2017</v>
      </c>
      <c r="K1921" s="67">
        <v>14</v>
      </c>
      <c r="L1921" s="67">
        <v>58</v>
      </c>
      <c r="M1921" s="67">
        <v>0</v>
      </c>
      <c r="N1921" s="82" t="s">
        <v>2745</v>
      </c>
      <c r="O1921" s="83">
        <v>43008.623611111114</v>
      </c>
      <c r="P1921" s="84"/>
    </row>
    <row r="1922" spans="1:16" ht="15" customHeight="1" x14ac:dyDescent="0.35">
      <c r="A1922" s="78" t="s">
        <v>17</v>
      </c>
      <c r="B1922" s="79">
        <v>17604729</v>
      </c>
      <c r="C1922" s="79" t="s">
        <v>26</v>
      </c>
      <c r="D1922" s="79">
        <v>2</v>
      </c>
      <c r="E1922" s="80" t="s">
        <v>3220</v>
      </c>
      <c r="F1922" s="67" t="s">
        <v>3221</v>
      </c>
      <c r="G1922" s="81" t="s">
        <v>21</v>
      </c>
      <c r="H1922" s="67">
        <v>30</v>
      </c>
      <c r="I1922" s="67">
        <v>9</v>
      </c>
      <c r="J1922" s="67">
        <v>2017</v>
      </c>
      <c r="K1922" s="67">
        <v>17</v>
      </c>
      <c r="L1922" s="67">
        <v>34</v>
      </c>
      <c r="M1922" s="67">
        <v>0</v>
      </c>
      <c r="N1922" s="82">
        <v>1930</v>
      </c>
      <c r="O1922" s="83">
        <v>43008.731944444444</v>
      </c>
      <c r="P1922" s="84"/>
    </row>
    <row r="1923" spans="1:16" ht="15" customHeight="1" x14ac:dyDescent="0.35">
      <c r="A1923" s="78" t="s">
        <v>190</v>
      </c>
      <c r="B1923" s="79">
        <v>17604729</v>
      </c>
      <c r="C1923" s="79" t="s">
        <v>26</v>
      </c>
      <c r="D1923" s="79">
        <v>2</v>
      </c>
      <c r="E1923" s="80" t="s">
        <v>3220</v>
      </c>
      <c r="F1923" s="67" t="s">
        <v>3221</v>
      </c>
      <c r="G1923" s="81" t="s">
        <v>21</v>
      </c>
      <c r="H1923" s="67">
        <v>30</v>
      </c>
      <c r="I1923" s="67">
        <v>9</v>
      </c>
      <c r="J1923" s="67">
        <v>2017</v>
      </c>
      <c r="K1923" s="67">
        <v>17</v>
      </c>
      <c r="L1923" s="67">
        <v>34</v>
      </c>
      <c r="M1923" s="67">
        <v>0</v>
      </c>
      <c r="N1923" s="82">
        <v>1930</v>
      </c>
      <c r="O1923" s="83">
        <v>43008.731944444444</v>
      </c>
      <c r="P1923" s="84"/>
    </row>
    <row r="1924" spans="1:16" ht="15" customHeight="1" x14ac:dyDescent="0.35">
      <c r="A1924" s="78" t="s">
        <v>17</v>
      </c>
      <c r="B1924" s="79">
        <v>17604704</v>
      </c>
      <c r="C1924" s="79" t="s">
        <v>41</v>
      </c>
      <c r="D1924" s="79">
        <v>2</v>
      </c>
      <c r="E1924" s="80" t="s">
        <v>3222</v>
      </c>
      <c r="F1924" s="67" t="s">
        <v>3223</v>
      </c>
      <c r="G1924" s="81" t="s">
        <v>21</v>
      </c>
      <c r="H1924" s="67">
        <v>30</v>
      </c>
      <c r="I1924" s="67">
        <v>9</v>
      </c>
      <c r="J1924" s="67">
        <v>2017</v>
      </c>
      <c r="K1924" s="67">
        <v>21</v>
      </c>
      <c r="L1924" s="67">
        <v>26</v>
      </c>
      <c r="M1924" s="67">
        <v>0</v>
      </c>
      <c r="N1924" s="82" t="s">
        <v>3224</v>
      </c>
      <c r="O1924" s="83">
        <v>43008.893055555556</v>
      </c>
      <c r="P1924" s="84"/>
    </row>
    <row r="1925" spans="1:16" ht="15" customHeight="1" x14ac:dyDescent="0.35">
      <c r="A1925" s="78" t="s">
        <v>190</v>
      </c>
      <c r="B1925" s="79">
        <v>17604704</v>
      </c>
      <c r="C1925" s="79" t="s">
        <v>41</v>
      </c>
      <c r="D1925" s="79">
        <v>2</v>
      </c>
      <c r="E1925" s="80" t="s">
        <v>3222</v>
      </c>
      <c r="F1925" s="67" t="s">
        <v>3223</v>
      </c>
      <c r="G1925" s="81" t="s">
        <v>21</v>
      </c>
      <c r="H1925" s="67">
        <v>30</v>
      </c>
      <c r="I1925" s="67">
        <v>9</v>
      </c>
      <c r="J1925" s="67">
        <v>2017</v>
      </c>
      <c r="K1925" s="67">
        <v>21</v>
      </c>
      <c r="L1925" s="67">
        <v>26</v>
      </c>
      <c r="M1925" s="67">
        <v>0</v>
      </c>
      <c r="N1925" s="82" t="s">
        <v>3224</v>
      </c>
      <c r="O1925" s="83">
        <v>43008.893055555556</v>
      </c>
      <c r="P1925" s="84"/>
    </row>
    <row r="1926" spans="1:16" ht="15" customHeight="1" x14ac:dyDescent="0.35">
      <c r="A1926" s="78" t="s">
        <v>190</v>
      </c>
      <c r="B1926" s="79">
        <v>17608402</v>
      </c>
      <c r="C1926" s="79" t="s">
        <v>23</v>
      </c>
      <c r="D1926" s="79">
        <v>2</v>
      </c>
      <c r="E1926" s="80" t="s">
        <v>3225</v>
      </c>
      <c r="F1926" s="67" t="s">
        <v>3226</v>
      </c>
      <c r="G1926" s="81" t="s">
        <v>21</v>
      </c>
      <c r="H1926" s="67">
        <v>4</v>
      </c>
      <c r="I1926" s="67">
        <v>10</v>
      </c>
      <c r="J1926" s="67">
        <v>2017</v>
      </c>
      <c r="K1926" s="67">
        <v>8</v>
      </c>
      <c r="L1926" s="67">
        <v>45</v>
      </c>
      <c r="M1926" s="67">
        <v>0</v>
      </c>
      <c r="N1926" s="82">
        <v>1866</v>
      </c>
      <c r="O1926" s="83">
        <v>43012.364583333336</v>
      </c>
      <c r="P1926" s="84"/>
    </row>
    <row r="1927" spans="1:16" ht="15" customHeight="1" x14ac:dyDescent="0.35">
      <c r="A1927" s="78" t="s">
        <v>17</v>
      </c>
      <c r="B1927" s="79">
        <v>17607162</v>
      </c>
      <c r="C1927" s="79" t="s">
        <v>18</v>
      </c>
      <c r="D1927" s="79">
        <v>2</v>
      </c>
      <c r="E1927" s="80" t="s">
        <v>3227</v>
      </c>
      <c r="F1927" s="67" t="s">
        <v>3228</v>
      </c>
      <c r="G1927" s="81" t="s">
        <v>21</v>
      </c>
      <c r="H1927" s="67">
        <v>4</v>
      </c>
      <c r="I1927" s="67">
        <v>10</v>
      </c>
      <c r="J1927" s="67">
        <v>2017</v>
      </c>
      <c r="K1927" s="67">
        <v>11</v>
      </c>
      <c r="L1927" s="67">
        <v>15</v>
      </c>
      <c r="M1927" s="67">
        <v>0</v>
      </c>
      <c r="N1927" s="82">
        <v>851</v>
      </c>
      <c r="O1927" s="83">
        <v>43012.46875</v>
      </c>
      <c r="P1927" s="84"/>
    </row>
    <row r="1928" spans="1:16" ht="15" customHeight="1" x14ac:dyDescent="0.35">
      <c r="A1928" s="78" t="s">
        <v>17</v>
      </c>
      <c r="B1928" s="79">
        <v>17607164</v>
      </c>
      <c r="C1928" s="79" t="s">
        <v>26</v>
      </c>
      <c r="D1928" s="79">
        <v>2</v>
      </c>
      <c r="E1928" s="80" t="s">
        <v>3229</v>
      </c>
      <c r="F1928" s="67" t="s">
        <v>2944</v>
      </c>
      <c r="G1928" s="81" t="s">
        <v>21</v>
      </c>
      <c r="H1928" s="67">
        <v>4</v>
      </c>
      <c r="I1928" s="67">
        <v>10</v>
      </c>
      <c r="J1928" s="67">
        <v>2017</v>
      </c>
      <c r="K1928" s="67">
        <v>16</v>
      </c>
      <c r="L1928" s="67">
        <v>10</v>
      </c>
      <c r="M1928" s="67">
        <v>0</v>
      </c>
      <c r="N1928" s="82">
        <v>672</v>
      </c>
      <c r="O1928" s="83">
        <v>43012.673611111109</v>
      </c>
      <c r="P1928" s="84"/>
    </row>
    <row r="1929" spans="1:16" ht="15" customHeight="1" x14ac:dyDescent="0.35">
      <c r="A1929" s="78" t="s">
        <v>17</v>
      </c>
      <c r="B1929" s="79">
        <v>17607166</v>
      </c>
      <c r="C1929" s="79" t="s">
        <v>18</v>
      </c>
      <c r="D1929" s="79">
        <v>2</v>
      </c>
      <c r="E1929" s="80" t="s">
        <v>3230</v>
      </c>
      <c r="F1929" s="67" t="s">
        <v>3231</v>
      </c>
      <c r="G1929" s="81" t="s">
        <v>21</v>
      </c>
      <c r="H1929" s="67">
        <v>5</v>
      </c>
      <c r="I1929" s="67">
        <v>10</v>
      </c>
      <c r="J1929" s="67">
        <v>2017</v>
      </c>
      <c r="K1929" s="67">
        <v>4</v>
      </c>
      <c r="L1929" s="67">
        <v>24</v>
      </c>
      <c r="M1929" s="67">
        <v>0</v>
      </c>
      <c r="N1929" s="82" t="s">
        <v>2203</v>
      </c>
      <c r="O1929" s="83">
        <v>43013.183333333334</v>
      </c>
      <c r="P1929" s="84"/>
    </row>
    <row r="1930" spans="1:16" ht="15" customHeight="1" x14ac:dyDescent="0.35">
      <c r="A1930" s="78" t="s">
        <v>17</v>
      </c>
      <c r="B1930" s="79">
        <v>17607171</v>
      </c>
      <c r="C1930" s="79" t="s">
        <v>18</v>
      </c>
      <c r="D1930" s="79">
        <v>2</v>
      </c>
      <c r="E1930" s="80" t="s">
        <v>3232</v>
      </c>
      <c r="F1930" s="67" t="s">
        <v>3233</v>
      </c>
      <c r="G1930" s="81" t="s">
        <v>21</v>
      </c>
      <c r="H1930" s="67">
        <v>5</v>
      </c>
      <c r="I1930" s="67">
        <v>10</v>
      </c>
      <c r="J1930" s="67">
        <v>2017</v>
      </c>
      <c r="K1930" s="67">
        <v>9</v>
      </c>
      <c r="L1930" s="67">
        <v>36</v>
      </c>
      <c r="M1930" s="67">
        <v>0</v>
      </c>
      <c r="N1930" s="82" t="s">
        <v>3234</v>
      </c>
      <c r="O1930" s="83">
        <v>43013.4</v>
      </c>
      <c r="P1930" s="84"/>
    </row>
    <row r="1931" spans="1:16" ht="15" customHeight="1" x14ac:dyDescent="0.35">
      <c r="A1931" s="78" t="s">
        <v>17</v>
      </c>
      <c r="B1931" s="79">
        <v>17607180</v>
      </c>
      <c r="C1931" s="79" t="s">
        <v>26</v>
      </c>
      <c r="D1931" s="79">
        <v>2</v>
      </c>
      <c r="E1931" s="80" t="s">
        <v>3235</v>
      </c>
      <c r="F1931" s="67" t="s">
        <v>3096</v>
      </c>
      <c r="G1931" s="81" t="s">
        <v>21</v>
      </c>
      <c r="H1931" s="67">
        <v>5</v>
      </c>
      <c r="I1931" s="67">
        <v>10</v>
      </c>
      <c r="J1931" s="67">
        <v>2017</v>
      </c>
      <c r="K1931" s="67">
        <v>13</v>
      </c>
      <c r="L1931" s="67">
        <v>38</v>
      </c>
      <c r="M1931" s="67">
        <v>0</v>
      </c>
      <c r="N1931" s="82">
        <v>260</v>
      </c>
      <c r="O1931" s="83">
        <v>43013.568055555559</v>
      </c>
      <c r="P1931" s="84"/>
    </row>
    <row r="1932" spans="1:16" ht="15" customHeight="1" x14ac:dyDescent="0.35">
      <c r="A1932" s="78" t="s">
        <v>17</v>
      </c>
      <c r="B1932" s="79">
        <v>17607182</v>
      </c>
      <c r="C1932" s="79" t="s">
        <v>18</v>
      </c>
      <c r="D1932" s="79">
        <v>2</v>
      </c>
      <c r="E1932" s="80" t="s">
        <v>3236</v>
      </c>
      <c r="F1932" s="67" t="s">
        <v>3237</v>
      </c>
      <c r="G1932" s="81" t="s">
        <v>21</v>
      </c>
      <c r="H1932" s="67">
        <v>5</v>
      </c>
      <c r="I1932" s="67">
        <v>10</v>
      </c>
      <c r="J1932" s="67">
        <v>2017</v>
      </c>
      <c r="K1932" s="67">
        <v>15</v>
      </c>
      <c r="L1932" s="67">
        <v>4</v>
      </c>
      <c r="M1932" s="67">
        <v>0</v>
      </c>
      <c r="N1932" s="82" t="s">
        <v>3238</v>
      </c>
      <c r="O1932" s="83">
        <v>43013.62777777778</v>
      </c>
      <c r="P1932" s="84"/>
    </row>
    <row r="1933" spans="1:16" ht="15" customHeight="1" x14ac:dyDescent="0.35">
      <c r="A1933" s="78" t="s">
        <v>17</v>
      </c>
      <c r="B1933" s="79">
        <v>17607189</v>
      </c>
      <c r="C1933" s="79" t="s">
        <v>18</v>
      </c>
      <c r="D1933" s="79">
        <v>2</v>
      </c>
      <c r="E1933" s="80" t="s">
        <v>3239</v>
      </c>
      <c r="F1933" s="67" t="s">
        <v>3105</v>
      </c>
      <c r="G1933" s="81" t="s">
        <v>21</v>
      </c>
      <c r="H1933" s="67">
        <v>5</v>
      </c>
      <c r="I1933" s="67">
        <v>10</v>
      </c>
      <c r="J1933" s="67">
        <v>2017</v>
      </c>
      <c r="K1933" s="67">
        <v>16</v>
      </c>
      <c r="L1933" s="67">
        <v>11</v>
      </c>
      <c r="M1933" s="67">
        <v>0</v>
      </c>
      <c r="N1933" s="82" t="s">
        <v>2841</v>
      </c>
      <c r="O1933" s="83">
        <v>43013.674305555556</v>
      </c>
      <c r="P1933" s="84"/>
    </row>
    <row r="1934" spans="1:16" ht="15" customHeight="1" x14ac:dyDescent="0.35">
      <c r="A1934" s="78" t="s">
        <v>17</v>
      </c>
      <c r="B1934" s="79">
        <v>17607192</v>
      </c>
      <c r="C1934" s="79" t="s">
        <v>18</v>
      </c>
      <c r="D1934" s="79">
        <v>2</v>
      </c>
      <c r="E1934" s="80" t="s">
        <v>3240</v>
      </c>
      <c r="F1934" s="67" t="s">
        <v>2365</v>
      </c>
      <c r="G1934" s="81" t="s">
        <v>21</v>
      </c>
      <c r="H1934" s="67">
        <v>6</v>
      </c>
      <c r="I1934" s="67">
        <v>10</v>
      </c>
      <c r="J1934" s="67">
        <v>2017</v>
      </c>
      <c r="K1934" s="67">
        <v>2</v>
      </c>
      <c r="L1934" s="67">
        <v>45</v>
      </c>
      <c r="M1934" s="67">
        <v>0</v>
      </c>
      <c r="N1934" s="82" t="s">
        <v>3241</v>
      </c>
      <c r="O1934" s="83">
        <v>43014.114583333336</v>
      </c>
      <c r="P1934" s="84"/>
    </row>
    <row r="1935" spans="1:16" ht="15" customHeight="1" x14ac:dyDescent="0.35">
      <c r="A1935" s="78" t="s">
        <v>17</v>
      </c>
      <c r="B1935" s="79">
        <v>17607197</v>
      </c>
      <c r="C1935" s="79" t="s">
        <v>18</v>
      </c>
      <c r="D1935" s="79">
        <v>2</v>
      </c>
      <c r="E1935" s="80" t="s">
        <v>3242</v>
      </c>
      <c r="F1935" s="67" t="s">
        <v>2294</v>
      </c>
      <c r="G1935" s="81" t="s">
        <v>21</v>
      </c>
      <c r="H1935" s="67">
        <v>9</v>
      </c>
      <c r="I1935" s="67">
        <v>10</v>
      </c>
      <c r="J1935" s="67">
        <v>2017</v>
      </c>
      <c r="K1935" s="67">
        <v>9</v>
      </c>
      <c r="L1935" s="67">
        <v>1</v>
      </c>
      <c r="M1935" s="67">
        <v>0</v>
      </c>
      <c r="N1935" s="82">
        <v>1613</v>
      </c>
      <c r="O1935" s="83">
        <v>43017.375694444447</v>
      </c>
      <c r="P1935" s="84"/>
    </row>
    <row r="1936" spans="1:16" ht="15" customHeight="1" x14ac:dyDescent="0.35">
      <c r="A1936" s="78" t="s">
        <v>17</v>
      </c>
      <c r="B1936" s="79">
        <v>17607199</v>
      </c>
      <c r="C1936" s="79" t="s">
        <v>18</v>
      </c>
      <c r="D1936" s="79">
        <v>2</v>
      </c>
      <c r="E1936" s="80" t="s">
        <v>3243</v>
      </c>
      <c r="F1936" s="67" t="s">
        <v>2365</v>
      </c>
      <c r="G1936" s="81" t="s">
        <v>21</v>
      </c>
      <c r="H1936" s="67">
        <v>10</v>
      </c>
      <c r="I1936" s="67">
        <v>10</v>
      </c>
      <c r="J1936" s="67">
        <v>2017</v>
      </c>
      <c r="K1936" s="67">
        <v>2</v>
      </c>
      <c r="L1936" s="67">
        <v>40</v>
      </c>
      <c r="M1936" s="67">
        <v>0</v>
      </c>
      <c r="N1936" s="82" t="s">
        <v>3241</v>
      </c>
      <c r="O1936" s="83">
        <v>43018.111111111109</v>
      </c>
      <c r="P1936" s="84"/>
    </row>
    <row r="1937" spans="1:16" ht="15" customHeight="1" x14ac:dyDescent="0.35">
      <c r="A1937" s="78" t="s">
        <v>17</v>
      </c>
      <c r="B1937" s="79">
        <v>17607204</v>
      </c>
      <c r="C1937" s="79" t="s">
        <v>18</v>
      </c>
      <c r="D1937" s="79">
        <v>2</v>
      </c>
      <c r="E1937" s="80" t="s">
        <v>3244</v>
      </c>
      <c r="F1937" s="67" t="s">
        <v>3245</v>
      </c>
      <c r="G1937" s="81" t="s">
        <v>21</v>
      </c>
      <c r="H1937" s="67">
        <v>10</v>
      </c>
      <c r="I1937" s="67">
        <v>10</v>
      </c>
      <c r="J1937" s="67">
        <v>2017</v>
      </c>
      <c r="K1937" s="67">
        <v>21</v>
      </c>
      <c r="L1937" s="67">
        <v>10</v>
      </c>
      <c r="M1937" s="67">
        <v>0</v>
      </c>
      <c r="N1937" s="82" t="s">
        <v>3246</v>
      </c>
      <c r="O1937" s="83">
        <v>43018.881944444445</v>
      </c>
      <c r="P1937" s="84"/>
    </row>
    <row r="1938" spans="1:16" ht="15" customHeight="1" x14ac:dyDescent="0.35">
      <c r="A1938" s="78" t="s">
        <v>17</v>
      </c>
      <c r="B1938" s="79">
        <v>17607208</v>
      </c>
      <c r="C1938" s="79" t="s">
        <v>18</v>
      </c>
      <c r="D1938" s="79">
        <v>2</v>
      </c>
      <c r="E1938" s="80" t="s">
        <v>3247</v>
      </c>
      <c r="F1938" s="67" t="s">
        <v>3248</v>
      </c>
      <c r="G1938" s="81" t="s">
        <v>21</v>
      </c>
      <c r="H1938" s="67">
        <v>11</v>
      </c>
      <c r="I1938" s="67">
        <v>10</v>
      </c>
      <c r="J1938" s="67">
        <v>2017</v>
      </c>
      <c r="K1938" s="67">
        <v>12</v>
      </c>
      <c r="L1938" s="67">
        <v>58</v>
      </c>
      <c r="M1938" s="67">
        <v>0</v>
      </c>
      <c r="N1938" s="82">
        <v>359</v>
      </c>
      <c r="O1938" s="83">
        <v>43019.540277777778</v>
      </c>
      <c r="P1938" s="84"/>
    </row>
    <row r="1939" spans="1:16" ht="15" customHeight="1" x14ac:dyDescent="0.35">
      <c r="A1939" s="78" t="s">
        <v>190</v>
      </c>
      <c r="B1939" s="79">
        <v>17607516</v>
      </c>
      <c r="C1939" s="79" t="s">
        <v>18</v>
      </c>
      <c r="D1939" s="79">
        <v>2</v>
      </c>
      <c r="E1939" s="80" t="s">
        <v>3249</v>
      </c>
      <c r="F1939" s="67" t="s">
        <v>3250</v>
      </c>
      <c r="G1939" s="81" t="s">
        <v>21</v>
      </c>
      <c r="H1939" s="67">
        <v>12</v>
      </c>
      <c r="I1939" s="67">
        <v>10</v>
      </c>
      <c r="J1939" s="67">
        <v>2017</v>
      </c>
      <c r="K1939" s="67">
        <v>10</v>
      </c>
      <c r="L1939" s="67">
        <v>39</v>
      </c>
      <c r="M1939" s="67">
        <v>0</v>
      </c>
      <c r="N1939" s="82">
        <v>1950</v>
      </c>
      <c r="O1939" s="83">
        <v>43020.443749999999</v>
      </c>
      <c r="P1939" s="84"/>
    </row>
    <row r="1940" spans="1:16" ht="15" customHeight="1" x14ac:dyDescent="0.35">
      <c r="A1940" s="78" t="s">
        <v>17</v>
      </c>
      <c r="B1940" s="79">
        <v>17607210</v>
      </c>
      <c r="C1940" s="79" t="s">
        <v>26</v>
      </c>
      <c r="D1940" s="79">
        <v>2</v>
      </c>
      <c r="E1940" s="80" t="s">
        <v>3251</v>
      </c>
      <c r="F1940" s="67" t="s">
        <v>3252</v>
      </c>
      <c r="G1940" s="81" t="s">
        <v>21</v>
      </c>
      <c r="H1940" s="67">
        <v>12</v>
      </c>
      <c r="I1940" s="67">
        <v>10</v>
      </c>
      <c r="J1940" s="67">
        <v>2017</v>
      </c>
      <c r="K1940" s="67">
        <v>20</v>
      </c>
      <c r="L1940" s="67">
        <v>21</v>
      </c>
      <c r="M1940" s="67">
        <v>0</v>
      </c>
      <c r="N1940" s="82" t="s">
        <v>3253</v>
      </c>
      <c r="O1940" s="83">
        <v>43020.847916666666</v>
      </c>
      <c r="P1940" s="84"/>
    </row>
    <row r="1941" spans="1:16" ht="15" customHeight="1" x14ac:dyDescent="0.35">
      <c r="A1941" s="78" t="s">
        <v>17</v>
      </c>
      <c r="B1941" s="79">
        <v>17607378</v>
      </c>
      <c r="C1941" s="79" t="s">
        <v>18</v>
      </c>
      <c r="D1941" s="79">
        <v>2</v>
      </c>
      <c r="E1941" s="80" t="s">
        <v>3254</v>
      </c>
      <c r="F1941" s="85" t="s">
        <v>2008</v>
      </c>
      <c r="G1941" s="81" t="s">
        <v>21</v>
      </c>
      <c r="H1941" s="67">
        <v>12</v>
      </c>
      <c r="I1941" s="67">
        <v>10</v>
      </c>
      <c r="J1941" s="67">
        <v>2017</v>
      </c>
      <c r="K1941" s="67">
        <v>20</v>
      </c>
      <c r="L1941" s="67">
        <v>33</v>
      </c>
      <c r="M1941" s="67">
        <v>0</v>
      </c>
      <c r="N1941" s="82" t="s">
        <v>3255</v>
      </c>
      <c r="O1941" s="83">
        <v>43020.856249999997</v>
      </c>
      <c r="P1941" s="84"/>
    </row>
    <row r="1942" spans="1:16" ht="15" customHeight="1" x14ac:dyDescent="0.35">
      <c r="A1942" s="78" t="s">
        <v>17</v>
      </c>
      <c r="B1942" s="79">
        <v>17607402</v>
      </c>
      <c r="C1942" s="79" t="s">
        <v>18</v>
      </c>
      <c r="D1942" s="79">
        <v>2</v>
      </c>
      <c r="E1942" s="80" t="s">
        <v>3256</v>
      </c>
      <c r="F1942" s="67" t="s">
        <v>2889</v>
      </c>
      <c r="G1942" s="81" t="s">
        <v>21</v>
      </c>
      <c r="H1942" s="67">
        <v>13</v>
      </c>
      <c r="I1942" s="67">
        <v>10</v>
      </c>
      <c r="J1942" s="67">
        <v>2017</v>
      </c>
      <c r="K1942" s="67">
        <v>0</v>
      </c>
      <c r="L1942" s="67">
        <v>38</v>
      </c>
      <c r="M1942" s="67">
        <v>0</v>
      </c>
      <c r="N1942" s="82">
        <v>577</v>
      </c>
      <c r="O1942" s="83">
        <v>43021.026388888888</v>
      </c>
      <c r="P1942" s="84"/>
    </row>
    <row r="1943" spans="1:16" ht="15" customHeight="1" x14ac:dyDescent="0.35">
      <c r="A1943" s="78" t="s">
        <v>17</v>
      </c>
      <c r="B1943" s="79">
        <v>17607399</v>
      </c>
      <c r="C1943" s="79" t="s">
        <v>18</v>
      </c>
      <c r="D1943" s="79">
        <v>2</v>
      </c>
      <c r="E1943" s="80" t="s">
        <v>3257</v>
      </c>
      <c r="F1943" s="67" t="s">
        <v>3258</v>
      </c>
      <c r="G1943" s="81" t="s">
        <v>21</v>
      </c>
      <c r="H1943" s="67">
        <v>13</v>
      </c>
      <c r="I1943" s="67">
        <v>10</v>
      </c>
      <c r="J1943" s="67">
        <v>2017</v>
      </c>
      <c r="K1943" s="67">
        <v>10</v>
      </c>
      <c r="L1943" s="67">
        <v>31</v>
      </c>
      <c r="M1943" s="67">
        <v>0</v>
      </c>
      <c r="N1943" s="82">
        <v>1631</v>
      </c>
      <c r="O1943" s="83">
        <v>43021.438194444447</v>
      </c>
      <c r="P1943" s="84"/>
    </row>
    <row r="1944" spans="1:16" ht="15" customHeight="1" x14ac:dyDescent="0.35">
      <c r="A1944" s="78" t="s">
        <v>17</v>
      </c>
      <c r="B1944" s="79">
        <v>17607404</v>
      </c>
      <c r="C1944" s="79" t="s">
        <v>18</v>
      </c>
      <c r="D1944" s="79">
        <v>2</v>
      </c>
      <c r="E1944" s="80" t="s">
        <v>3259</v>
      </c>
      <c r="F1944" s="67" t="s">
        <v>3260</v>
      </c>
      <c r="G1944" s="81" t="s">
        <v>21</v>
      </c>
      <c r="H1944" s="67">
        <v>14</v>
      </c>
      <c r="I1944" s="67">
        <v>10</v>
      </c>
      <c r="J1944" s="67">
        <v>2017</v>
      </c>
      <c r="K1944" s="67">
        <v>0</v>
      </c>
      <c r="L1944" s="67">
        <v>44</v>
      </c>
      <c r="M1944" s="67">
        <v>0</v>
      </c>
      <c r="N1944" s="82" t="s">
        <v>3261</v>
      </c>
      <c r="O1944" s="83">
        <v>43022.030555555553</v>
      </c>
      <c r="P1944" s="84"/>
    </row>
    <row r="1945" spans="1:16" ht="15" customHeight="1" x14ac:dyDescent="0.35">
      <c r="A1945" s="78" t="s">
        <v>17</v>
      </c>
      <c r="B1945" s="79">
        <v>17607408</v>
      </c>
      <c r="C1945" s="79" t="s">
        <v>26</v>
      </c>
      <c r="D1945" s="79">
        <v>1</v>
      </c>
      <c r="E1945" s="80" t="s">
        <v>3262</v>
      </c>
      <c r="F1945" s="67" t="s">
        <v>3263</v>
      </c>
      <c r="G1945" s="81" t="s">
        <v>21</v>
      </c>
      <c r="H1945" s="67">
        <v>14</v>
      </c>
      <c r="I1945" s="67">
        <v>10</v>
      </c>
      <c r="J1945" s="67">
        <v>2017</v>
      </c>
      <c r="K1945" s="67">
        <v>4</v>
      </c>
      <c r="L1945" s="67">
        <v>27</v>
      </c>
      <c r="M1945" s="67">
        <v>0</v>
      </c>
      <c r="N1945" s="82">
        <v>569</v>
      </c>
      <c r="O1945" s="83">
        <v>43022.185416666667</v>
      </c>
      <c r="P1945" s="84"/>
    </row>
    <row r="1946" spans="1:16" ht="15" customHeight="1" x14ac:dyDescent="0.35">
      <c r="A1946" s="78" t="s">
        <v>17</v>
      </c>
      <c r="B1946" s="79">
        <v>17607411</v>
      </c>
      <c r="C1946" s="79" t="s">
        <v>18</v>
      </c>
      <c r="D1946" s="79">
        <v>2</v>
      </c>
      <c r="E1946" s="80" t="s">
        <v>3264</v>
      </c>
      <c r="F1946" s="67" t="s">
        <v>3265</v>
      </c>
      <c r="G1946" s="81" t="s">
        <v>21</v>
      </c>
      <c r="H1946" s="67">
        <v>14</v>
      </c>
      <c r="I1946" s="67">
        <v>10</v>
      </c>
      <c r="J1946" s="67">
        <v>2017</v>
      </c>
      <c r="K1946" s="67">
        <v>11</v>
      </c>
      <c r="L1946" s="67">
        <v>54</v>
      </c>
      <c r="M1946" s="67">
        <v>0</v>
      </c>
      <c r="N1946" s="82">
        <v>632</v>
      </c>
      <c r="O1946" s="83">
        <v>43022.495833333334</v>
      </c>
      <c r="P1946" s="84"/>
    </row>
    <row r="1947" spans="1:16" ht="15" customHeight="1" x14ac:dyDescent="0.35">
      <c r="A1947" s="78" t="s">
        <v>17</v>
      </c>
      <c r="B1947" s="79">
        <v>17607413</v>
      </c>
      <c r="C1947" s="79" t="s">
        <v>18</v>
      </c>
      <c r="D1947" s="79">
        <v>2</v>
      </c>
      <c r="E1947" s="80" t="s">
        <v>3266</v>
      </c>
      <c r="F1947" s="67" t="s">
        <v>3072</v>
      </c>
      <c r="G1947" s="81" t="s">
        <v>21</v>
      </c>
      <c r="H1947" s="67">
        <v>14</v>
      </c>
      <c r="I1947" s="67">
        <v>10</v>
      </c>
      <c r="J1947" s="67">
        <v>2017</v>
      </c>
      <c r="K1947" s="67">
        <v>23</v>
      </c>
      <c r="L1947" s="67">
        <v>20</v>
      </c>
      <c r="M1947" s="67">
        <v>0</v>
      </c>
      <c r="N1947" s="82" t="s">
        <v>3267</v>
      </c>
      <c r="O1947" s="83">
        <v>43022.972222222219</v>
      </c>
      <c r="P1947" s="84"/>
    </row>
    <row r="1948" spans="1:16" ht="15" customHeight="1" x14ac:dyDescent="0.35">
      <c r="A1948" s="78" t="s">
        <v>17</v>
      </c>
      <c r="B1948" s="79">
        <v>17607438</v>
      </c>
      <c r="C1948" s="79" t="s">
        <v>18</v>
      </c>
      <c r="D1948" s="79">
        <v>2</v>
      </c>
      <c r="E1948" s="80" t="s">
        <v>3268</v>
      </c>
      <c r="F1948" s="67" t="s">
        <v>3269</v>
      </c>
      <c r="G1948" s="81" t="s">
        <v>21</v>
      </c>
      <c r="H1948" s="67">
        <v>15</v>
      </c>
      <c r="I1948" s="67">
        <v>10</v>
      </c>
      <c r="J1948" s="67">
        <v>2017</v>
      </c>
      <c r="K1948" s="67">
        <v>13</v>
      </c>
      <c r="L1948" s="67">
        <v>34</v>
      </c>
      <c r="M1948" s="67">
        <v>0</v>
      </c>
      <c r="N1948" s="82" t="s">
        <v>1123</v>
      </c>
      <c r="O1948" s="83">
        <v>43023.56527777778</v>
      </c>
      <c r="P1948" s="84"/>
    </row>
    <row r="1949" spans="1:16" ht="15" customHeight="1" x14ac:dyDescent="0.35">
      <c r="A1949" s="78" t="s">
        <v>17</v>
      </c>
      <c r="B1949" s="79">
        <v>17607443</v>
      </c>
      <c r="C1949" s="79" t="s">
        <v>23</v>
      </c>
      <c r="D1949" s="79">
        <v>2</v>
      </c>
      <c r="E1949" s="80" t="s">
        <v>3270</v>
      </c>
      <c r="F1949" s="67" t="s">
        <v>2365</v>
      </c>
      <c r="G1949" s="81" t="s">
        <v>21</v>
      </c>
      <c r="H1949" s="67">
        <v>15</v>
      </c>
      <c r="I1949" s="67">
        <v>10</v>
      </c>
      <c r="J1949" s="67">
        <v>2017</v>
      </c>
      <c r="K1949" s="67">
        <v>22</v>
      </c>
      <c r="L1949" s="67">
        <v>51</v>
      </c>
      <c r="M1949" s="67">
        <v>0</v>
      </c>
      <c r="N1949" s="82" t="s">
        <v>3241</v>
      </c>
      <c r="O1949" s="83">
        <v>43023.95208333333</v>
      </c>
      <c r="P1949" s="84"/>
    </row>
    <row r="1950" spans="1:16" ht="15" customHeight="1" x14ac:dyDescent="0.35">
      <c r="A1950" s="78" t="s">
        <v>17</v>
      </c>
      <c r="B1950" s="79">
        <v>17607500</v>
      </c>
      <c r="C1950" s="79" t="s">
        <v>23</v>
      </c>
      <c r="D1950" s="79">
        <v>2</v>
      </c>
      <c r="E1950" s="80" t="s">
        <v>3271</v>
      </c>
      <c r="F1950" s="67" t="s">
        <v>3272</v>
      </c>
      <c r="G1950" s="81" t="s">
        <v>21</v>
      </c>
      <c r="H1950" s="67">
        <v>16</v>
      </c>
      <c r="I1950" s="67">
        <v>10</v>
      </c>
      <c r="J1950" s="67">
        <v>2017</v>
      </c>
      <c r="K1950" s="67">
        <v>22</v>
      </c>
      <c r="L1950" s="67">
        <v>51</v>
      </c>
      <c r="M1950" s="67">
        <v>0</v>
      </c>
      <c r="N1950" s="82" t="s">
        <v>3273</v>
      </c>
      <c r="O1950" s="83">
        <v>43024.95208333333</v>
      </c>
      <c r="P1950" s="84"/>
    </row>
    <row r="1951" spans="1:16" ht="15" customHeight="1" x14ac:dyDescent="0.35">
      <c r="A1951" s="78" t="s">
        <v>17</v>
      </c>
      <c r="B1951" s="79">
        <v>17607503</v>
      </c>
      <c r="C1951" s="79" t="s">
        <v>18</v>
      </c>
      <c r="D1951" s="79">
        <v>2</v>
      </c>
      <c r="E1951" s="80" t="s">
        <v>3274</v>
      </c>
      <c r="F1951" s="67" t="s">
        <v>3275</v>
      </c>
      <c r="G1951" s="81" t="s">
        <v>21</v>
      </c>
      <c r="H1951" s="67">
        <v>18</v>
      </c>
      <c r="I1951" s="67">
        <v>10</v>
      </c>
      <c r="J1951" s="67">
        <v>2017</v>
      </c>
      <c r="K1951" s="67">
        <v>3</v>
      </c>
      <c r="L1951" s="67">
        <v>8</v>
      </c>
      <c r="M1951" s="67">
        <v>0</v>
      </c>
      <c r="N1951" s="82" t="s">
        <v>3185</v>
      </c>
      <c r="O1951" s="83">
        <v>43026.130555555559</v>
      </c>
      <c r="P1951" s="84"/>
    </row>
    <row r="1952" spans="1:16" ht="15" customHeight="1" x14ac:dyDescent="0.35">
      <c r="A1952" s="78" t="s">
        <v>17</v>
      </c>
      <c r="B1952" s="79">
        <v>17607506</v>
      </c>
      <c r="C1952" s="79" t="s">
        <v>18</v>
      </c>
      <c r="D1952" s="79">
        <v>2</v>
      </c>
      <c r="E1952" s="80" t="s">
        <v>3276</v>
      </c>
      <c r="F1952" s="67" t="s">
        <v>3277</v>
      </c>
      <c r="G1952" s="81" t="s">
        <v>21</v>
      </c>
      <c r="H1952" s="67">
        <v>18</v>
      </c>
      <c r="I1952" s="67">
        <v>10</v>
      </c>
      <c r="J1952" s="67">
        <v>2017</v>
      </c>
      <c r="K1952" s="67">
        <v>7</v>
      </c>
      <c r="L1952" s="67">
        <v>8</v>
      </c>
      <c r="M1952" s="67">
        <v>0</v>
      </c>
      <c r="N1952" s="82" t="s">
        <v>3185</v>
      </c>
      <c r="O1952" s="83">
        <v>43026.297222222223</v>
      </c>
      <c r="P1952" s="84"/>
    </row>
    <row r="1953" spans="1:16" ht="15" customHeight="1" x14ac:dyDescent="0.35">
      <c r="A1953" s="78" t="s">
        <v>17</v>
      </c>
      <c r="B1953" s="79">
        <v>17608405</v>
      </c>
      <c r="C1953" s="79" t="s">
        <v>18</v>
      </c>
      <c r="D1953" s="79">
        <v>1</v>
      </c>
      <c r="E1953" s="80" t="s">
        <v>3278</v>
      </c>
      <c r="F1953" s="67" t="s">
        <v>3279</v>
      </c>
      <c r="G1953" s="81" t="s">
        <v>21</v>
      </c>
      <c r="H1953" s="67">
        <v>22</v>
      </c>
      <c r="I1953" s="67">
        <v>10</v>
      </c>
      <c r="J1953" s="67">
        <v>2017</v>
      </c>
      <c r="K1953" s="67">
        <v>9</v>
      </c>
      <c r="L1953" s="67">
        <v>11</v>
      </c>
      <c r="M1953" s="67">
        <v>0</v>
      </c>
      <c r="N1953" s="82">
        <v>441</v>
      </c>
      <c r="O1953" s="83">
        <v>43030.382638888892</v>
      </c>
      <c r="P1953" s="84"/>
    </row>
    <row r="1954" spans="1:16" ht="15" customHeight="1" x14ac:dyDescent="0.35">
      <c r="A1954" s="78" t="s">
        <v>17</v>
      </c>
      <c r="B1954" s="79">
        <v>17607509</v>
      </c>
      <c r="C1954" s="79" t="s">
        <v>18</v>
      </c>
      <c r="D1954" s="79">
        <v>2</v>
      </c>
      <c r="E1954" s="80" t="s">
        <v>3280</v>
      </c>
      <c r="F1954" s="67" t="s">
        <v>2289</v>
      </c>
      <c r="G1954" s="81" t="s">
        <v>21</v>
      </c>
      <c r="H1954" s="67">
        <v>23</v>
      </c>
      <c r="I1954" s="67">
        <v>10</v>
      </c>
      <c r="J1954" s="67">
        <v>2017</v>
      </c>
      <c r="K1954" s="67">
        <v>6</v>
      </c>
      <c r="L1954" s="67">
        <v>30</v>
      </c>
      <c r="M1954" s="67">
        <v>0</v>
      </c>
      <c r="N1954" s="82">
        <v>717</v>
      </c>
      <c r="O1954" s="83">
        <v>43031.270833333336</v>
      </c>
      <c r="P1954" s="84"/>
    </row>
    <row r="1955" spans="1:16" ht="15" customHeight="1" x14ac:dyDescent="0.35">
      <c r="A1955" s="78" t="s">
        <v>190</v>
      </c>
      <c r="B1955" s="79">
        <v>17607520</v>
      </c>
      <c r="C1955" s="79" t="s">
        <v>41</v>
      </c>
      <c r="D1955" s="79">
        <v>2</v>
      </c>
      <c r="E1955" s="80" t="s">
        <v>3281</v>
      </c>
      <c r="F1955" s="67" t="s">
        <v>3282</v>
      </c>
      <c r="G1955" s="81" t="s">
        <v>21</v>
      </c>
      <c r="H1955" s="67">
        <v>27</v>
      </c>
      <c r="I1955" s="67">
        <v>10</v>
      </c>
      <c r="J1955" s="67">
        <v>2017</v>
      </c>
      <c r="K1955" s="67">
        <v>2</v>
      </c>
      <c r="L1955" s="67">
        <v>53</v>
      </c>
      <c r="M1955" s="67">
        <v>0</v>
      </c>
      <c r="N1955" s="82" t="s">
        <v>3283</v>
      </c>
      <c r="O1955" s="83">
        <v>43035.120138888888</v>
      </c>
      <c r="P1955" s="84"/>
    </row>
    <row r="1956" spans="1:16" ht="15" customHeight="1" x14ac:dyDescent="0.35">
      <c r="A1956" s="86" t="s">
        <v>17</v>
      </c>
      <c r="B1956" s="87">
        <v>17607511</v>
      </c>
      <c r="C1956" s="87" t="s">
        <v>18</v>
      </c>
      <c r="D1956" s="87">
        <v>2</v>
      </c>
      <c r="E1956" s="88" t="s">
        <v>3284</v>
      </c>
      <c r="F1956" s="89" t="s">
        <v>3285</v>
      </c>
      <c r="G1956" s="90" t="s">
        <v>21</v>
      </c>
      <c r="H1956" s="89">
        <v>31</v>
      </c>
      <c r="I1956" s="89">
        <v>10</v>
      </c>
      <c r="J1956" s="89">
        <v>2017</v>
      </c>
      <c r="K1956" s="89">
        <v>19</v>
      </c>
      <c r="L1956" s="89">
        <v>19</v>
      </c>
      <c r="M1956" s="89">
        <v>0</v>
      </c>
      <c r="N1956" s="91" t="s">
        <v>3286</v>
      </c>
      <c r="O1956" s="92">
        <v>43039.804861111108</v>
      </c>
      <c r="P1956" s="93"/>
    </row>
    <row r="1957" spans="1:16" ht="15" customHeight="1" x14ac:dyDescent="0.35">
      <c r="A1957" s="78" t="s">
        <v>3287</v>
      </c>
      <c r="B1957" s="79">
        <v>17610005</v>
      </c>
      <c r="C1957" s="79" t="s">
        <v>26</v>
      </c>
      <c r="D1957" s="79">
        <v>2</v>
      </c>
      <c r="E1957" s="80" t="s">
        <v>3288</v>
      </c>
      <c r="F1957" s="67" t="s">
        <v>3289</v>
      </c>
      <c r="G1957" s="81" t="s">
        <v>21</v>
      </c>
      <c r="H1957" s="67">
        <v>1</v>
      </c>
      <c r="I1957" s="67">
        <v>11</v>
      </c>
      <c r="J1957" s="67">
        <v>2017</v>
      </c>
      <c r="K1957" s="67">
        <v>19</v>
      </c>
      <c r="L1957" s="67">
        <v>46</v>
      </c>
      <c r="M1957" s="67">
        <v>0</v>
      </c>
      <c r="N1957" s="82">
        <v>969</v>
      </c>
      <c r="O1957" s="83">
        <v>43040.823611111111</v>
      </c>
      <c r="P1957" s="84"/>
    </row>
    <row r="1958" spans="1:16" ht="15" customHeight="1" x14ac:dyDescent="0.35">
      <c r="A1958" s="78" t="s">
        <v>3287</v>
      </c>
      <c r="B1958" s="79">
        <v>17610007</v>
      </c>
      <c r="C1958" s="79" t="s">
        <v>18</v>
      </c>
      <c r="D1958" s="79">
        <v>2</v>
      </c>
      <c r="E1958" s="80" t="s">
        <v>3290</v>
      </c>
      <c r="F1958" s="67" t="s">
        <v>3291</v>
      </c>
      <c r="G1958" s="81" t="s">
        <v>21</v>
      </c>
      <c r="H1958" s="67">
        <v>2</v>
      </c>
      <c r="I1958" s="67">
        <v>11</v>
      </c>
      <c r="J1958" s="67">
        <v>2017</v>
      </c>
      <c r="K1958" s="67">
        <v>4</v>
      </c>
      <c r="L1958" s="67">
        <v>29</v>
      </c>
      <c r="M1958" s="67">
        <v>0</v>
      </c>
      <c r="N1958" s="82" t="s">
        <v>3292</v>
      </c>
      <c r="O1958" s="83">
        <v>43041.186805555553</v>
      </c>
      <c r="P1958" s="84"/>
    </row>
    <row r="1959" spans="1:16" ht="15" customHeight="1" x14ac:dyDescent="0.35">
      <c r="A1959" s="78" t="s">
        <v>3287</v>
      </c>
      <c r="B1959" s="79">
        <v>17610012</v>
      </c>
      <c r="C1959" s="79" t="s">
        <v>18</v>
      </c>
      <c r="D1959" s="79">
        <v>2</v>
      </c>
      <c r="E1959" s="80" t="s">
        <v>3293</v>
      </c>
      <c r="F1959" s="67" t="s">
        <v>3294</v>
      </c>
      <c r="G1959" s="81" t="s">
        <v>21</v>
      </c>
      <c r="H1959" s="67">
        <v>4</v>
      </c>
      <c r="I1959" s="67">
        <v>11</v>
      </c>
      <c r="J1959" s="67">
        <v>2017</v>
      </c>
      <c r="K1959" s="67">
        <v>18</v>
      </c>
      <c r="L1959" s="67">
        <v>39</v>
      </c>
      <c r="M1959" s="67">
        <v>0</v>
      </c>
      <c r="N1959" s="82" t="s">
        <v>2270</v>
      </c>
      <c r="O1959" s="83">
        <v>43043.777083333334</v>
      </c>
      <c r="P1959" s="84"/>
    </row>
    <row r="1960" spans="1:16" ht="15" customHeight="1" x14ac:dyDescent="0.35">
      <c r="A1960" s="78" t="s">
        <v>3287</v>
      </c>
      <c r="B1960" s="79">
        <v>17610015</v>
      </c>
      <c r="C1960" s="79" t="s">
        <v>18</v>
      </c>
      <c r="D1960" s="79">
        <v>2</v>
      </c>
      <c r="E1960" s="80" t="s">
        <v>3295</v>
      </c>
      <c r="F1960" s="67" t="s">
        <v>3296</v>
      </c>
      <c r="G1960" s="81" t="s">
        <v>21</v>
      </c>
      <c r="H1960" s="67">
        <v>5</v>
      </c>
      <c r="I1960" s="67">
        <v>11</v>
      </c>
      <c r="J1960" s="67">
        <v>2017</v>
      </c>
      <c r="K1960" s="67">
        <v>6</v>
      </c>
      <c r="L1960" s="67">
        <v>25</v>
      </c>
      <c r="M1960" s="67">
        <v>0</v>
      </c>
      <c r="N1960" s="82">
        <v>1636</v>
      </c>
      <c r="O1960" s="83">
        <v>43044.267361111109</v>
      </c>
      <c r="P1960" s="84"/>
    </row>
    <row r="1961" spans="1:16" ht="15" customHeight="1" x14ac:dyDescent="0.35">
      <c r="A1961" s="78" t="s">
        <v>3287</v>
      </c>
      <c r="B1961" s="79">
        <v>17610017</v>
      </c>
      <c r="C1961" s="79" t="s">
        <v>18</v>
      </c>
      <c r="D1961" s="79">
        <v>2</v>
      </c>
      <c r="E1961" s="80" t="s">
        <v>3297</v>
      </c>
      <c r="F1961" s="67" t="s">
        <v>3298</v>
      </c>
      <c r="G1961" s="81" t="s">
        <v>21</v>
      </c>
      <c r="H1961" s="67">
        <v>5</v>
      </c>
      <c r="I1961" s="67">
        <v>11</v>
      </c>
      <c r="J1961" s="67">
        <v>2017</v>
      </c>
      <c r="K1961" s="67">
        <v>14</v>
      </c>
      <c r="L1961" s="67">
        <v>25</v>
      </c>
      <c r="M1961" s="67">
        <v>0</v>
      </c>
      <c r="N1961" s="82" t="s">
        <v>3299</v>
      </c>
      <c r="O1961" s="83">
        <v>43044.600694444445</v>
      </c>
      <c r="P1961" s="84"/>
    </row>
    <row r="1962" spans="1:16" ht="15" customHeight="1" x14ac:dyDescent="0.35">
      <c r="A1962" s="78" t="s">
        <v>3287</v>
      </c>
      <c r="B1962" s="79">
        <v>17610020</v>
      </c>
      <c r="C1962" s="79" t="s">
        <v>18</v>
      </c>
      <c r="D1962" s="79">
        <v>2</v>
      </c>
      <c r="E1962" s="80" t="s">
        <v>3300</v>
      </c>
      <c r="F1962" s="67" t="s">
        <v>3301</v>
      </c>
      <c r="G1962" s="81" t="s">
        <v>21</v>
      </c>
      <c r="H1962" s="67">
        <v>6</v>
      </c>
      <c r="I1962" s="67">
        <v>11</v>
      </c>
      <c r="J1962" s="67">
        <v>2017</v>
      </c>
      <c r="K1962" s="67">
        <v>9</v>
      </c>
      <c r="L1962" s="67">
        <v>10</v>
      </c>
      <c r="M1962" s="67">
        <v>0</v>
      </c>
      <c r="N1962" s="82" t="s">
        <v>3302</v>
      </c>
      <c r="O1962" s="83">
        <v>43045.381944444445</v>
      </c>
      <c r="P1962" s="84"/>
    </row>
    <row r="1963" spans="1:16" ht="15" customHeight="1" x14ac:dyDescent="0.35">
      <c r="A1963" s="78" t="s">
        <v>3287</v>
      </c>
      <c r="B1963" s="79">
        <v>17610023</v>
      </c>
      <c r="C1963" s="79" t="s">
        <v>18</v>
      </c>
      <c r="D1963" s="79">
        <v>2</v>
      </c>
      <c r="E1963" s="80" t="s">
        <v>3303</v>
      </c>
      <c r="F1963" s="67" t="s">
        <v>2889</v>
      </c>
      <c r="G1963" s="81" t="s">
        <v>21</v>
      </c>
      <c r="H1963" s="67">
        <v>7</v>
      </c>
      <c r="I1963" s="67">
        <v>11</v>
      </c>
      <c r="J1963" s="67">
        <v>2017</v>
      </c>
      <c r="K1963" s="67">
        <v>15</v>
      </c>
      <c r="L1963" s="67">
        <v>16</v>
      </c>
      <c r="M1963" s="67">
        <v>0</v>
      </c>
      <c r="N1963" s="82">
        <v>577</v>
      </c>
      <c r="O1963" s="83">
        <v>43046.636111111111</v>
      </c>
      <c r="P1963" s="84"/>
    </row>
    <row r="1964" spans="1:16" ht="15" customHeight="1" x14ac:dyDescent="0.35">
      <c r="A1964" s="78" t="s">
        <v>3287</v>
      </c>
      <c r="B1964" s="79">
        <v>17610030</v>
      </c>
      <c r="C1964" s="79" t="s">
        <v>18</v>
      </c>
      <c r="D1964" s="79">
        <v>2</v>
      </c>
      <c r="E1964" s="80" t="s">
        <v>3304</v>
      </c>
      <c r="F1964" s="67" t="s">
        <v>3305</v>
      </c>
      <c r="G1964" s="81" t="s">
        <v>21</v>
      </c>
      <c r="H1964" s="67">
        <v>8</v>
      </c>
      <c r="I1964" s="67">
        <v>11</v>
      </c>
      <c r="J1964" s="67">
        <v>2017</v>
      </c>
      <c r="K1964" s="67">
        <v>20</v>
      </c>
      <c r="L1964" s="67">
        <v>29</v>
      </c>
      <c r="M1964" s="67">
        <v>0</v>
      </c>
      <c r="N1964" s="82">
        <v>944</v>
      </c>
      <c r="O1964" s="83">
        <v>43047.853472222225</v>
      </c>
      <c r="P1964" s="84"/>
    </row>
    <row r="1965" spans="1:16" ht="15" customHeight="1" x14ac:dyDescent="0.35">
      <c r="A1965" s="78" t="s">
        <v>3287</v>
      </c>
      <c r="B1965" s="79">
        <v>17610032</v>
      </c>
      <c r="C1965" s="79" t="s">
        <v>18</v>
      </c>
      <c r="D1965" s="79">
        <v>2</v>
      </c>
      <c r="E1965" s="80" t="s">
        <v>3306</v>
      </c>
      <c r="F1965" s="67" t="s">
        <v>3307</v>
      </c>
      <c r="G1965" s="81" t="s">
        <v>21</v>
      </c>
      <c r="H1965" s="67">
        <v>10</v>
      </c>
      <c r="I1965" s="67">
        <v>11</v>
      </c>
      <c r="J1965" s="67">
        <v>2017</v>
      </c>
      <c r="K1965" s="67">
        <v>17</v>
      </c>
      <c r="L1965" s="67">
        <v>0</v>
      </c>
      <c r="M1965" s="67">
        <v>0</v>
      </c>
      <c r="N1965" s="82" t="s">
        <v>3308</v>
      </c>
      <c r="O1965" s="83">
        <v>43049.708333333336</v>
      </c>
      <c r="P1965" s="84"/>
    </row>
    <row r="1966" spans="1:16" ht="15" customHeight="1" x14ac:dyDescent="0.35">
      <c r="A1966" s="78" t="s">
        <v>3287</v>
      </c>
      <c r="B1966" s="79">
        <v>17610037</v>
      </c>
      <c r="C1966" s="79" t="s">
        <v>26</v>
      </c>
      <c r="D1966" s="79">
        <v>2</v>
      </c>
      <c r="E1966" s="80" t="s">
        <v>3309</v>
      </c>
      <c r="F1966" s="67" t="s">
        <v>2843</v>
      </c>
      <c r="G1966" s="81" t="s">
        <v>21</v>
      </c>
      <c r="H1966" s="67">
        <v>12</v>
      </c>
      <c r="I1966" s="67">
        <v>11</v>
      </c>
      <c r="J1966" s="67">
        <v>2017</v>
      </c>
      <c r="K1966" s="67">
        <v>11</v>
      </c>
      <c r="L1966" s="67">
        <v>16</v>
      </c>
      <c r="M1966" s="67">
        <v>0</v>
      </c>
      <c r="N1966" s="82">
        <v>786</v>
      </c>
      <c r="O1966" s="83">
        <v>43051.469444444447</v>
      </c>
      <c r="P1966" s="84"/>
    </row>
    <row r="1967" spans="1:16" ht="15" customHeight="1" x14ac:dyDescent="0.35">
      <c r="A1967" s="78" t="s">
        <v>3287</v>
      </c>
      <c r="B1967" s="79">
        <v>17610055</v>
      </c>
      <c r="C1967" s="79" t="s">
        <v>18</v>
      </c>
      <c r="D1967" s="79">
        <v>2</v>
      </c>
      <c r="E1967" s="80" t="s">
        <v>3310</v>
      </c>
      <c r="F1967" s="67" t="s">
        <v>3311</v>
      </c>
      <c r="G1967" s="81" t="s">
        <v>21</v>
      </c>
      <c r="H1967" s="67">
        <v>13</v>
      </c>
      <c r="I1967" s="67">
        <v>11</v>
      </c>
      <c r="J1967" s="67">
        <v>2017</v>
      </c>
      <c r="K1967" s="67">
        <v>8</v>
      </c>
      <c r="L1967" s="67">
        <v>29</v>
      </c>
      <c r="M1967" s="67">
        <v>0</v>
      </c>
      <c r="N1967" s="82" t="s">
        <v>2696</v>
      </c>
      <c r="O1967" s="83">
        <v>43052.353472222225</v>
      </c>
      <c r="P1967" s="84"/>
    </row>
    <row r="1968" spans="1:16" ht="15" customHeight="1" x14ac:dyDescent="0.35">
      <c r="A1968" s="78" t="s">
        <v>3287</v>
      </c>
      <c r="B1968" s="79">
        <v>17610058</v>
      </c>
      <c r="C1968" s="79" t="s">
        <v>18</v>
      </c>
      <c r="D1968" s="79">
        <v>2</v>
      </c>
      <c r="E1968" s="80" t="s">
        <v>3312</v>
      </c>
      <c r="F1968" s="67" t="s">
        <v>3053</v>
      </c>
      <c r="G1968" s="81" t="s">
        <v>21</v>
      </c>
      <c r="H1968" s="67">
        <v>14</v>
      </c>
      <c r="I1968" s="67">
        <v>11</v>
      </c>
      <c r="J1968" s="67">
        <v>2017</v>
      </c>
      <c r="K1968" s="67">
        <v>12</v>
      </c>
      <c r="L1968" s="67">
        <v>26</v>
      </c>
      <c r="M1968" s="67">
        <v>0</v>
      </c>
      <c r="N1968" s="82">
        <v>362</v>
      </c>
      <c r="O1968" s="83">
        <v>43053.518055555556</v>
      </c>
      <c r="P1968" s="84"/>
    </row>
    <row r="1969" spans="1:16" ht="15" customHeight="1" x14ac:dyDescent="0.35">
      <c r="A1969" s="78" t="s">
        <v>3287</v>
      </c>
      <c r="B1969" s="79">
        <v>17610060</v>
      </c>
      <c r="C1969" s="79" t="s">
        <v>26</v>
      </c>
      <c r="D1969" s="79">
        <v>2</v>
      </c>
      <c r="E1969" s="80" t="s">
        <v>3313</v>
      </c>
      <c r="F1969" s="67" t="s">
        <v>3170</v>
      </c>
      <c r="G1969" s="81" t="s">
        <v>21</v>
      </c>
      <c r="H1969" s="67">
        <v>17</v>
      </c>
      <c r="I1969" s="67">
        <v>11</v>
      </c>
      <c r="J1969" s="67">
        <v>2017</v>
      </c>
      <c r="K1969" s="67">
        <v>13</v>
      </c>
      <c r="L1969" s="67">
        <v>55</v>
      </c>
      <c r="M1969" s="67">
        <v>0</v>
      </c>
      <c r="N1969" s="82">
        <v>474</v>
      </c>
      <c r="O1969" s="83">
        <v>43056.579861111109</v>
      </c>
      <c r="P1969" s="84"/>
    </row>
    <row r="1970" spans="1:16" ht="15" customHeight="1" x14ac:dyDescent="0.35">
      <c r="A1970" s="78" t="s">
        <v>3287</v>
      </c>
      <c r="B1970" s="79">
        <v>17610062</v>
      </c>
      <c r="C1970" s="79" t="s">
        <v>18</v>
      </c>
      <c r="D1970" s="79">
        <v>2</v>
      </c>
      <c r="E1970" s="80" t="s">
        <v>3314</v>
      </c>
      <c r="F1970" s="67" t="s">
        <v>2794</v>
      </c>
      <c r="G1970" s="81" t="s">
        <v>21</v>
      </c>
      <c r="H1970" s="67">
        <v>18</v>
      </c>
      <c r="I1970" s="67">
        <v>11</v>
      </c>
      <c r="J1970" s="67">
        <v>2017</v>
      </c>
      <c r="K1970" s="67">
        <v>7</v>
      </c>
      <c r="L1970" s="67">
        <v>2</v>
      </c>
      <c r="M1970" s="67">
        <v>0</v>
      </c>
      <c r="N1970" s="82" t="s">
        <v>528</v>
      </c>
      <c r="O1970" s="83">
        <v>43057.293055555558</v>
      </c>
      <c r="P1970" s="84"/>
    </row>
    <row r="1971" spans="1:16" ht="15" customHeight="1" x14ac:dyDescent="0.35">
      <c r="A1971" s="78" t="s">
        <v>3287</v>
      </c>
      <c r="B1971" s="79">
        <v>17610073</v>
      </c>
      <c r="C1971" s="79" t="s">
        <v>18</v>
      </c>
      <c r="D1971" s="79">
        <v>2</v>
      </c>
      <c r="E1971" s="80" t="s">
        <v>3315</v>
      </c>
      <c r="F1971" s="67" t="s">
        <v>3105</v>
      </c>
      <c r="G1971" s="81" t="s">
        <v>21</v>
      </c>
      <c r="H1971" s="67">
        <v>20</v>
      </c>
      <c r="I1971" s="67">
        <v>11</v>
      </c>
      <c r="J1971" s="67">
        <v>2017</v>
      </c>
      <c r="K1971" s="67">
        <v>22</v>
      </c>
      <c r="L1971" s="67">
        <v>17</v>
      </c>
      <c r="M1971" s="67">
        <v>0</v>
      </c>
      <c r="N1971" s="82" t="s">
        <v>2841</v>
      </c>
      <c r="O1971" s="83">
        <v>43059.928472222222</v>
      </c>
      <c r="P1971" s="84"/>
    </row>
    <row r="1972" spans="1:16" ht="15" customHeight="1" x14ac:dyDescent="0.35">
      <c r="A1972" s="78" t="s">
        <v>3287</v>
      </c>
      <c r="B1972" s="79">
        <v>17610248</v>
      </c>
      <c r="C1972" s="79" t="s">
        <v>18</v>
      </c>
      <c r="D1972" s="79">
        <v>2</v>
      </c>
      <c r="E1972" s="80" t="s">
        <v>3316</v>
      </c>
      <c r="F1972" s="67" t="s">
        <v>3317</v>
      </c>
      <c r="G1972" s="81" t="s">
        <v>21</v>
      </c>
      <c r="H1972" s="67">
        <v>21</v>
      </c>
      <c r="I1972" s="67">
        <v>11</v>
      </c>
      <c r="J1972" s="67">
        <v>2017</v>
      </c>
      <c r="K1972" s="67">
        <v>3</v>
      </c>
      <c r="L1972" s="67">
        <v>28</v>
      </c>
      <c r="M1972" s="67">
        <v>0</v>
      </c>
      <c r="N1972" s="82" t="s">
        <v>3318</v>
      </c>
      <c r="O1972" s="83">
        <v>43060.144444444442</v>
      </c>
      <c r="P1972" s="84"/>
    </row>
    <row r="1973" spans="1:16" ht="15" customHeight="1" x14ac:dyDescent="0.35">
      <c r="A1973" s="78" t="s">
        <v>3287</v>
      </c>
      <c r="B1973" s="79">
        <v>17610254</v>
      </c>
      <c r="C1973" s="79" t="s">
        <v>18</v>
      </c>
      <c r="D1973" s="79">
        <v>2</v>
      </c>
      <c r="E1973" s="80" t="s">
        <v>3319</v>
      </c>
      <c r="F1973" s="67" t="s">
        <v>3320</v>
      </c>
      <c r="G1973" s="81" t="s">
        <v>21</v>
      </c>
      <c r="H1973" s="67">
        <v>21</v>
      </c>
      <c r="I1973" s="67">
        <v>11</v>
      </c>
      <c r="J1973" s="67">
        <v>2017</v>
      </c>
      <c r="K1973" s="67">
        <v>16</v>
      </c>
      <c r="L1973" s="67">
        <v>59</v>
      </c>
      <c r="M1973" s="67">
        <v>0</v>
      </c>
      <c r="N1973" s="82" t="s">
        <v>3321</v>
      </c>
      <c r="O1973" s="83">
        <v>43060.707638888889</v>
      </c>
      <c r="P1973" s="84"/>
    </row>
    <row r="1974" spans="1:16" ht="15" customHeight="1" x14ac:dyDescent="0.35">
      <c r="A1974" s="78" t="s">
        <v>3287</v>
      </c>
      <c r="B1974" s="79">
        <v>17610258</v>
      </c>
      <c r="C1974" s="79" t="s">
        <v>18</v>
      </c>
      <c r="D1974" s="79">
        <v>2</v>
      </c>
      <c r="E1974" s="80" t="s">
        <v>3322</v>
      </c>
      <c r="F1974" s="67" t="s">
        <v>3323</v>
      </c>
      <c r="G1974" s="81" t="s">
        <v>21</v>
      </c>
      <c r="H1974" s="67">
        <v>21</v>
      </c>
      <c r="I1974" s="67">
        <v>11</v>
      </c>
      <c r="J1974" s="67">
        <v>2017</v>
      </c>
      <c r="K1974" s="67">
        <v>21</v>
      </c>
      <c r="L1974" s="67">
        <v>51</v>
      </c>
      <c r="M1974" s="67">
        <v>0</v>
      </c>
      <c r="N1974" s="82" t="s">
        <v>2841</v>
      </c>
      <c r="O1974" s="83">
        <v>43060.910416666666</v>
      </c>
      <c r="P1974" s="84"/>
    </row>
    <row r="1975" spans="1:16" ht="15" customHeight="1" x14ac:dyDescent="0.35">
      <c r="A1975" s="78" t="s">
        <v>3287</v>
      </c>
      <c r="B1975" s="79">
        <v>17610262</v>
      </c>
      <c r="C1975" s="79" t="s">
        <v>18</v>
      </c>
      <c r="D1975" s="79">
        <v>2</v>
      </c>
      <c r="E1975" s="80" t="s">
        <v>3324</v>
      </c>
      <c r="F1975" s="67" t="s">
        <v>3325</v>
      </c>
      <c r="G1975" s="81" t="s">
        <v>21</v>
      </c>
      <c r="H1975" s="67">
        <v>23</v>
      </c>
      <c r="I1975" s="67">
        <v>11</v>
      </c>
      <c r="J1975" s="67">
        <v>2017</v>
      </c>
      <c r="K1975" s="67">
        <v>14</v>
      </c>
      <c r="L1975" s="67">
        <v>53</v>
      </c>
      <c r="M1975" s="67">
        <v>0</v>
      </c>
      <c r="N1975" s="82" t="s">
        <v>3326</v>
      </c>
      <c r="O1975" s="83">
        <v>43062.620138888888</v>
      </c>
      <c r="P1975" s="84"/>
    </row>
    <row r="1976" spans="1:16" ht="15" customHeight="1" x14ac:dyDescent="0.35">
      <c r="A1976" s="78" t="s">
        <v>3287</v>
      </c>
      <c r="B1976" s="79">
        <v>17610269</v>
      </c>
      <c r="C1976" s="79" t="s">
        <v>18</v>
      </c>
      <c r="D1976" s="79">
        <v>2</v>
      </c>
      <c r="E1976" s="80" t="s">
        <v>3327</v>
      </c>
      <c r="F1976" s="67" t="s">
        <v>3328</v>
      </c>
      <c r="G1976" s="81" t="s">
        <v>21</v>
      </c>
      <c r="H1976" s="67">
        <v>26</v>
      </c>
      <c r="I1976" s="67">
        <v>11</v>
      </c>
      <c r="J1976" s="67">
        <v>2017</v>
      </c>
      <c r="K1976" s="67">
        <v>6</v>
      </c>
      <c r="L1976" s="67">
        <v>45</v>
      </c>
      <c r="M1976" s="67">
        <v>0</v>
      </c>
      <c r="N1976" s="82">
        <v>409</v>
      </c>
      <c r="O1976" s="83">
        <v>43065.28125</v>
      </c>
      <c r="P1976" s="84"/>
    </row>
    <row r="1977" spans="1:16" ht="15" customHeight="1" x14ac:dyDescent="0.35">
      <c r="A1977" s="78" t="s">
        <v>3287</v>
      </c>
      <c r="B1977" s="79">
        <v>17610271</v>
      </c>
      <c r="C1977" s="79" t="s">
        <v>26</v>
      </c>
      <c r="D1977" s="79">
        <v>2</v>
      </c>
      <c r="E1977" s="80" t="s">
        <v>3329</v>
      </c>
      <c r="F1977" s="67" t="s">
        <v>3330</v>
      </c>
      <c r="G1977" s="81" t="s">
        <v>21</v>
      </c>
      <c r="H1977" s="67">
        <v>3</v>
      </c>
      <c r="I1977" s="67">
        <v>11</v>
      </c>
      <c r="J1977" s="67">
        <v>2017</v>
      </c>
      <c r="K1977" s="67">
        <v>11</v>
      </c>
      <c r="L1977" s="67">
        <v>0</v>
      </c>
      <c r="M1977" s="67">
        <v>0</v>
      </c>
      <c r="N1977" s="82" t="s">
        <v>3331</v>
      </c>
      <c r="O1977" s="83">
        <v>43042.458333333336</v>
      </c>
      <c r="P1977" s="84"/>
    </row>
    <row r="1978" spans="1:16" ht="15" customHeight="1" x14ac:dyDescent="0.35">
      <c r="A1978" s="78" t="s">
        <v>3287</v>
      </c>
      <c r="B1978" s="79">
        <v>17610275</v>
      </c>
      <c r="C1978" s="79" t="s">
        <v>26</v>
      </c>
      <c r="D1978" s="79">
        <v>2</v>
      </c>
      <c r="E1978" s="80" t="s">
        <v>3332</v>
      </c>
      <c r="F1978" s="67" t="s">
        <v>3333</v>
      </c>
      <c r="G1978" s="81" t="s">
        <v>21</v>
      </c>
      <c r="H1978" s="67">
        <v>1</v>
      </c>
      <c r="I1978" s="67">
        <v>11</v>
      </c>
      <c r="J1978" s="67">
        <v>2017</v>
      </c>
      <c r="K1978" s="67">
        <v>7</v>
      </c>
      <c r="L1978" s="67">
        <v>3</v>
      </c>
      <c r="M1978" s="67">
        <v>0</v>
      </c>
      <c r="N1978" s="82" t="s">
        <v>3334</v>
      </c>
      <c r="O1978" s="83">
        <v>43040.293749999997</v>
      </c>
      <c r="P1978" s="84"/>
    </row>
    <row r="1979" spans="1:16" ht="15" customHeight="1" x14ac:dyDescent="0.35">
      <c r="A1979" s="78" t="s">
        <v>3287</v>
      </c>
      <c r="B1979" s="79">
        <v>17610290</v>
      </c>
      <c r="C1979" s="79" t="s">
        <v>18</v>
      </c>
      <c r="D1979" s="79">
        <v>2</v>
      </c>
      <c r="E1979" s="80" t="s">
        <v>3335</v>
      </c>
      <c r="F1979" s="67" t="s">
        <v>3250</v>
      </c>
      <c r="G1979" s="81" t="s">
        <v>21</v>
      </c>
      <c r="H1979" s="67">
        <v>7</v>
      </c>
      <c r="I1979" s="67">
        <v>11</v>
      </c>
      <c r="J1979" s="67">
        <v>2017</v>
      </c>
      <c r="K1979" s="67">
        <v>14</v>
      </c>
      <c r="L1979" s="67">
        <v>23</v>
      </c>
      <c r="M1979" s="67">
        <v>0</v>
      </c>
      <c r="N1979" s="82">
        <v>1950</v>
      </c>
      <c r="O1979" s="83">
        <v>43046.599305555559</v>
      </c>
      <c r="P1979" s="84"/>
    </row>
    <row r="1980" spans="1:16" ht="15" customHeight="1" x14ac:dyDescent="0.35">
      <c r="A1980" s="78" t="s">
        <v>3287</v>
      </c>
      <c r="B1980" s="79">
        <v>17610322</v>
      </c>
      <c r="C1980" s="79" t="s">
        <v>58</v>
      </c>
      <c r="D1980" s="79">
        <v>2</v>
      </c>
      <c r="E1980" s="80" t="s">
        <v>3336</v>
      </c>
      <c r="F1980" s="67" t="s">
        <v>3337</v>
      </c>
      <c r="G1980" s="81" t="s">
        <v>21</v>
      </c>
      <c r="H1980" s="67">
        <v>9</v>
      </c>
      <c r="I1980" s="67">
        <v>11</v>
      </c>
      <c r="J1980" s="67">
        <v>2017</v>
      </c>
      <c r="K1980" s="67">
        <v>11</v>
      </c>
      <c r="L1980" s="67">
        <v>26</v>
      </c>
      <c r="M1980" s="67">
        <v>0</v>
      </c>
      <c r="N1980" s="82" t="s">
        <v>3338</v>
      </c>
      <c r="O1980" s="83">
        <v>43048.476388888892</v>
      </c>
      <c r="P1980" s="84"/>
    </row>
    <row r="1981" spans="1:16" ht="15" customHeight="1" x14ac:dyDescent="0.35">
      <c r="A1981" s="78" t="s">
        <v>3287</v>
      </c>
      <c r="B1981" s="79">
        <v>17610333</v>
      </c>
      <c r="C1981" s="79" t="s">
        <v>26</v>
      </c>
      <c r="D1981" s="79">
        <v>2</v>
      </c>
      <c r="E1981" s="80" t="s">
        <v>3339</v>
      </c>
      <c r="F1981" s="67" t="s">
        <v>3340</v>
      </c>
      <c r="G1981" s="81" t="s">
        <v>21</v>
      </c>
      <c r="H1981" s="67">
        <v>10</v>
      </c>
      <c r="I1981" s="67">
        <v>11</v>
      </c>
      <c r="J1981" s="67">
        <v>2017</v>
      </c>
      <c r="K1981" s="67">
        <v>15</v>
      </c>
      <c r="L1981" s="67">
        <v>59</v>
      </c>
      <c r="M1981" s="67">
        <v>0</v>
      </c>
      <c r="N1981" s="82" t="s">
        <v>3341</v>
      </c>
      <c r="O1981" s="83">
        <v>43049.665972222225</v>
      </c>
      <c r="P1981" s="84"/>
    </row>
    <row r="1982" spans="1:16" ht="15" customHeight="1" x14ac:dyDescent="0.35">
      <c r="A1982" s="78" t="s">
        <v>3287</v>
      </c>
      <c r="B1982" s="79">
        <v>17610855</v>
      </c>
      <c r="C1982" s="79" t="s">
        <v>26</v>
      </c>
      <c r="D1982" s="79">
        <v>2</v>
      </c>
      <c r="E1982" s="80" t="s">
        <v>3342</v>
      </c>
      <c r="F1982" s="67" t="s">
        <v>3343</v>
      </c>
      <c r="G1982" s="81" t="s">
        <v>21</v>
      </c>
      <c r="H1982" s="67">
        <v>13</v>
      </c>
      <c r="I1982" s="67">
        <v>11</v>
      </c>
      <c r="J1982" s="67">
        <v>2017</v>
      </c>
      <c r="K1982" s="67">
        <v>12</v>
      </c>
      <c r="L1982" s="67">
        <v>5</v>
      </c>
      <c r="M1982" s="67">
        <v>0</v>
      </c>
      <c r="N1982" s="82" t="s">
        <v>3344</v>
      </c>
      <c r="O1982" s="83">
        <v>43052.503472222219</v>
      </c>
      <c r="P1982" s="84"/>
    </row>
    <row r="1983" spans="1:16" ht="15" customHeight="1" x14ac:dyDescent="0.35">
      <c r="A1983" s="78" t="s">
        <v>3287</v>
      </c>
      <c r="B1983" s="79">
        <v>17610863</v>
      </c>
      <c r="C1983" s="79" t="s">
        <v>26</v>
      </c>
      <c r="D1983" s="79">
        <v>2</v>
      </c>
      <c r="E1983" s="80" t="s">
        <v>3345</v>
      </c>
      <c r="F1983" s="67" t="s">
        <v>3134</v>
      </c>
      <c r="G1983" s="81" t="s">
        <v>21</v>
      </c>
      <c r="H1983" s="67">
        <v>21</v>
      </c>
      <c r="I1983" s="67">
        <v>11</v>
      </c>
      <c r="J1983" s="67">
        <v>2017</v>
      </c>
      <c r="K1983" s="67">
        <v>7</v>
      </c>
      <c r="L1983" s="67">
        <v>32</v>
      </c>
      <c r="M1983" s="67">
        <v>0</v>
      </c>
      <c r="N1983" s="82">
        <v>1866</v>
      </c>
      <c r="O1983" s="83">
        <v>43060.313888888886</v>
      </c>
      <c r="P1983" s="84"/>
    </row>
    <row r="1984" spans="1:16" ht="15" customHeight="1" x14ac:dyDescent="0.35">
      <c r="A1984" s="78" t="s">
        <v>3287</v>
      </c>
      <c r="B1984" s="79">
        <v>17610865</v>
      </c>
      <c r="C1984" s="79" t="s">
        <v>26</v>
      </c>
      <c r="D1984" s="79">
        <v>2</v>
      </c>
      <c r="E1984" s="80" t="s">
        <v>3346</v>
      </c>
      <c r="F1984" s="67" t="s">
        <v>3347</v>
      </c>
      <c r="G1984" s="81" t="s">
        <v>21</v>
      </c>
      <c r="H1984" s="67">
        <v>23</v>
      </c>
      <c r="I1984" s="67">
        <v>11</v>
      </c>
      <c r="J1984" s="67">
        <v>2017</v>
      </c>
      <c r="K1984" s="67">
        <v>10</v>
      </c>
      <c r="L1984" s="67">
        <v>41</v>
      </c>
      <c r="M1984" s="67">
        <v>0</v>
      </c>
      <c r="N1984" s="82">
        <v>1844</v>
      </c>
      <c r="O1984" s="83">
        <v>43062.445138888892</v>
      </c>
      <c r="P1984" s="84"/>
    </row>
    <row r="1985" spans="1:16" ht="15" customHeight="1" x14ac:dyDescent="0.35">
      <c r="A1985" s="78" t="s">
        <v>3287</v>
      </c>
      <c r="B1985" s="79">
        <v>17610266</v>
      </c>
      <c r="C1985" s="79" t="s">
        <v>18</v>
      </c>
      <c r="D1985" s="79">
        <v>2</v>
      </c>
      <c r="E1985" s="80" t="s">
        <v>3348</v>
      </c>
      <c r="F1985" s="67" t="s">
        <v>3053</v>
      </c>
      <c r="G1985" s="81" t="s">
        <v>21</v>
      </c>
      <c r="H1985" s="67">
        <v>26</v>
      </c>
      <c r="I1985" s="67">
        <v>11</v>
      </c>
      <c r="J1985" s="67">
        <v>2017</v>
      </c>
      <c r="K1985" s="67">
        <v>3</v>
      </c>
      <c r="L1985" s="67">
        <v>44</v>
      </c>
      <c r="M1985" s="67">
        <v>0</v>
      </c>
      <c r="N1985" s="82">
        <v>362</v>
      </c>
      <c r="O1985" s="83">
        <v>43065.155555555553</v>
      </c>
      <c r="P1985" s="84"/>
    </row>
    <row r="1986" spans="1:16" ht="15" customHeight="1" x14ac:dyDescent="0.35">
      <c r="A1986" s="86" t="s">
        <v>3287</v>
      </c>
      <c r="B1986" s="87">
        <v>17611356</v>
      </c>
      <c r="C1986" s="87" t="s">
        <v>18</v>
      </c>
      <c r="D1986" s="87">
        <v>1</v>
      </c>
      <c r="E1986" s="88" t="s">
        <v>3349</v>
      </c>
      <c r="F1986" s="89" t="s">
        <v>3350</v>
      </c>
      <c r="G1986" s="90" t="s">
        <v>21</v>
      </c>
      <c r="H1986" s="89">
        <v>25</v>
      </c>
      <c r="I1986" s="89">
        <v>11</v>
      </c>
      <c r="J1986" s="89">
        <v>2017</v>
      </c>
      <c r="K1986" s="89">
        <v>9</v>
      </c>
      <c r="L1986" s="89">
        <v>13</v>
      </c>
      <c r="M1986" s="89">
        <v>0</v>
      </c>
      <c r="N1986" s="91">
        <v>415</v>
      </c>
      <c r="O1986" s="92">
        <v>43064.384027777778</v>
      </c>
      <c r="P1986" s="93"/>
    </row>
    <row r="1987" spans="1:16" ht="15" customHeight="1" x14ac:dyDescent="0.35">
      <c r="A1987" s="78" t="s">
        <v>3287</v>
      </c>
      <c r="B1987" s="79">
        <v>17612924</v>
      </c>
      <c r="C1987" s="79" t="s">
        <v>18</v>
      </c>
      <c r="D1987" s="79">
        <v>2</v>
      </c>
      <c r="E1987" s="80" t="s">
        <v>3351</v>
      </c>
      <c r="F1987" s="67" t="s">
        <v>3352</v>
      </c>
      <c r="G1987" s="81" t="s">
        <v>21</v>
      </c>
      <c r="H1987" s="67">
        <v>3</v>
      </c>
      <c r="I1987" s="67">
        <v>12</v>
      </c>
      <c r="J1987" s="67">
        <v>2017</v>
      </c>
      <c r="K1987" s="67">
        <v>21</v>
      </c>
      <c r="L1987" s="67">
        <v>42</v>
      </c>
      <c r="M1987" s="67">
        <v>0</v>
      </c>
      <c r="N1987" s="82" t="s">
        <v>3353</v>
      </c>
      <c r="O1987" s="83">
        <v>43072.904166666667</v>
      </c>
      <c r="P1987" s="84"/>
    </row>
    <row r="1988" spans="1:16" ht="15" customHeight="1" x14ac:dyDescent="0.35">
      <c r="A1988" s="78" t="s">
        <v>3287</v>
      </c>
      <c r="B1988" s="79">
        <v>17612928</v>
      </c>
      <c r="C1988" s="79" t="s">
        <v>18</v>
      </c>
      <c r="D1988" s="79">
        <v>2</v>
      </c>
      <c r="E1988" s="80" t="s">
        <v>3354</v>
      </c>
      <c r="F1988" s="67" t="s">
        <v>3355</v>
      </c>
      <c r="G1988" s="81" t="s">
        <v>21</v>
      </c>
      <c r="H1988" s="67">
        <v>4</v>
      </c>
      <c r="I1988" s="67">
        <v>12</v>
      </c>
      <c r="J1988" s="67">
        <v>2017</v>
      </c>
      <c r="K1988" s="67">
        <v>11</v>
      </c>
      <c r="L1988" s="67">
        <v>48</v>
      </c>
      <c r="M1988" s="67">
        <v>0</v>
      </c>
      <c r="N1988" s="82">
        <v>394</v>
      </c>
      <c r="O1988" s="83">
        <v>43073.491666666669</v>
      </c>
      <c r="P1988" s="84"/>
    </row>
    <row r="1989" spans="1:16" ht="15" customHeight="1" x14ac:dyDescent="0.35">
      <c r="A1989" s="78" t="s">
        <v>3287</v>
      </c>
      <c r="B1989" s="79">
        <v>17612930</v>
      </c>
      <c r="C1989" s="79" t="s">
        <v>18</v>
      </c>
      <c r="D1989" s="79">
        <v>2</v>
      </c>
      <c r="E1989" s="80" t="s">
        <v>3356</v>
      </c>
      <c r="F1989" s="67" t="s">
        <v>3357</v>
      </c>
      <c r="G1989" s="81" t="s">
        <v>21</v>
      </c>
      <c r="H1989" s="67">
        <v>6</v>
      </c>
      <c r="I1989" s="67">
        <v>12</v>
      </c>
      <c r="J1989" s="67">
        <v>2017</v>
      </c>
      <c r="K1989" s="67">
        <v>11</v>
      </c>
      <c r="L1989" s="67">
        <v>37</v>
      </c>
      <c r="M1989" s="67">
        <v>0</v>
      </c>
      <c r="N1989" s="82">
        <v>952</v>
      </c>
      <c r="O1989" s="83">
        <v>43075.484027777777</v>
      </c>
      <c r="P1989" s="84"/>
    </row>
    <row r="1990" spans="1:16" ht="15" customHeight="1" x14ac:dyDescent="0.35">
      <c r="A1990" s="78" t="s">
        <v>3287</v>
      </c>
      <c r="B1990" s="79">
        <v>17612932</v>
      </c>
      <c r="C1990" s="79" t="s">
        <v>26</v>
      </c>
      <c r="D1990" s="79">
        <v>2</v>
      </c>
      <c r="E1990" s="80" t="s">
        <v>3358</v>
      </c>
      <c r="F1990" s="67" t="s">
        <v>2843</v>
      </c>
      <c r="G1990" s="81" t="s">
        <v>21</v>
      </c>
      <c r="H1990" s="67">
        <v>7</v>
      </c>
      <c r="I1990" s="67">
        <v>12</v>
      </c>
      <c r="J1990" s="67">
        <v>2017</v>
      </c>
      <c r="K1990" s="67">
        <v>7</v>
      </c>
      <c r="L1990" s="67">
        <v>37</v>
      </c>
      <c r="M1990" s="67">
        <v>0</v>
      </c>
      <c r="N1990" s="82">
        <v>786</v>
      </c>
      <c r="O1990" s="83">
        <v>43076.317361111112</v>
      </c>
      <c r="P1990" s="84"/>
    </row>
    <row r="1991" spans="1:16" ht="15" customHeight="1" x14ac:dyDescent="0.35">
      <c r="A1991" s="78" t="s">
        <v>3287</v>
      </c>
      <c r="B1991" s="79">
        <v>17612934</v>
      </c>
      <c r="C1991" s="79" t="s">
        <v>18</v>
      </c>
      <c r="D1991" s="79">
        <v>2</v>
      </c>
      <c r="E1991" s="80" t="s">
        <v>3359</v>
      </c>
      <c r="F1991" s="67" t="s">
        <v>2889</v>
      </c>
      <c r="G1991" s="81" t="s">
        <v>21</v>
      </c>
      <c r="H1991" s="67">
        <v>7</v>
      </c>
      <c r="I1991" s="67">
        <v>12</v>
      </c>
      <c r="J1991" s="67">
        <v>2017</v>
      </c>
      <c r="K1991" s="67">
        <v>8</v>
      </c>
      <c r="L1991" s="67">
        <v>36</v>
      </c>
      <c r="M1991" s="67">
        <v>0</v>
      </c>
      <c r="N1991" s="82" t="s">
        <v>455</v>
      </c>
      <c r="O1991" s="83">
        <v>43076.35833333333</v>
      </c>
      <c r="P1991" s="84"/>
    </row>
    <row r="1992" spans="1:16" ht="15" customHeight="1" x14ac:dyDescent="0.35">
      <c r="A1992" s="78" t="s">
        <v>3287</v>
      </c>
      <c r="B1992" s="79">
        <v>17612937</v>
      </c>
      <c r="C1992" s="79" t="s">
        <v>26</v>
      </c>
      <c r="D1992" s="79">
        <v>2</v>
      </c>
      <c r="E1992" s="80" t="s">
        <v>3360</v>
      </c>
      <c r="F1992" s="67"/>
      <c r="G1992" s="81" t="s">
        <v>21</v>
      </c>
      <c r="H1992" s="67">
        <v>8</v>
      </c>
      <c r="I1992" s="67">
        <v>12</v>
      </c>
      <c r="J1992" s="67">
        <v>2017</v>
      </c>
      <c r="K1992" s="67">
        <v>11</v>
      </c>
      <c r="L1992" s="67">
        <v>9</v>
      </c>
      <c r="M1992" s="67">
        <v>0</v>
      </c>
      <c r="N1992" s="82">
        <v>386</v>
      </c>
      <c r="O1992" s="83">
        <v>43077.464583333334</v>
      </c>
      <c r="P1992" s="84"/>
    </row>
    <row r="1993" spans="1:16" ht="15" customHeight="1" x14ac:dyDescent="0.35">
      <c r="A1993" s="78" t="s">
        <v>3287</v>
      </c>
      <c r="B1993" s="79">
        <v>17612939</v>
      </c>
      <c r="C1993" s="79" t="s">
        <v>18</v>
      </c>
      <c r="D1993" s="79">
        <v>2</v>
      </c>
      <c r="E1993" s="80" t="s">
        <v>3361</v>
      </c>
      <c r="F1993" s="67" t="s">
        <v>3362</v>
      </c>
      <c r="G1993" s="81" t="s">
        <v>21</v>
      </c>
      <c r="H1993" s="67">
        <v>10</v>
      </c>
      <c r="I1993" s="67">
        <v>12</v>
      </c>
      <c r="J1993" s="67">
        <v>2017</v>
      </c>
      <c r="K1993" s="67">
        <v>12</v>
      </c>
      <c r="L1993" s="67">
        <v>15</v>
      </c>
      <c r="M1993" s="67">
        <v>0</v>
      </c>
      <c r="N1993" s="82">
        <v>518</v>
      </c>
      <c r="O1993" s="83">
        <v>43079.510416666664</v>
      </c>
      <c r="P1993" s="84"/>
    </row>
    <row r="1994" spans="1:16" ht="15" customHeight="1" x14ac:dyDescent="0.35">
      <c r="A1994" s="78" t="s">
        <v>3287</v>
      </c>
      <c r="B1994" s="79">
        <v>17612941</v>
      </c>
      <c r="C1994" s="79" t="s">
        <v>18</v>
      </c>
      <c r="D1994" s="79">
        <v>2</v>
      </c>
      <c r="E1994" s="80" t="s">
        <v>3363</v>
      </c>
      <c r="F1994" s="67" t="s">
        <v>3364</v>
      </c>
      <c r="G1994" s="81" t="s">
        <v>21</v>
      </c>
      <c r="H1994" s="67">
        <v>11</v>
      </c>
      <c r="I1994" s="67">
        <v>12</v>
      </c>
      <c r="J1994" s="67">
        <v>2017</v>
      </c>
      <c r="K1994" s="67">
        <v>13</v>
      </c>
      <c r="L1994" s="67">
        <v>31</v>
      </c>
      <c r="M1994" s="67">
        <v>0</v>
      </c>
      <c r="N1994" s="82">
        <v>717</v>
      </c>
      <c r="O1994" s="83">
        <v>43080.563194444447</v>
      </c>
      <c r="P1994" s="84"/>
    </row>
    <row r="1995" spans="1:16" ht="15" customHeight="1" x14ac:dyDescent="0.35">
      <c r="A1995" s="78" t="s">
        <v>3287</v>
      </c>
      <c r="B1995" s="79">
        <v>17612945</v>
      </c>
      <c r="C1995" s="79" t="s">
        <v>18</v>
      </c>
      <c r="D1995" s="79">
        <v>2</v>
      </c>
      <c r="E1995" s="80" t="s">
        <v>3365</v>
      </c>
      <c r="F1995" s="67" t="s">
        <v>2370</v>
      </c>
      <c r="G1995" s="81" t="s">
        <v>21</v>
      </c>
      <c r="H1995" s="67">
        <v>12</v>
      </c>
      <c r="I1995" s="67">
        <v>12</v>
      </c>
      <c r="J1995" s="67">
        <v>2017</v>
      </c>
      <c r="K1995" s="67">
        <v>17</v>
      </c>
      <c r="L1995" s="67">
        <v>11</v>
      </c>
      <c r="M1995" s="67">
        <v>0</v>
      </c>
      <c r="N1995" s="82" t="s">
        <v>3366</v>
      </c>
      <c r="O1995" s="83">
        <v>43081.71597222222</v>
      </c>
      <c r="P1995" s="84"/>
    </row>
    <row r="1996" spans="1:16" ht="15" customHeight="1" x14ac:dyDescent="0.35">
      <c r="A1996" s="78" t="s">
        <v>3287</v>
      </c>
      <c r="B1996" s="79">
        <v>17612950</v>
      </c>
      <c r="C1996" s="79" t="s">
        <v>18</v>
      </c>
      <c r="D1996" s="79">
        <v>2</v>
      </c>
      <c r="E1996" s="80" t="s">
        <v>3367</v>
      </c>
      <c r="F1996" s="67" t="s">
        <v>3368</v>
      </c>
      <c r="G1996" s="81" t="s">
        <v>21</v>
      </c>
      <c r="H1996" s="67">
        <v>13</v>
      </c>
      <c r="I1996" s="67">
        <v>12</v>
      </c>
      <c r="J1996" s="67">
        <v>2017</v>
      </c>
      <c r="K1996" s="67">
        <v>13</v>
      </c>
      <c r="L1996" s="67">
        <v>18</v>
      </c>
      <c r="M1996" s="67">
        <v>0</v>
      </c>
      <c r="N1996" s="82" t="s">
        <v>3369</v>
      </c>
      <c r="O1996" s="83">
        <v>43082.554166666669</v>
      </c>
      <c r="P1996" s="84"/>
    </row>
    <row r="1997" spans="1:16" ht="15" customHeight="1" x14ac:dyDescent="0.35">
      <c r="A1997" s="78" t="s">
        <v>3287</v>
      </c>
      <c r="B1997" s="79">
        <v>17612953</v>
      </c>
      <c r="C1997" s="79" t="s">
        <v>58</v>
      </c>
      <c r="D1997" s="79">
        <v>2</v>
      </c>
      <c r="E1997" s="80" t="s">
        <v>3370</v>
      </c>
      <c r="F1997" s="67" t="s">
        <v>3371</v>
      </c>
      <c r="G1997" s="81" t="s">
        <v>21</v>
      </c>
      <c r="H1997" s="67">
        <v>14</v>
      </c>
      <c r="I1997" s="67">
        <v>12</v>
      </c>
      <c r="J1997" s="67">
        <v>2017</v>
      </c>
      <c r="K1997" s="67">
        <v>16</v>
      </c>
      <c r="L1997" s="67">
        <v>23</v>
      </c>
      <c r="M1997" s="67">
        <v>0</v>
      </c>
      <c r="N1997" s="82">
        <v>1606</v>
      </c>
      <c r="O1997" s="83">
        <v>43083.682638888888</v>
      </c>
      <c r="P1997" s="84"/>
    </row>
    <row r="1998" spans="1:16" ht="15" customHeight="1" x14ac:dyDescent="0.35">
      <c r="A1998" s="78" t="s">
        <v>3287</v>
      </c>
      <c r="B1998" s="79">
        <v>17612943</v>
      </c>
      <c r="C1998" s="79" t="s">
        <v>23</v>
      </c>
      <c r="D1998" s="79">
        <v>2</v>
      </c>
      <c r="E1998" s="80" t="s">
        <v>3372</v>
      </c>
      <c r="F1998" s="67" t="s">
        <v>3373</v>
      </c>
      <c r="G1998" s="81" t="s">
        <v>21</v>
      </c>
      <c r="H1998" s="67">
        <v>12</v>
      </c>
      <c r="I1998" s="67">
        <v>12</v>
      </c>
      <c r="J1998" s="67">
        <v>2017</v>
      </c>
      <c r="K1998" s="67">
        <v>3</v>
      </c>
      <c r="L1998" s="67">
        <v>4</v>
      </c>
      <c r="M1998" s="67">
        <v>0</v>
      </c>
      <c r="N1998" s="82">
        <v>375</v>
      </c>
      <c r="O1998" s="83">
        <v>43081.12777777778</v>
      </c>
      <c r="P1998" s="84"/>
    </row>
    <row r="1999" spans="1:16" ht="15" customHeight="1" x14ac:dyDescent="0.35">
      <c r="A1999" s="78" t="s">
        <v>3287</v>
      </c>
      <c r="B1999" s="79">
        <v>17612955</v>
      </c>
      <c r="C1999" s="79" t="s">
        <v>23</v>
      </c>
      <c r="D1999" s="79">
        <v>2</v>
      </c>
      <c r="E1999" s="80" t="s">
        <v>3374</v>
      </c>
      <c r="F1999" s="67" t="s">
        <v>3375</v>
      </c>
      <c r="G1999" s="81" t="s">
        <v>21</v>
      </c>
      <c r="H1999" s="67">
        <v>15</v>
      </c>
      <c r="I1999" s="67">
        <v>12</v>
      </c>
      <c r="J1999" s="67">
        <v>2017</v>
      </c>
      <c r="K1999" s="67">
        <v>3</v>
      </c>
      <c r="L1999" s="67">
        <v>47</v>
      </c>
      <c r="M1999" s="67">
        <v>0</v>
      </c>
      <c r="N1999" s="82">
        <v>644</v>
      </c>
      <c r="O1999" s="83">
        <v>43084.157638888886</v>
      </c>
      <c r="P1999" s="84"/>
    </row>
    <row r="2000" spans="1:16" ht="15" customHeight="1" x14ac:dyDescent="0.35">
      <c r="A2000" s="78" t="s">
        <v>3287</v>
      </c>
      <c r="B2000" s="79">
        <v>17612959</v>
      </c>
      <c r="C2000" s="79" t="s">
        <v>18</v>
      </c>
      <c r="D2000" s="79">
        <v>2</v>
      </c>
      <c r="E2000" s="80" t="s">
        <v>3376</v>
      </c>
      <c r="F2000" s="67" t="s">
        <v>3377</v>
      </c>
      <c r="G2000" s="81" t="s">
        <v>21</v>
      </c>
      <c r="H2000" s="67">
        <v>16</v>
      </c>
      <c r="I2000" s="67">
        <v>12</v>
      </c>
      <c r="J2000" s="67">
        <v>2017</v>
      </c>
      <c r="K2000" s="67">
        <v>0</v>
      </c>
      <c r="L2000" s="67">
        <v>35</v>
      </c>
      <c r="M2000" s="67">
        <v>0</v>
      </c>
      <c r="N2000" s="82" t="s">
        <v>3378</v>
      </c>
      <c r="O2000" s="83">
        <v>43085.024305555555</v>
      </c>
      <c r="P2000" s="84"/>
    </row>
    <row r="2001" spans="1:16" ht="15" customHeight="1" x14ac:dyDescent="0.35">
      <c r="A2001" s="78" t="s">
        <v>3287</v>
      </c>
      <c r="B2001" s="79">
        <v>17612970</v>
      </c>
      <c r="C2001" s="79" t="s">
        <v>26</v>
      </c>
      <c r="D2001" s="79">
        <v>2</v>
      </c>
      <c r="E2001" s="80" t="s">
        <v>3379</v>
      </c>
      <c r="F2001" s="67" t="s">
        <v>3380</v>
      </c>
      <c r="G2001" s="81" t="s">
        <v>21</v>
      </c>
      <c r="H2001" s="67">
        <v>16</v>
      </c>
      <c r="I2001" s="67">
        <v>12</v>
      </c>
      <c r="J2001" s="67">
        <v>2017</v>
      </c>
      <c r="K2001" s="67">
        <v>11</v>
      </c>
      <c r="L2001" s="67">
        <v>5</v>
      </c>
      <c r="M2001" s="67">
        <v>0</v>
      </c>
      <c r="N2001" s="82" t="s">
        <v>3381</v>
      </c>
      <c r="O2001" s="83">
        <v>43085.461805555555</v>
      </c>
      <c r="P2001" s="84"/>
    </row>
    <row r="2002" spans="1:16" ht="15" customHeight="1" x14ac:dyDescent="0.35">
      <c r="A2002" s="78" t="s">
        <v>3287</v>
      </c>
      <c r="B2002" s="79">
        <v>17612975</v>
      </c>
      <c r="C2002" s="79" t="s">
        <v>26</v>
      </c>
      <c r="D2002" s="79">
        <v>2</v>
      </c>
      <c r="E2002" s="80" t="s">
        <v>3382</v>
      </c>
      <c r="F2002" s="67" t="s">
        <v>3383</v>
      </c>
      <c r="G2002" s="81" t="s">
        <v>21</v>
      </c>
      <c r="H2002" s="67">
        <v>17</v>
      </c>
      <c r="I2002" s="67">
        <v>12</v>
      </c>
      <c r="J2002" s="67">
        <v>2017</v>
      </c>
      <c r="K2002" s="67">
        <v>19</v>
      </c>
      <c r="L2002" s="67">
        <v>9</v>
      </c>
      <c r="M2002" s="67">
        <v>0</v>
      </c>
      <c r="N2002" s="82" t="s">
        <v>3384</v>
      </c>
      <c r="O2002" s="83">
        <v>43086.79791666667</v>
      </c>
      <c r="P2002" s="84"/>
    </row>
    <row r="2003" spans="1:16" ht="15" customHeight="1" x14ac:dyDescent="0.35">
      <c r="A2003" s="78" t="s">
        <v>3287</v>
      </c>
      <c r="B2003" s="79">
        <v>17613078</v>
      </c>
      <c r="C2003" s="79" t="s">
        <v>18</v>
      </c>
      <c r="D2003" s="79">
        <v>2</v>
      </c>
      <c r="E2003" s="80" t="s">
        <v>3385</v>
      </c>
      <c r="F2003" s="67" t="s">
        <v>3386</v>
      </c>
      <c r="G2003" s="81" t="s">
        <v>21</v>
      </c>
      <c r="H2003" s="67">
        <v>19</v>
      </c>
      <c r="I2003" s="67">
        <v>12</v>
      </c>
      <c r="J2003" s="67">
        <v>2017</v>
      </c>
      <c r="K2003" s="67">
        <v>16</v>
      </c>
      <c r="L2003" s="67">
        <v>46</v>
      </c>
      <c r="M2003" s="67">
        <v>0</v>
      </c>
      <c r="N2003" s="82" t="s">
        <v>3387</v>
      </c>
      <c r="O2003" s="83">
        <v>43088.698611111111</v>
      </c>
      <c r="P2003" s="84"/>
    </row>
    <row r="2004" spans="1:16" ht="15" customHeight="1" x14ac:dyDescent="0.35">
      <c r="A2004" s="78" t="s">
        <v>3287</v>
      </c>
      <c r="B2004" s="79">
        <v>17613082</v>
      </c>
      <c r="C2004" s="79" t="s">
        <v>18</v>
      </c>
      <c r="D2004" s="79">
        <v>2</v>
      </c>
      <c r="E2004" s="80" t="s">
        <v>3388</v>
      </c>
      <c r="F2004" s="67" t="s">
        <v>3389</v>
      </c>
      <c r="G2004" s="81" t="s">
        <v>21</v>
      </c>
      <c r="H2004" s="67">
        <v>20</v>
      </c>
      <c r="I2004" s="67">
        <v>12</v>
      </c>
      <c r="J2004" s="67">
        <v>2017</v>
      </c>
      <c r="K2004" s="67">
        <v>10</v>
      </c>
      <c r="L2004" s="67">
        <v>10</v>
      </c>
      <c r="M2004" s="67">
        <v>0</v>
      </c>
      <c r="N2004" s="82" t="s">
        <v>3390</v>
      </c>
      <c r="O2004" s="83">
        <v>43089.423611111109</v>
      </c>
      <c r="P2004" s="84"/>
    </row>
    <row r="2005" spans="1:16" ht="15" customHeight="1" x14ac:dyDescent="0.35">
      <c r="A2005" s="78" t="s">
        <v>3287</v>
      </c>
      <c r="B2005" s="79">
        <v>17613086</v>
      </c>
      <c r="C2005" s="79" t="s">
        <v>18</v>
      </c>
      <c r="D2005" s="79">
        <v>2</v>
      </c>
      <c r="E2005" s="80" t="s">
        <v>3391</v>
      </c>
      <c r="F2005" s="67" t="s">
        <v>3392</v>
      </c>
      <c r="G2005" s="81" t="s">
        <v>21</v>
      </c>
      <c r="H2005" s="67">
        <v>20</v>
      </c>
      <c r="I2005" s="67">
        <v>12</v>
      </c>
      <c r="J2005" s="67">
        <v>2017</v>
      </c>
      <c r="K2005" s="67">
        <v>10</v>
      </c>
      <c r="L2005" s="67">
        <v>51</v>
      </c>
      <c r="M2005" s="67">
        <v>0</v>
      </c>
      <c r="N2005" s="82" t="s">
        <v>3238</v>
      </c>
      <c r="O2005" s="83">
        <v>43089.45208333333</v>
      </c>
      <c r="P2005" s="84"/>
    </row>
    <row r="2006" spans="1:16" ht="15" customHeight="1" x14ac:dyDescent="0.35">
      <c r="A2006" s="78" t="s">
        <v>3287</v>
      </c>
      <c r="B2006" s="79">
        <v>17613093</v>
      </c>
      <c r="C2006" s="79" t="s">
        <v>18</v>
      </c>
      <c r="D2006" s="79">
        <v>2</v>
      </c>
      <c r="E2006" s="80" t="s">
        <v>3393</v>
      </c>
      <c r="F2006" s="67" t="s">
        <v>3394</v>
      </c>
      <c r="G2006" s="81" t="s">
        <v>21</v>
      </c>
      <c r="H2006" s="67">
        <v>20</v>
      </c>
      <c r="I2006" s="67">
        <v>12</v>
      </c>
      <c r="J2006" s="67">
        <v>2017</v>
      </c>
      <c r="K2006" s="67">
        <v>20</v>
      </c>
      <c r="L2006" s="67">
        <v>4</v>
      </c>
      <c r="M2006" s="67">
        <v>0</v>
      </c>
      <c r="N2006" s="82" t="s">
        <v>3395</v>
      </c>
      <c r="O2006" s="83">
        <v>43089.836111111108</v>
      </c>
      <c r="P2006" s="84"/>
    </row>
    <row r="2007" spans="1:16" ht="15" customHeight="1" x14ac:dyDescent="0.35">
      <c r="A2007" s="78" t="s">
        <v>3287</v>
      </c>
      <c r="B2007" s="79">
        <v>17613097</v>
      </c>
      <c r="C2007" s="79" t="s">
        <v>18</v>
      </c>
      <c r="D2007" s="79">
        <v>2</v>
      </c>
      <c r="E2007" s="80" t="s">
        <v>3396</v>
      </c>
      <c r="F2007" s="67" t="s">
        <v>3397</v>
      </c>
      <c r="G2007" s="81" t="s">
        <v>21</v>
      </c>
      <c r="H2007" s="67">
        <v>20</v>
      </c>
      <c r="I2007" s="67">
        <v>12</v>
      </c>
      <c r="J2007" s="67">
        <v>2017</v>
      </c>
      <c r="K2007" s="67">
        <v>16</v>
      </c>
      <c r="L2007" s="67">
        <v>11</v>
      </c>
      <c r="M2007" s="67">
        <v>0</v>
      </c>
      <c r="N2007" s="82">
        <v>641</v>
      </c>
      <c r="O2007" s="83">
        <v>43089.674305555556</v>
      </c>
      <c r="P2007" s="84"/>
    </row>
    <row r="2008" spans="1:16" ht="15" customHeight="1" x14ac:dyDescent="0.35">
      <c r="A2008" s="78" t="s">
        <v>3287</v>
      </c>
      <c r="B2008" s="79">
        <v>17613105</v>
      </c>
      <c r="C2008" s="79" t="s">
        <v>18</v>
      </c>
      <c r="D2008" s="79">
        <v>2</v>
      </c>
      <c r="E2008" s="80" t="s">
        <v>3398</v>
      </c>
      <c r="F2008" s="67" t="s">
        <v>2294</v>
      </c>
      <c r="G2008" s="81" t="s">
        <v>21</v>
      </c>
      <c r="H2008" s="67">
        <v>22</v>
      </c>
      <c r="I2008" s="67">
        <v>12</v>
      </c>
      <c r="J2008" s="67">
        <v>2017</v>
      </c>
      <c r="K2008" s="67">
        <v>15</v>
      </c>
      <c r="L2008" s="67">
        <v>36</v>
      </c>
      <c r="M2008" s="67">
        <v>0</v>
      </c>
      <c r="N2008" s="82" t="s">
        <v>2423</v>
      </c>
      <c r="O2008" s="83">
        <v>43091.65</v>
      </c>
      <c r="P2008" s="84"/>
    </row>
    <row r="2009" spans="1:16" ht="15" customHeight="1" x14ac:dyDescent="0.35">
      <c r="A2009" s="78" t="s">
        <v>3287</v>
      </c>
      <c r="B2009" s="79">
        <v>17613114</v>
      </c>
      <c r="C2009" s="79" t="s">
        <v>18</v>
      </c>
      <c r="D2009" s="79">
        <v>2</v>
      </c>
      <c r="E2009" s="80" t="s">
        <v>3399</v>
      </c>
      <c r="F2009" s="67" t="s">
        <v>3400</v>
      </c>
      <c r="G2009" s="81" t="s">
        <v>21</v>
      </c>
      <c r="H2009" s="67">
        <v>22</v>
      </c>
      <c r="I2009" s="67">
        <v>12</v>
      </c>
      <c r="J2009" s="67">
        <v>2017</v>
      </c>
      <c r="K2009" s="67">
        <v>16</v>
      </c>
      <c r="L2009" s="67">
        <v>28</v>
      </c>
      <c r="M2009" s="67">
        <v>0</v>
      </c>
      <c r="N2009" s="82" t="s">
        <v>681</v>
      </c>
      <c r="O2009" s="83">
        <v>43091.686111111114</v>
      </c>
      <c r="P2009" s="84"/>
    </row>
    <row r="2010" spans="1:16" ht="15" customHeight="1" x14ac:dyDescent="0.35">
      <c r="A2010" s="78" t="s">
        <v>3287</v>
      </c>
      <c r="B2010" s="79">
        <v>17613101</v>
      </c>
      <c r="C2010" s="79" t="s">
        <v>18</v>
      </c>
      <c r="D2010" s="79">
        <v>2</v>
      </c>
      <c r="E2010" s="80" t="s">
        <v>3401</v>
      </c>
      <c r="F2010" s="67" t="s">
        <v>2889</v>
      </c>
      <c r="G2010" s="81" t="s">
        <v>21</v>
      </c>
      <c r="H2010" s="67">
        <v>22</v>
      </c>
      <c r="I2010" s="67">
        <v>12</v>
      </c>
      <c r="J2010" s="67">
        <v>2017</v>
      </c>
      <c r="K2010" s="67">
        <v>5</v>
      </c>
      <c r="L2010" s="67">
        <v>51</v>
      </c>
      <c r="M2010" s="67">
        <v>0</v>
      </c>
      <c r="N2010" s="82" t="s">
        <v>455</v>
      </c>
      <c r="O2010" s="83">
        <v>43091.243750000001</v>
      </c>
      <c r="P2010" s="84"/>
    </row>
    <row r="2011" spans="1:16" ht="15" customHeight="1" x14ac:dyDescent="0.35">
      <c r="A2011" s="78" t="s">
        <v>3287</v>
      </c>
      <c r="B2011" s="79">
        <v>17613118</v>
      </c>
      <c r="C2011" s="79" t="s">
        <v>26</v>
      </c>
      <c r="D2011" s="79">
        <v>2</v>
      </c>
      <c r="E2011" s="80" t="s">
        <v>3402</v>
      </c>
      <c r="F2011" s="67" t="s">
        <v>3403</v>
      </c>
      <c r="G2011" s="81" t="s">
        <v>21</v>
      </c>
      <c r="H2011" s="67">
        <v>24</v>
      </c>
      <c r="I2011" s="67">
        <v>12</v>
      </c>
      <c r="J2011" s="67">
        <v>2017</v>
      </c>
      <c r="K2011" s="67">
        <v>15</v>
      </c>
      <c r="L2011" s="67">
        <v>38</v>
      </c>
      <c r="M2011" s="67">
        <v>29</v>
      </c>
      <c r="N2011" s="82">
        <v>889</v>
      </c>
      <c r="O2011" s="83">
        <v>43093.651724537034</v>
      </c>
      <c r="P2011" s="84"/>
    </row>
    <row r="2012" spans="1:16" ht="15" customHeight="1" x14ac:dyDescent="0.35">
      <c r="A2012" s="78" t="s">
        <v>3287</v>
      </c>
      <c r="B2012" s="79">
        <v>17613132</v>
      </c>
      <c r="C2012" s="79" t="s">
        <v>18</v>
      </c>
      <c r="D2012" s="79">
        <v>2</v>
      </c>
      <c r="E2012" s="80" t="s">
        <v>3404</v>
      </c>
      <c r="F2012" s="67" t="s">
        <v>3405</v>
      </c>
      <c r="G2012" s="81" t="s">
        <v>21</v>
      </c>
      <c r="H2012" s="67">
        <v>26</v>
      </c>
      <c r="I2012" s="67">
        <v>12</v>
      </c>
      <c r="J2012" s="67">
        <v>2017</v>
      </c>
      <c r="K2012" s="67">
        <v>14</v>
      </c>
      <c r="L2012" s="67">
        <v>50</v>
      </c>
      <c r="M2012" s="67">
        <v>0</v>
      </c>
      <c r="N2012" s="82" t="s">
        <v>3406</v>
      </c>
      <c r="O2012" s="83">
        <v>43095.618055555555</v>
      </c>
      <c r="P2012" s="84"/>
    </row>
    <row r="2013" spans="1:16" ht="15" customHeight="1" x14ac:dyDescent="0.35">
      <c r="A2013" s="78" t="s">
        <v>3287</v>
      </c>
      <c r="B2013" s="79">
        <v>17613137</v>
      </c>
      <c r="C2013" s="79" t="s">
        <v>18</v>
      </c>
      <c r="D2013" s="79">
        <v>2</v>
      </c>
      <c r="E2013" s="80" t="s">
        <v>3407</v>
      </c>
      <c r="F2013" s="67" t="s">
        <v>3368</v>
      </c>
      <c r="G2013" s="81" t="s">
        <v>21</v>
      </c>
      <c r="H2013" s="67">
        <v>23</v>
      </c>
      <c r="I2013" s="67">
        <v>12</v>
      </c>
      <c r="J2013" s="67">
        <v>2017</v>
      </c>
      <c r="K2013" s="67">
        <v>0</v>
      </c>
      <c r="L2013" s="67">
        <v>1</v>
      </c>
      <c r="M2013" s="67">
        <v>0</v>
      </c>
      <c r="N2013" s="82" t="s">
        <v>3408</v>
      </c>
      <c r="O2013" s="83">
        <v>43092.000694444447</v>
      </c>
      <c r="P2013" s="84"/>
    </row>
    <row r="2014" spans="1:16" ht="15" customHeight="1" x14ac:dyDescent="0.35">
      <c r="A2014" s="78" t="s">
        <v>3287</v>
      </c>
      <c r="B2014" s="79">
        <v>17613148</v>
      </c>
      <c r="C2014" s="79" t="s">
        <v>26</v>
      </c>
      <c r="D2014" s="79">
        <v>2</v>
      </c>
      <c r="E2014" s="80" t="s">
        <v>3409</v>
      </c>
      <c r="F2014" s="67" t="s">
        <v>3410</v>
      </c>
      <c r="G2014" s="81" t="s">
        <v>21</v>
      </c>
      <c r="H2014" s="67">
        <v>4</v>
      </c>
      <c r="I2014" s="67">
        <v>12</v>
      </c>
      <c r="J2014" s="67">
        <v>2017</v>
      </c>
      <c r="K2014" s="67">
        <v>3</v>
      </c>
      <c r="L2014" s="67">
        <v>9</v>
      </c>
      <c r="M2014" s="67">
        <v>0</v>
      </c>
      <c r="N2014" s="82">
        <v>1811</v>
      </c>
      <c r="O2014" s="83">
        <v>43073.131249999999</v>
      </c>
      <c r="P2014" s="84"/>
    </row>
    <row r="2015" spans="1:16" ht="15" customHeight="1" x14ac:dyDescent="0.35">
      <c r="A2015" s="78" t="s">
        <v>3287</v>
      </c>
      <c r="B2015" s="79">
        <v>17613150</v>
      </c>
      <c r="C2015" s="79" t="s">
        <v>26</v>
      </c>
      <c r="D2015" s="79">
        <v>2</v>
      </c>
      <c r="E2015" s="80" t="s">
        <v>3411</v>
      </c>
      <c r="F2015" s="67" t="s">
        <v>3412</v>
      </c>
      <c r="G2015" s="81" t="s">
        <v>21</v>
      </c>
      <c r="H2015" s="67">
        <v>4</v>
      </c>
      <c r="I2015" s="67">
        <v>12</v>
      </c>
      <c r="J2015" s="67">
        <v>2017</v>
      </c>
      <c r="K2015" s="67">
        <v>13</v>
      </c>
      <c r="L2015" s="67">
        <v>20</v>
      </c>
      <c r="M2015" s="67">
        <v>0</v>
      </c>
      <c r="N2015" s="82">
        <v>1902</v>
      </c>
      <c r="O2015" s="83">
        <v>43073.555555555555</v>
      </c>
      <c r="P2015" s="84"/>
    </row>
    <row r="2016" spans="1:16" ht="15" customHeight="1" x14ac:dyDescent="0.35">
      <c r="A2016" s="78" t="s">
        <v>3287</v>
      </c>
      <c r="B2016" s="79">
        <v>17613152</v>
      </c>
      <c r="C2016" s="79" t="s">
        <v>58</v>
      </c>
      <c r="D2016" s="79">
        <v>2</v>
      </c>
      <c r="E2016" s="80" t="s">
        <v>3413</v>
      </c>
      <c r="F2016" s="67" t="s">
        <v>3414</v>
      </c>
      <c r="G2016" s="81" t="s">
        <v>21</v>
      </c>
      <c r="H2016" s="67">
        <v>11</v>
      </c>
      <c r="I2016" s="67">
        <v>12</v>
      </c>
      <c r="J2016" s="67">
        <v>2017</v>
      </c>
      <c r="K2016" s="67">
        <v>1</v>
      </c>
      <c r="L2016" s="67">
        <v>14</v>
      </c>
      <c r="M2016" s="67">
        <v>0</v>
      </c>
      <c r="N2016" s="82" t="s">
        <v>3415</v>
      </c>
      <c r="O2016" s="83">
        <v>43080.051388888889</v>
      </c>
      <c r="P2016" s="84"/>
    </row>
    <row r="2017" spans="1:16" ht="15" customHeight="1" x14ac:dyDescent="0.35">
      <c r="A2017" s="78" t="s">
        <v>3287</v>
      </c>
      <c r="B2017" s="79">
        <v>17613159</v>
      </c>
      <c r="C2017" s="79" t="s">
        <v>26</v>
      </c>
      <c r="D2017" s="79">
        <v>2</v>
      </c>
      <c r="E2017" s="80" t="s">
        <v>3416</v>
      </c>
      <c r="F2017" s="67" t="s">
        <v>3417</v>
      </c>
      <c r="G2017" s="81" t="s">
        <v>21</v>
      </c>
      <c r="H2017" s="67">
        <v>12</v>
      </c>
      <c r="I2017" s="67">
        <v>12</v>
      </c>
      <c r="J2017" s="67">
        <v>2017</v>
      </c>
      <c r="K2017" s="67">
        <v>19</v>
      </c>
      <c r="L2017" s="67">
        <v>49</v>
      </c>
      <c r="M2017" s="67">
        <v>0</v>
      </c>
      <c r="N2017" s="82">
        <v>1957</v>
      </c>
      <c r="O2017" s="83">
        <v>43081.825694444444</v>
      </c>
      <c r="P2017" s="84"/>
    </row>
    <row r="2018" spans="1:16" ht="15" customHeight="1" x14ac:dyDescent="0.35">
      <c r="A2018" s="78" t="s">
        <v>3287</v>
      </c>
      <c r="B2018" s="79">
        <v>17613165</v>
      </c>
      <c r="C2018" s="79" t="s">
        <v>18</v>
      </c>
      <c r="D2018" s="79">
        <v>2</v>
      </c>
      <c r="E2018" s="80" t="s">
        <v>3418</v>
      </c>
      <c r="F2018" s="67" t="s">
        <v>3419</v>
      </c>
      <c r="G2018" s="81" t="s">
        <v>21</v>
      </c>
      <c r="H2018" s="67">
        <v>23</v>
      </c>
      <c r="I2018" s="67">
        <v>12</v>
      </c>
      <c r="J2018" s="67">
        <v>2017</v>
      </c>
      <c r="K2018" s="67">
        <v>21</v>
      </c>
      <c r="L2018" s="67">
        <v>2</v>
      </c>
      <c r="M2018" s="67">
        <v>0</v>
      </c>
      <c r="N2018" s="82" t="s">
        <v>3420</v>
      </c>
      <c r="O2018" s="83">
        <v>43092.876388888886</v>
      </c>
      <c r="P2018" s="84"/>
    </row>
    <row r="2019" spans="1:16" ht="15" customHeight="1" x14ac:dyDescent="0.35">
      <c r="A2019" s="78" t="s">
        <v>3287</v>
      </c>
      <c r="B2019" s="79">
        <v>17613099</v>
      </c>
      <c r="C2019" s="79" t="s">
        <v>18</v>
      </c>
      <c r="D2019" s="79">
        <v>2</v>
      </c>
      <c r="E2019" s="80" t="s">
        <v>3421</v>
      </c>
      <c r="F2019" s="67" t="s">
        <v>3422</v>
      </c>
      <c r="G2019" s="81" t="s">
        <v>21</v>
      </c>
      <c r="H2019" s="67">
        <v>21</v>
      </c>
      <c r="I2019" s="67">
        <v>12</v>
      </c>
      <c r="J2019" s="67">
        <v>2017</v>
      </c>
      <c r="K2019" s="67">
        <v>7</v>
      </c>
      <c r="L2019" s="67">
        <v>52</v>
      </c>
      <c r="M2019" s="67">
        <v>32</v>
      </c>
      <c r="N2019" s="82" t="s">
        <v>3423</v>
      </c>
      <c r="O2019" s="83">
        <v>43090.328148148146</v>
      </c>
      <c r="P2019" s="84"/>
    </row>
    <row r="2020" spans="1:16" ht="15" customHeight="1" x14ac:dyDescent="0.35">
      <c r="A2020" s="78" t="s">
        <v>3287</v>
      </c>
      <c r="B2020" s="79">
        <v>17613145</v>
      </c>
      <c r="C2020" s="79" t="s">
        <v>18</v>
      </c>
      <c r="D2020" s="79">
        <v>2</v>
      </c>
      <c r="E2020" s="80" t="s">
        <v>3424</v>
      </c>
      <c r="F2020" s="67" t="s">
        <v>3425</v>
      </c>
      <c r="G2020" s="81" t="s">
        <v>21</v>
      </c>
      <c r="H2020" s="67">
        <v>28</v>
      </c>
      <c r="I2020" s="67">
        <v>12</v>
      </c>
      <c r="J2020" s="67">
        <v>2017</v>
      </c>
      <c r="K2020" s="67">
        <v>7</v>
      </c>
      <c r="L2020" s="67">
        <v>11</v>
      </c>
      <c r="M2020" s="67">
        <v>23</v>
      </c>
      <c r="N2020" s="82">
        <v>1127</v>
      </c>
      <c r="O2020" s="83">
        <v>43097.299571759257</v>
      </c>
      <c r="P2020" s="84"/>
    </row>
    <row r="2021" spans="1:16" ht="15" customHeight="1" x14ac:dyDescent="0.35">
      <c r="A2021" s="78" t="s">
        <v>3287</v>
      </c>
      <c r="B2021" s="79">
        <v>17613122</v>
      </c>
      <c r="C2021" s="79" t="s">
        <v>58</v>
      </c>
      <c r="D2021" s="79">
        <v>2</v>
      </c>
      <c r="E2021" s="80" t="s">
        <v>3426</v>
      </c>
      <c r="F2021" s="67" t="s">
        <v>3427</v>
      </c>
      <c r="G2021" s="81" t="s">
        <v>21</v>
      </c>
      <c r="H2021" s="67">
        <v>26</v>
      </c>
      <c r="I2021" s="67">
        <v>12</v>
      </c>
      <c r="J2021" s="67">
        <v>2017</v>
      </c>
      <c r="K2021" s="67">
        <v>14</v>
      </c>
      <c r="L2021" s="67">
        <v>35</v>
      </c>
      <c r="M2021" s="67">
        <v>0</v>
      </c>
      <c r="N2021" s="82" t="s">
        <v>3428</v>
      </c>
      <c r="O2021" s="83">
        <v>43095.607638888891</v>
      </c>
      <c r="P2021" s="84"/>
    </row>
    <row r="2022" spans="1:16" ht="15" customHeight="1" x14ac:dyDescent="0.35">
      <c r="A2022" s="78" t="s">
        <v>3287</v>
      </c>
      <c r="B2022" s="79">
        <v>17614297</v>
      </c>
      <c r="C2022" s="79" t="s">
        <v>58</v>
      </c>
      <c r="D2022" s="79">
        <v>2</v>
      </c>
      <c r="E2022" s="80" t="s">
        <v>3429</v>
      </c>
      <c r="F2022" s="67" t="s">
        <v>3430</v>
      </c>
      <c r="G2022" s="81" t="s">
        <v>21</v>
      </c>
      <c r="H2022" s="67">
        <v>10</v>
      </c>
      <c r="I2022" s="67">
        <v>12</v>
      </c>
      <c r="J2022" s="67">
        <v>2017</v>
      </c>
      <c r="K2022" s="67">
        <v>15</v>
      </c>
      <c r="L2022" s="67">
        <v>8</v>
      </c>
      <c r="M2022" s="67">
        <v>0</v>
      </c>
      <c r="N2022" s="82" t="s">
        <v>3431</v>
      </c>
      <c r="O2022" s="83">
        <v>43079.630555555559</v>
      </c>
      <c r="P2022" s="84"/>
    </row>
    <row r="2023" spans="1:16" ht="15" customHeight="1" x14ac:dyDescent="0.35">
      <c r="A2023" s="78" t="s">
        <v>3287</v>
      </c>
      <c r="B2023" s="79">
        <v>17614302</v>
      </c>
      <c r="C2023" s="79" t="s">
        <v>18</v>
      </c>
      <c r="D2023" s="79">
        <v>2</v>
      </c>
      <c r="E2023" s="80" t="s">
        <v>3432</v>
      </c>
      <c r="F2023" s="67" t="s">
        <v>3433</v>
      </c>
      <c r="G2023" s="81" t="s">
        <v>21</v>
      </c>
      <c r="H2023" s="67">
        <v>15</v>
      </c>
      <c r="I2023" s="67">
        <v>12</v>
      </c>
      <c r="J2023" s="67">
        <v>2017</v>
      </c>
      <c r="K2023" s="67">
        <v>2</v>
      </c>
      <c r="L2023" s="67">
        <v>20</v>
      </c>
      <c r="M2023" s="67">
        <v>0</v>
      </c>
      <c r="N2023" s="82" t="s">
        <v>3434</v>
      </c>
      <c r="O2023" s="83">
        <v>43084.097222222219</v>
      </c>
      <c r="P2023" s="84"/>
    </row>
    <row r="2024" spans="1:16" ht="15" customHeight="1" x14ac:dyDescent="0.35">
      <c r="A2024" s="78" t="s">
        <v>3287</v>
      </c>
      <c r="B2024" s="79">
        <v>17615893</v>
      </c>
      <c r="C2024" s="79" t="s">
        <v>18</v>
      </c>
      <c r="D2024" s="79">
        <v>2</v>
      </c>
      <c r="E2024" s="80" t="s">
        <v>3435</v>
      </c>
      <c r="F2024" s="67" t="s">
        <v>3436</v>
      </c>
      <c r="G2024" s="81" t="s">
        <v>21</v>
      </c>
      <c r="H2024" s="67">
        <v>3</v>
      </c>
      <c r="I2024" s="67">
        <v>1</v>
      </c>
      <c r="J2024" s="67">
        <v>2018</v>
      </c>
      <c r="K2024" s="67">
        <v>13</v>
      </c>
      <c r="L2024" s="67">
        <v>28</v>
      </c>
      <c r="M2024" s="67">
        <v>0</v>
      </c>
      <c r="N2024" s="82" t="s">
        <v>3437</v>
      </c>
      <c r="O2024" s="83">
        <v>43103.561111111114</v>
      </c>
      <c r="P2024" s="84"/>
    </row>
    <row r="2025" spans="1:16" ht="15" customHeight="1" x14ac:dyDescent="0.35">
      <c r="A2025" s="78" t="s">
        <v>3287</v>
      </c>
      <c r="B2025" s="79">
        <v>17615888</v>
      </c>
      <c r="C2025" s="79" t="s">
        <v>18</v>
      </c>
      <c r="D2025" s="79">
        <v>2</v>
      </c>
      <c r="E2025" s="80" t="s">
        <v>3438</v>
      </c>
      <c r="F2025" s="67" t="s">
        <v>3439</v>
      </c>
      <c r="G2025" s="81" t="s">
        <v>21</v>
      </c>
      <c r="H2025" s="67">
        <v>1</v>
      </c>
      <c r="I2025" s="67">
        <v>1</v>
      </c>
      <c r="J2025" s="67">
        <v>2018</v>
      </c>
      <c r="K2025" s="67">
        <v>5</v>
      </c>
      <c r="L2025" s="67">
        <v>58</v>
      </c>
      <c r="M2025" s="67">
        <v>0</v>
      </c>
      <c r="N2025" s="82" t="s">
        <v>2658</v>
      </c>
      <c r="O2025" s="83">
        <v>43101.248611111114</v>
      </c>
      <c r="P2025" s="84"/>
    </row>
    <row r="2026" spans="1:16" ht="15" customHeight="1" x14ac:dyDescent="0.35">
      <c r="A2026" s="78" t="s">
        <v>3287</v>
      </c>
      <c r="B2026" s="79">
        <v>17615898</v>
      </c>
      <c r="C2026" s="79" t="s">
        <v>26</v>
      </c>
      <c r="D2026" s="79">
        <v>2</v>
      </c>
      <c r="E2026" s="80" t="s">
        <v>3440</v>
      </c>
      <c r="F2026" s="67" t="s">
        <v>3441</v>
      </c>
      <c r="G2026" s="81" t="s">
        <v>21</v>
      </c>
      <c r="H2026" s="67">
        <v>3</v>
      </c>
      <c r="I2026" s="67">
        <v>1</v>
      </c>
      <c r="J2026" s="67">
        <v>2018</v>
      </c>
      <c r="K2026" s="67">
        <v>13</v>
      </c>
      <c r="L2026" s="67">
        <v>50</v>
      </c>
      <c r="M2026" s="67">
        <v>0</v>
      </c>
      <c r="N2026" s="82" t="s">
        <v>600</v>
      </c>
      <c r="O2026" s="83">
        <v>43103.576388888891</v>
      </c>
      <c r="P2026" s="84"/>
    </row>
    <row r="2027" spans="1:16" ht="15" customHeight="1" x14ac:dyDescent="0.35">
      <c r="A2027" s="78" t="s">
        <v>3287</v>
      </c>
      <c r="B2027" s="79">
        <v>17615901</v>
      </c>
      <c r="C2027" s="79" t="s">
        <v>18</v>
      </c>
      <c r="D2027" s="79">
        <v>2</v>
      </c>
      <c r="E2027" s="80" t="s">
        <v>3442</v>
      </c>
      <c r="F2027" s="67" t="s">
        <v>3443</v>
      </c>
      <c r="G2027" s="81" t="s">
        <v>21</v>
      </c>
      <c r="H2027" s="67">
        <v>3</v>
      </c>
      <c r="I2027" s="67">
        <v>1</v>
      </c>
      <c r="J2027" s="67">
        <v>2018</v>
      </c>
      <c r="K2027" s="67">
        <v>19</v>
      </c>
      <c r="L2027" s="67">
        <v>17</v>
      </c>
      <c r="M2027" s="67">
        <v>0</v>
      </c>
      <c r="N2027" s="82" t="s">
        <v>3444</v>
      </c>
      <c r="O2027" s="83">
        <v>43103.803472222222</v>
      </c>
      <c r="P2027" s="84"/>
    </row>
    <row r="2028" spans="1:16" ht="15" customHeight="1" x14ac:dyDescent="0.35">
      <c r="A2028" s="78" t="s">
        <v>3287</v>
      </c>
      <c r="B2028" s="79">
        <v>17615906</v>
      </c>
      <c r="C2028" s="79" t="s">
        <v>26</v>
      </c>
      <c r="D2028" s="79">
        <v>2</v>
      </c>
      <c r="E2028" s="80" t="s">
        <v>3445</v>
      </c>
      <c r="F2028" s="67" t="s">
        <v>3134</v>
      </c>
      <c r="G2028" s="81" t="s">
        <v>21</v>
      </c>
      <c r="H2028" s="67">
        <v>4</v>
      </c>
      <c r="I2028" s="67">
        <v>1</v>
      </c>
      <c r="J2028" s="67">
        <v>2018</v>
      </c>
      <c r="K2028" s="67">
        <v>10</v>
      </c>
      <c r="L2028" s="67">
        <v>17</v>
      </c>
      <c r="M2028" s="67">
        <v>0</v>
      </c>
      <c r="N2028" s="82">
        <v>1866</v>
      </c>
      <c r="O2028" s="83">
        <v>43104.428472222222</v>
      </c>
      <c r="P2028" s="84"/>
    </row>
    <row r="2029" spans="1:16" ht="15" customHeight="1" x14ac:dyDescent="0.35">
      <c r="A2029" s="78" t="s">
        <v>3287</v>
      </c>
      <c r="B2029" s="79">
        <v>17615909</v>
      </c>
      <c r="C2029" s="79" t="s">
        <v>18</v>
      </c>
      <c r="D2029" s="79">
        <v>2</v>
      </c>
      <c r="E2029" s="80" t="s">
        <v>3446</v>
      </c>
      <c r="F2029" s="67" t="s">
        <v>3447</v>
      </c>
      <c r="G2029" s="81" t="s">
        <v>21</v>
      </c>
      <c r="H2029" s="67">
        <v>4</v>
      </c>
      <c r="I2029" s="67">
        <v>1</v>
      </c>
      <c r="J2029" s="67">
        <v>2018</v>
      </c>
      <c r="K2029" s="67">
        <v>15</v>
      </c>
      <c r="L2029" s="67">
        <v>37</v>
      </c>
      <c r="M2029" s="67">
        <v>0</v>
      </c>
      <c r="N2029" s="82">
        <v>647</v>
      </c>
      <c r="O2029" s="83">
        <v>43104.650694444441</v>
      </c>
      <c r="P2029" s="84"/>
    </row>
    <row r="2030" spans="1:16" ht="15" customHeight="1" x14ac:dyDescent="0.35">
      <c r="A2030" s="78" t="s">
        <v>3287</v>
      </c>
      <c r="B2030" s="79">
        <v>17615911</v>
      </c>
      <c r="C2030" s="79" t="s">
        <v>18</v>
      </c>
      <c r="D2030" s="79">
        <v>2</v>
      </c>
      <c r="E2030" s="80" t="s">
        <v>3448</v>
      </c>
      <c r="F2030" s="67" t="s">
        <v>3449</v>
      </c>
      <c r="G2030" s="81" t="s">
        <v>21</v>
      </c>
      <c r="H2030" s="67">
        <v>6</v>
      </c>
      <c r="I2030" s="67">
        <v>1</v>
      </c>
      <c r="J2030" s="67">
        <v>2018</v>
      </c>
      <c r="K2030" s="67">
        <v>6</v>
      </c>
      <c r="L2030" s="67">
        <v>32</v>
      </c>
      <c r="M2030" s="67">
        <v>0</v>
      </c>
      <c r="N2030" s="82" t="s">
        <v>3450</v>
      </c>
      <c r="O2030" s="83">
        <v>43106.272222222222</v>
      </c>
      <c r="P2030" s="84"/>
    </row>
    <row r="2031" spans="1:16" ht="15" customHeight="1" x14ac:dyDescent="0.35">
      <c r="A2031" s="78" t="s">
        <v>3287</v>
      </c>
      <c r="B2031" s="79">
        <v>17615922</v>
      </c>
      <c r="C2031" s="79" t="s">
        <v>18</v>
      </c>
      <c r="D2031" s="79">
        <v>2</v>
      </c>
      <c r="E2031" s="80" t="s">
        <v>3451</v>
      </c>
      <c r="F2031" s="67" t="s">
        <v>3447</v>
      </c>
      <c r="G2031" s="81" t="s">
        <v>21</v>
      </c>
      <c r="H2031" s="67">
        <v>6</v>
      </c>
      <c r="I2031" s="67">
        <v>1</v>
      </c>
      <c r="J2031" s="67">
        <v>2018</v>
      </c>
      <c r="K2031" s="67">
        <v>18</v>
      </c>
      <c r="L2031" s="67">
        <v>23</v>
      </c>
      <c r="M2031" s="67">
        <v>0</v>
      </c>
      <c r="N2031" s="82" t="s">
        <v>3452</v>
      </c>
      <c r="O2031" s="83">
        <v>43106.765972222223</v>
      </c>
      <c r="P2031" s="84"/>
    </row>
    <row r="2032" spans="1:16" ht="15" customHeight="1" x14ac:dyDescent="0.35">
      <c r="A2032" s="78" t="s">
        <v>3287</v>
      </c>
      <c r="B2032" s="79">
        <v>17615925</v>
      </c>
      <c r="C2032" s="79" t="s">
        <v>26</v>
      </c>
      <c r="D2032" s="79">
        <v>2</v>
      </c>
      <c r="E2032" s="80" t="s">
        <v>3453</v>
      </c>
      <c r="F2032" s="67" t="s">
        <v>2889</v>
      </c>
      <c r="G2032" s="81" t="s">
        <v>21</v>
      </c>
      <c r="H2032" s="67">
        <v>7</v>
      </c>
      <c r="I2032" s="67">
        <v>1</v>
      </c>
      <c r="J2032" s="67">
        <v>2018</v>
      </c>
      <c r="K2032" s="67">
        <v>10</v>
      </c>
      <c r="L2032" s="67">
        <v>19</v>
      </c>
      <c r="M2032" s="67">
        <v>0</v>
      </c>
      <c r="N2032" s="82">
        <v>577</v>
      </c>
      <c r="O2032" s="83">
        <v>43107.429861111108</v>
      </c>
      <c r="P2032" s="84"/>
    </row>
    <row r="2033" spans="1:16" ht="15" customHeight="1" x14ac:dyDescent="0.35">
      <c r="A2033" s="78" t="s">
        <v>3287</v>
      </c>
      <c r="B2033" s="79">
        <v>17615927</v>
      </c>
      <c r="C2033" s="79" t="s">
        <v>18</v>
      </c>
      <c r="D2033" s="79">
        <v>2</v>
      </c>
      <c r="E2033" s="80" t="s">
        <v>3454</v>
      </c>
      <c r="F2033" s="67" t="s">
        <v>3455</v>
      </c>
      <c r="G2033" s="81" t="s">
        <v>21</v>
      </c>
      <c r="H2033" s="67">
        <v>7</v>
      </c>
      <c r="I2033" s="67">
        <v>1</v>
      </c>
      <c r="J2033" s="67">
        <v>2018</v>
      </c>
      <c r="K2033" s="67">
        <v>20</v>
      </c>
      <c r="L2033" s="67">
        <v>15</v>
      </c>
      <c r="M2033" s="67">
        <v>0</v>
      </c>
      <c r="N2033" s="82" t="s">
        <v>3456</v>
      </c>
      <c r="O2033" s="83">
        <v>43107.84375</v>
      </c>
      <c r="P2033" s="84"/>
    </row>
    <row r="2034" spans="1:16" ht="15" customHeight="1" x14ac:dyDescent="0.35">
      <c r="A2034" s="78" t="s">
        <v>3287</v>
      </c>
      <c r="B2034" s="79">
        <v>17615948</v>
      </c>
      <c r="C2034" s="79" t="s">
        <v>26</v>
      </c>
      <c r="D2034" s="79">
        <v>2</v>
      </c>
      <c r="E2034" s="80" t="s">
        <v>3457</v>
      </c>
      <c r="F2034" s="67" t="s">
        <v>3159</v>
      </c>
      <c r="G2034" s="81" t="s">
        <v>21</v>
      </c>
      <c r="H2034" s="67">
        <v>8</v>
      </c>
      <c r="I2034" s="67">
        <v>1</v>
      </c>
      <c r="J2034" s="67">
        <v>2018</v>
      </c>
      <c r="K2034" s="67">
        <v>22</v>
      </c>
      <c r="L2034" s="67">
        <v>23</v>
      </c>
      <c r="M2034" s="67">
        <v>0</v>
      </c>
      <c r="N2034" s="82">
        <v>1924</v>
      </c>
      <c r="O2034" s="83">
        <v>43108.932638888888</v>
      </c>
      <c r="P2034" s="84"/>
    </row>
    <row r="2035" spans="1:16" ht="15" customHeight="1" x14ac:dyDescent="0.35">
      <c r="A2035" s="78" t="s">
        <v>3287</v>
      </c>
      <c r="B2035" s="79">
        <v>17615950</v>
      </c>
      <c r="C2035" s="79" t="s">
        <v>18</v>
      </c>
      <c r="D2035" s="79">
        <v>2</v>
      </c>
      <c r="E2035" s="80" t="s">
        <v>3458</v>
      </c>
      <c r="F2035" s="67" t="s">
        <v>3459</v>
      </c>
      <c r="G2035" s="81" t="s">
        <v>21</v>
      </c>
      <c r="H2035" s="67">
        <v>9</v>
      </c>
      <c r="I2035" s="67">
        <v>1</v>
      </c>
      <c r="J2035" s="67">
        <v>2018</v>
      </c>
      <c r="K2035" s="67">
        <v>13</v>
      </c>
      <c r="L2035" s="67">
        <v>24</v>
      </c>
      <c r="M2035" s="67">
        <v>0</v>
      </c>
      <c r="N2035" s="82" t="s">
        <v>3460</v>
      </c>
      <c r="O2035" s="83">
        <v>43109.558333333334</v>
      </c>
      <c r="P2035" s="84"/>
    </row>
    <row r="2036" spans="1:16" ht="15" customHeight="1" x14ac:dyDescent="0.35">
      <c r="A2036" s="78" t="s">
        <v>3287</v>
      </c>
      <c r="B2036" s="79">
        <v>17615957</v>
      </c>
      <c r="C2036" s="79" t="s">
        <v>23</v>
      </c>
      <c r="D2036" s="79">
        <v>2</v>
      </c>
      <c r="E2036" s="80" t="s">
        <v>3461</v>
      </c>
      <c r="F2036" s="67" t="s">
        <v>3462</v>
      </c>
      <c r="G2036" s="81" t="s">
        <v>21</v>
      </c>
      <c r="H2036" s="67">
        <v>10</v>
      </c>
      <c r="I2036" s="67">
        <v>1</v>
      </c>
      <c r="J2036" s="67">
        <v>2018</v>
      </c>
      <c r="K2036" s="67">
        <v>11</v>
      </c>
      <c r="L2036" s="67">
        <v>48</v>
      </c>
      <c r="M2036" s="67">
        <v>0</v>
      </c>
      <c r="N2036" s="82" t="s">
        <v>3463</v>
      </c>
      <c r="O2036" s="83">
        <v>43110.491666666669</v>
      </c>
      <c r="P2036" s="84"/>
    </row>
    <row r="2037" spans="1:16" ht="15" customHeight="1" x14ac:dyDescent="0.35">
      <c r="A2037" s="78" t="s">
        <v>3287</v>
      </c>
      <c r="B2037" s="79">
        <v>17615960</v>
      </c>
      <c r="C2037" s="79" t="s">
        <v>41</v>
      </c>
      <c r="D2037" s="79">
        <v>2</v>
      </c>
      <c r="E2037" s="80" t="s">
        <v>3464</v>
      </c>
      <c r="F2037" s="67" t="s">
        <v>20</v>
      </c>
      <c r="G2037" s="81" t="s">
        <v>21</v>
      </c>
      <c r="H2037" s="67">
        <v>10</v>
      </c>
      <c r="I2037" s="67">
        <v>1</v>
      </c>
      <c r="J2037" s="67">
        <v>2018</v>
      </c>
      <c r="K2037" s="67">
        <v>12</v>
      </c>
      <c r="L2037" s="67">
        <v>1</v>
      </c>
      <c r="M2037" s="67">
        <v>0</v>
      </c>
      <c r="N2037" s="82" t="s">
        <v>3465</v>
      </c>
      <c r="O2037" s="83">
        <v>43110.500694444447</v>
      </c>
      <c r="P2037" s="84"/>
    </row>
    <row r="2038" spans="1:16" ht="15" customHeight="1" x14ac:dyDescent="0.35">
      <c r="A2038" s="78" t="s">
        <v>3287</v>
      </c>
      <c r="B2038" s="79">
        <v>17615963</v>
      </c>
      <c r="C2038" s="79" t="s">
        <v>18</v>
      </c>
      <c r="D2038" s="79">
        <v>2</v>
      </c>
      <c r="E2038" s="80" t="s">
        <v>3466</v>
      </c>
      <c r="F2038" s="67" t="s">
        <v>2529</v>
      </c>
      <c r="G2038" s="81" t="s">
        <v>21</v>
      </c>
      <c r="H2038" s="67">
        <v>11</v>
      </c>
      <c r="I2038" s="67">
        <v>1</v>
      </c>
      <c r="J2038" s="67">
        <v>2018</v>
      </c>
      <c r="K2038" s="67">
        <v>10</v>
      </c>
      <c r="L2038" s="67">
        <v>55</v>
      </c>
      <c r="M2038" s="67">
        <v>0</v>
      </c>
      <c r="N2038" s="82" t="s">
        <v>3467</v>
      </c>
      <c r="O2038" s="83">
        <v>43111.454861111109</v>
      </c>
      <c r="P2038" s="84"/>
    </row>
    <row r="2039" spans="1:16" ht="15" customHeight="1" x14ac:dyDescent="0.35">
      <c r="A2039" s="78" t="s">
        <v>3287</v>
      </c>
      <c r="B2039" s="79">
        <v>17616000</v>
      </c>
      <c r="C2039" s="79" t="s">
        <v>18</v>
      </c>
      <c r="D2039" s="79">
        <v>2</v>
      </c>
      <c r="E2039" s="80" t="s">
        <v>3468</v>
      </c>
      <c r="F2039" s="67" t="s">
        <v>3469</v>
      </c>
      <c r="G2039" s="81" t="s">
        <v>21</v>
      </c>
      <c r="H2039" s="67">
        <v>15</v>
      </c>
      <c r="I2039" s="67">
        <v>1</v>
      </c>
      <c r="J2039" s="67">
        <v>2018</v>
      </c>
      <c r="K2039" s="67">
        <v>16</v>
      </c>
      <c r="L2039" s="67">
        <v>19</v>
      </c>
      <c r="M2039" s="67">
        <v>0</v>
      </c>
      <c r="N2039" s="82" t="s">
        <v>3470</v>
      </c>
      <c r="O2039" s="83">
        <v>43115.679861111108</v>
      </c>
      <c r="P2039" s="84"/>
    </row>
    <row r="2040" spans="1:16" ht="15" customHeight="1" x14ac:dyDescent="0.35">
      <c r="A2040" s="78" t="s">
        <v>3287</v>
      </c>
      <c r="B2040" s="79">
        <v>17616010</v>
      </c>
      <c r="C2040" s="79" t="s">
        <v>18</v>
      </c>
      <c r="D2040" s="79">
        <v>2</v>
      </c>
      <c r="E2040" s="80" t="s">
        <v>3471</v>
      </c>
      <c r="F2040" s="67" t="s">
        <v>2370</v>
      </c>
      <c r="G2040" s="81" t="s">
        <v>21</v>
      </c>
      <c r="H2040" s="67">
        <v>16</v>
      </c>
      <c r="I2040" s="67">
        <v>1</v>
      </c>
      <c r="J2040" s="67">
        <v>2018</v>
      </c>
      <c r="K2040" s="67">
        <v>8</v>
      </c>
      <c r="L2040" s="67">
        <v>12</v>
      </c>
      <c r="M2040" s="67">
        <v>0</v>
      </c>
      <c r="N2040" s="82" t="s">
        <v>3472</v>
      </c>
      <c r="O2040" s="83">
        <v>43116.341666666667</v>
      </c>
      <c r="P2040" s="84"/>
    </row>
    <row r="2041" spans="1:16" ht="15" customHeight="1" x14ac:dyDescent="0.35">
      <c r="A2041" s="78" t="s">
        <v>3287</v>
      </c>
      <c r="B2041" s="79">
        <v>17616013</v>
      </c>
      <c r="C2041" s="79" t="s">
        <v>18</v>
      </c>
      <c r="D2041" s="79">
        <v>2</v>
      </c>
      <c r="E2041" s="80" t="s">
        <v>3473</v>
      </c>
      <c r="F2041" s="67" t="s">
        <v>3474</v>
      </c>
      <c r="G2041" s="81" t="s">
        <v>21</v>
      </c>
      <c r="H2041" s="67">
        <v>16</v>
      </c>
      <c r="I2041" s="67">
        <v>1</v>
      </c>
      <c r="J2041" s="67">
        <v>2018</v>
      </c>
      <c r="K2041" s="67">
        <v>11</v>
      </c>
      <c r="L2041" s="67">
        <v>40</v>
      </c>
      <c r="M2041" s="67">
        <v>0</v>
      </c>
      <c r="N2041" s="82">
        <v>401</v>
      </c>
      <c r="O2041" s="83">
        <v>43116.486111111109</v>
      </c>
      <c r="P2041" s="84"/>
    </row>
    <row r="2042" spans="1:16" ht="15" customHeight="1" x14ac:dyDescent="0.35">
      <c r="A2042" s="78" t="s">
        <v>3287</v>
      </c>
      <c r="B2042" s="79">
        <v>17616015</v>
      </c>
      <c r="C2042" s="79" t="s">
        <v>18</v>
      </c>
      <c r="D2042" s="79">
        <v>2</v>
      </c>
      <c r="E2042" s="80" t="s">
        <v>3475</v>
      </c>
      <c r="F2042" s="67" t="s">
        <v>3476</v>
      </c>
      <c r="G2042" s="81" t="s">
        <v>21</v>
      </c>
      <c r="H2042" s="67">
        <v>17</v>
      </c>
      <c r="I2042" s="67">
        <v>1</v>
      </c>
      <c r="J2042" s="67">
        <v>2018</v>
      </c>
      <c r="K2042" s="67">
        <v>6</v>
      </c>
      <c r="L2042" s="67">
        <v>47</v>
      </c>
      <c r="M2042" s="67">
        <v>0</v>
      </c>
      <c r="N2042" s="82" t="s">
        <v>3477</v>
      </c>
      <c r="O2042" s="83">
        <v>43117.282638888886</v>
      </c>
      <c r="P2042" s="84"/>
    </row>
    <row r="2043" spans="1:16" ht="15" customHeight="1" x14ac:dyDescent="0.35">
      <c r="A2043" s="78" t="s">
        <v>3287</v>
      </c>
      <c r="B2043" s="79">
        <v>17616019</v>
      </c>
      <c r="C2043" s="79" t="s">
        <v>23</v>
      </c>
      <c r="D2043" s="79">
        <v>2</v>
      </c>
      <c r="E2043" s="80" t="s">
        <v>3478</v>
      </c>
      <c r="F2043" s="67" t="s">
        <v>3479</v>
      </c>
      <c r="G2043" s="81" t="s">
        <v>21</v>
      </c>
      <c r="H2043" s="67">
        <v>18</v>
      </c>
      <c r="I2043" s="67">
        <v>1</v>
      </c>
      <c r="J2043" s="67">
        <v>2018</v>
      </c>
      <c r="K2043" s="67">
        <v>13</v>
      </c>
      <c r="L2043" s="67">
        <v>12</v>
      </c>
      <c r="M2043" s="67">
        <v>0</v>
      </c>
      <c r="N2043" s="82" t="s">
        <v>3480</v>
      </c>
      <c r="O2043" s="83">
        <v>43118.55</v>
      </c>
      <c r="P2043" s="84"/>
    </row>
    <row r="2044" spans="1:16" ht="15" customHeight="1" x14ac:dyDescent="0.35">
      <c r="A2044" s="78" t="s">
        <v>3287</v>
      </c>
      <c r="B2044" s="79">
        <v>17616029</v>
      </c>
      <c r="C2044" s="79" t="s">
        <v>58</v>
      </c>
      <c r="D2044" s="79">
        <v>2</v>
      </c>
      <c r="E2044" s="80" t="s">
        <v>3481</v>
      </c>
      <c r="F2044" s="67" t="s">
        <v>3482</v>
      </c>
      <c r="G2044" s="81" t="s">
        <v>21</v>
      </c>
      <c r="H2044" s="67">
        <v>19</v>
      </c>
      <c r="I2044" s="67">
        <v>1</v>
      </c>
      <c r="J2044" s="67">
        <v>2018</v>
      </c>
      <c r="K2044" s="67">
        <v>4</v>
      </c>
      <c r="L2044" s="67">
        <v>5</v>
      </c>
      <c r="M2044" s="67">
        <v>0</v>
      </c>
      <c r="N2044" s="82" t="s">
        <v>3483</v>
      </c>
      <c r="O2044" s="83">
        <v>43119.170138888891</v>
      </c>
      <c r="P2044" s="84"/>
    </row>
    <row r="2045" spans="1:16" ht="15" customHeight="1" x14ac:dyDescent="0.35">
      <c r="A2045" s="78" t="s">
        <v>3287</v>
      </c>
      <c r="B2045" s="79">
        <v>17616038</v>
      </c>
      <c r="C2045" s="79" t="s">
        <v>18</v>
      </c>
      <c r="D2045" s="79">
        <v>2</v>
      </c>
      <c r="E2045" s="80" t="s">
        <v>3484</v>
      </c>
      <c r="F2045" s="67" t="s">
        <v>3485</v>
      </c>
      <c r="G2045" s="81" t="s">
        <v>21</v>
      </c>
      <c r="H2045" s="67">
        <v>24</v>
      </c>
      <c r="I2045" s="67">
        <v>1</v>
      </c>
      <c r="J2045" s="67">
        <v>2018</v>
      </c>
      <c r="K2045" s="67">
        <v>6</v>
      </c>
      <c r="L2045" s="67">
        <v>58</v>
      </c>
      <c r="M2045" s="67">
        <v>0</v>
      </c>
      <c r="N2045" s="82" t="s">
        <v>3486</v>
      </c>
      <c r="O2045" s="83">
        <v>43124.290277777778</v>
      </c>
      <c r="P2045" s="84"/>
    </row>
    <row r="2046" spans="1:16" ht="15" customHeight="1" x14ac:dyDescent="0.35">
      <c r="A2046" s="78" t="s">
        <v>3287</v>
      </c>
      <c r="B2046" s="79">
        <v>17616051</v>
      </c>
      <c r="C2046" s="79" t="s">
        <v>18</v>
      </c>
      <c r="D2046" s="79">
        <v>2</v>
      </c>
      <c r="E2046" s="80" t="s">
        <v>3487</v>
      </c>
      <c r="F2046" s="67" t="s">
        <v>3488</v>
      </c>
      <c r="G2046" s="81" t="s">
        <v>21</v>
      </c>
      <c r="H2046" s="67">
        <v>27</v>
      </c>
      <c r="I2046" s="67">
        <v>1</v>
      </c>
      <c r="J2046" s="67">
        <v>2018</v>
      </c>
      <c r="K2046" s="67">
        <v>16</v>
      </c>
      <c r="L2046" s="67">
        <v>38</v>
      </c>
      <c r="M2046" s="67">
        <v>0</v>
      </c>
      <c r="N2046" s="82" t="s">
        <v>3489</v>
      </c>
      <c r="O2046" s="83">
        <v>43127.693055555559</v>
      </c>
      <c r="P2046" s="84"/>
    </row>
    <row r="2047" spans="1:16" ht="15" customHeight="1" x14ac:dyDescent="0.35">
      <c r="A2047" s="78" t="s">
        <v>3287</v>
      </c>
      <c r="B2047" s="79">
        <v>17616092</v>
      </c>
      <c r="C2047" s="79" t="s">
        <v>26</v>
      </c>
      <c r="D2047" s="79">
        <v>2</v>
      </c>
      <c r="E2047" s="80" t="s">
        <v>3490</v>
      </c>
      <c r="F2047" s="67" t="s">
        <v>3491</v>
      </c>
      <c r="G2047" s="81" t="s">
        <v>21</v>
      </c>
      <c r="H2047" s="67">
        <v>29</v>
      </c>
      <c r="I2047" s="67">
        <v>1</v>
      </c>
      <c r="J2047" s="67">
        <v>2018</v>
      </c>
      <c r="K2047" s="67">
        <v>15</v>
      </c>
      <c r="L2047" s="67">
        <v>5</v>
      </c>
      <c r="M2047" s="67">
        <v>0</v>
      </c>
      <c r="N2047" s="82" t="s">
        <v>3492</v>
      </c>
      <c r="O2047" s="83">
        <v>43129.628472222219</v>
      </c>
      <c r="P2047" s="84"/>
    </row>
    <row r="2048" spans="1:16" ht="15" customHeight="1" x14ac:dyDescent="0.35">
      <c r="A2048" s="86" t="s">
        <v>3287</v>
      </c>
      <c r="B2048" s="87">
        <v>17616942</v>
      </c>
      <c r="C2048" s="87" t="s">
        <v>23</v>
      </c>
      <c r="D2048" s="87">
        <v>1</v>
      </c>
      <c r="E2048" s="88" t="s">
        <v>3493</v>
      </c>
      <c r="F2048" s="89" t="s">
        <v>3494</v>
      </c>
      <c r="G2048" s="90" t="s">
        <v>21</v>
      </c>
      <c r="H2048" s="89">
        <v>16</v>
      </c>
      <c r="I2048" s="89">
        <v>1</v>
      </c>
      <c r="J2048" s="89">
        <v>2018</v>
      </c>
      <c r="K2048" s="89">
        <v>23</v>
      </c>
      <c r="L2048" s="89">
        <v>27</v>
      </c>
      <c r="M2048" s="89">
        <v>0</v>
      </c>
      <c r="N2048" s="91" t="s">
        <v>3495</v>
      </c>
      <c r="O2048" s="92">
        <v>43116.977083333331</v>
      </c>
      <c r="P2048" s="93"/>
    </row>
    <row r="2049" spans="1:16" ht="15" customHeight="1" x14ac:dyDescent="0.35">
      <c r="A2049" s="94" t="s">
        <v>3287</v>
      </c>
      <c r="B2049" s="95">
        <v>17618534</v>
      </c>
      <c r="C2049" s="95" t="s">
        <v>18</v>
      </c>
      <c r="D2049" s="95">
        <v>2</v>
      </c>
      <c r="E2049" s="96" t="s">
        <v>3496</v>
      </c>
      <c r="F2049" s="97" t="s">
        <v>3053</v>
      </c>
      <c r="G2049" s="98" t="s">
        <v>21</v>
      </c>
      <c r="H2049" s="97">
        <v>1</v>
      </c>
      <c r="I2049" s="97">
        <v>2</v>
      </c>
      <c r="J2049" s="97">
        <v>2018</v>
      </c>
      <c r="K2049" s="97">
        <v>6</v>
      </c>
      <c r="L2049" s="97">
        <v>54</v>
      </c>
      <c r="M2049" s="97">
        <v>0</v>
      </c>
      <c r="N2049" s="99">
        <v>362</v>
      </c>
      <c r="O2049" s="100">
        <v>43132.287499999999</v>
      </c>
      <c r="P2049" s="101"/>
    </row>
    <row r="2050" spans="1:16" ht="15" customHeight="1" x14ac:dyDescent="0.35">
      <c r="A2050" s="78" t="s">
        <v>3287</v>
      </c>
      <c r="B2050" s="79">
        <v>17618536</v>
      </c>
      <c r="C2050" s="79" t="s">
        <v>18</v>
      </c>
      <c r="D2050" s="79">
        <v>2</v>
      </c>
      <c r="E2050" s="80" t="s">
        <v>3497</v>
      </c>
      <c r="F2050" s="67" t="s">
        <v>3498</v>
      </c>
      <c r="G2050" s="81" t="s">
        <v>21</v>
      </c>
      <c r="H2050" s="67">
        <v>1</v>
      </c>
      <c r="I2050" s="67">
        <v>2</v>
      </c>
      <c r="J2050" s="67">
        <v>2018</v>
      </c>
      <c r="K2050" s="67">
        <v>15</v>
      </c>
      <c r="L2050" s="67">
        <v>53</v>
      </c>
      <c r="M2050" s="67">
        <v>0</v>
      </c>
      <c r="N2050" s="82">
        <v>388</v>
      </c>
      <c r="O2050" s="83">
        <v>43132.661805555559</v>
      </c>
      <c r="P2050" s="84"/>
    </row>
    <row r="2051" spans="1:16" ht="15" customHeight="1" x14ac:dyDescent="0.35">
      <c r="A2051" s="78" t="s">
        <v>3287</v>
      </c>
      <c r="B2051" s="79">
        <v>17618538</v>
      </c>
      <c r="C2051" s="79" t="s">
        <v>23</v>
      </c>
      <c r="D2051" s="79">
        <v>2</v>
      </c>
      <c r="E2051" s="80" t="s">
        <v>3499</v>
      </c>
      <c r="F2051" s="67" t="s">
        <v>3500</v>
      </c>
      <c r="G2051" s="81" t="s">
        <v>21</v>
      </c>
      <c r="H2051" s="67">
        <v>1</v>
      </c>
      <c r="I2051" s="67">
        <v>2</v>
      </c>
      <c r="J2051" s="67">
        <v>2018</v>
      </c>
      <c r="K2051" s="67">
        <v>16</v>
      </c>
      <c r="L2051" s="67">
        <v>1</v>
      </c>
      <c r="M2051" s="67">
        <v>0</v>
      </c>
      <c r="N2051" s="82" t="s">
        <v>2456</v>
      </c>
      <c r="O2051" s="83">
        <v>43132.667361111111</v>
      </c>
      <c r="P2051" s="84"/>
    </row>
    <row r="2052" spans="1:16" ht="15" customHeight="1" x14ac:dyDescent="0.35">
      <c r="A2052" s="78" t="s">
        <v>3287</v>
      </c>
      <c r="B2052" s="79">
        <v>17618541</v>
      </c>
      <c r="C2052" s="79" t="s">
        <v>18</v>
      </c>
      <c r="D2052" s="79">
        <v>2</v>
      </c>
      <c r="E2052" s="80" t="s">
        <v>3501</v>
      </c>
      <c r="F2052" s="67" t="s">
        <v>3502</v>
      </c>
      <c r="G2052" s="81" t="s">
        <v>21</v>
      </c>
      <c r="H2052" s="67">
        <v>2</v>
      </c>
      <c r="I2052" s="67">
        <v>2</v>
      </c>
      <c r="J2052" s="67">
        <v>2018</v>
      </c>
      <c r="K2052" s="67">
        <v>7</v>
      </c>
      <c r="L2052" s="67">
        <v>56</v>
      </c>
      <c r="M2052" s="67">
        <v>0</v>
      </c>
      <c r="N2052" s="82" t="s">
        <v>3503</v>
      </c>
      <c r="O2052" s="83">
        <v>43133.330555555556</v>
      </c>
      <c r="P2052" s="84"/>
    </row>
    <row r="2053" spans="1:16" ht="15" customHeight="1" x14ac:dyDescent="0.35">
      <c r="A2053" s="78" t="s">
        <v>3287</v>
      </c>
      <c r="B2053" s="79">
        <v>17618548</v>
      </c>
      <c r="C2053" s="79" t="s">
        <v>26</v>
      </c>
      <c r="D2053" s="79">
        <v>2</v>
      </c>
      <c r="E2053" s="80" t="s">
        <v>3504</v>
      </c>
      <c r="F2053" s="67" t="s">
        <v>2445</v>
      </c>
      <c r="G2053" s="81" t="s">
        <v>21</v>
      </c>
      <c r="H2053" s="67">
        <v>2</v>
      </c>
      <c r="I2053" s="67">
        <v>2</v>
      </c>
      <c r="J2053" s="67">
        <v>2018</v>
      </c>
      <c r="K2053" s="67">
        <v>10</v>
      </c>
      <c r="L2053" s="67">
        <v>30</v>
      </c>
      <c r="M2053" s="67">
        <v>0</v>
      </c>
      <c r="N2053" s="82" t="s">
        <v>3505</v>
      </c>
      <c r="O2053" s="83">
        <v>43133.4375</v>
      </c>
      <c r="P2053" s="84"/>
    </row>
    <row r="2054" spans="1:16" ht="15" customHeight="1" x14ac:dyDescent="0.35">
      <c r="A2054" s="78" t="s">
        <v>3287</v>
      </c>
      <c r="B2054" s="79">
        <v>17618553</v>
      </c>
      <c r="C2054" s="79" t="s">
        <v>18</v>
      </c>
      <c r="D2054" s="79">
        <v>2</v>
      </c>
      <c r="E2054" s="80" t="s">
        <v>3506</v>
      </c>
      <c r="F2054" s="67" t="s">
        <v>3507</v>
      </c>
      <c r="G2054" s="81" t="s">
        <v>21</v>
      </c>
      <c r="H2054" s="67">
        <v>2</v>
      </c>
      <c r="I2054" s="67">
        <v>2</v>
      </c>
      <c r="J2054" s="67">
        <v>2018</v>
      </c>
      <c r="K2054" s="67">
        <v>12</v>
      </c>
      <c r="L2054" s="67">
        <v>14</v>
      </c>
      <c r="M2054" s="67">
        <v>0</v>
      </c>
      <c r="N2054" s="82" t="s">
        <v>3508</v>
      </c>
      <c r="O2054" s="83">
        <v>43133.509722222225</v>
      </c>
      <c r="P2054" s="84"/>
    </row>
    <row r="2055" spans="1:16" ht="15" customHeight="1" x14ac:dyDescent="0.35">
      <c r="A2055" s="78" t="s">
        <v>3287</v>
      </c>
      <c r="B2055" s="79">
        <v>17618556</v>
      </c>
      <c r="C2055" s="79" t="s">
        <v>26</v>
      </c>
      <c r="D2055" s="79">
        <v>2</v>
      </c>
      <c r="E2055" s="80" t="s">
        <v>3509</v>
      </c>
      <c r="F2055" s="67" t="s">
        <v>2944</v>
      </c>
      <c r="G2055" s="81" t="s">
        <v>21</v>
      </c>
      <c r="H2055" s="67">
        <v>3</v>
      </c>
      <c r="I2055" s="67">
        <v>2</v>
      </c>
      <c r="J2055" s="67">
        <v>2018</v>
      </c>
      <c r="K2055" s="67">
        <v>6</v>
      </c>
      <c r="L2055" s="67">
        <v>54</v>
      </c>
      <c r="M2055" s="67">
        <v>0</v>
      </c>
      <c r="N2055" s="82">
        <v>672</v>
      </c>
      <c r="O2055" s="83">
        <v>43134.287499999999</v>
      </c>
      <c r="P2055" s="84"/>
    </row>
    <row r="2056" spans="1:16" ht="15" customHeight="1" x14ac:dyDescent="0.35">
      <c r="A2056" s="78" t="s">
        <v>3287</v>
      </c>
      <c r="B2056" s="79">
        <v>17618559</v>
      </c>
      <c r="C2056" s="79" t="s">
        <v>18</v>
      </c>
      <c r="D2056" s="79">
        <v>2</v>
      </c>
      <c r="E2056" s="80" t="s">
        <v>3510</v>
      </c>
      <c r="F2056" s="67" t="s">
        <v>2529</v>
      </c>
      <c r="G2056" s="81" t="s">
        <v>21</v>
      </c>
      <c r="H2056" s="67">
        <v>3</v>
      </c>
      <c r="I2056" s="67">
        <v>2</v>
      </c>
      <c r="J2056" s="67">
        <v>2018</v>
      </c>
      <c r="K2056" s="67">
        <v>9</v>
      </c>
      <c r="L2056" s="67">
        <v>46</v>
      </c>
      <c r="M2056" s="67">
        <v>0</v>
      </c>
      <c r="N2056" s="82" t="s">
        <v>3511</v>
      </c>
      <c r="O2056" s="83">
        <v>43134.406944444447</v>
      </c>
      <c r="P2056" s="84"/>
    </row>
    <row r="2057" spans="1:16" ht="15" customHeight="1" x14ac:dyDescent="0.35">
      <c r="A2057" s="78" t="s">
        <v>3287</v>
      </c>
      <c r="B2057" s="79">
        <v>17618578</v>
      </c>
      <c r="C2057" s="79" t="s">
        <v>18</v>
      </c>
      <c r="D2057" s="79">
        <v>2</v>
      </c>
      <c r="E2057" s="80" t="s">
        <v>3512</v>
      </c>
      <c r="F2057" s="67" t="s">
        <v>2758</v>
      </c>
      <c r="G2057" s="81" t="s">
        <v>21</v>
      </c>
      <c r="H2057" s="67">
        <v>3</v>
      </c>
      <c r="I2057" s="67">
        <v>2</v>
      </c>
      <c r="J2057" s="67">
        <v>2018</v>
      </c>
      <c r="K2057" s="67">
        <v>22</v>
      </c>
      <c r="L2057" s="67">
        <v>25</v>
      </c>
      <c r="M2057" s="67">
        <v>0</v>
      </c>
      <c r="N2057" s="82">
        <v>786</v>
      </c>
      <c r="O2057" s="83">
        <v>43134.934027777781</v>
      </c>
      <c r="P2057" s="84"/>
    </row>
    <row r="2058" spans="1:16" ht="15" customHeight="1" x14ac:dyDescent="0.35">
      <c r="A2058" s="78" t="s">
        <v>3287</v>
      </c>
      <c r="B2058" s="79">
        <v>17618580</v>
      </c>
      <c r="C2058" s="79" t="s">
        <v>18</v>
      </c>
      <c r="D2058" s="79">
        <v>2</v>
      </c>
      <c r="E2058" s="80" t="s">
        <v>3513</v>
      </c>
      <c r="F2058" s="67" t="s">
        <v>3134</v>
      </c>
      <c r="G2058" s="81" t="s">
        <v>21</v>
      </c>
      <c r="H2058" s="67">
        <v>5</v>
      </c>
      <c r="I2058" s="67">
        <v>2</v>
      </c>
      <c r="J2058" s="67">
        <v>2018</v>
      </c>
      <c r="K2058" s="67">
        <v>8</v>
      </c>
      <c r="L2058" s="67">
        <v>23</v>
      </c>
      <c r="M2058" s="67">
        <v>0</v>
      </c>
      <c r="N2058" s="82" t="s">
        <v>3514</v>
      </c>
      <c r="O2058" s="83">
        <v>43136.349305555559</v>
      </c>
      <c r="P2058" s="84"/>
    </row>
    <row r="2059" spans="1:16" ht="15" customHeight="1" x14ac:dyDescent="0.35">
      <c r="A2059" s="78" t="s">
        <v>3287</v>
      </c>
      <c r="B2059" s="79">
        <v>17618583</v>
      </c>
      <c r="C2059" s="79" t="s">
        <v>23</v>
      </c>
      <c r="D2059" s="79">
        <v>2</v>
      </c>
      <c r="E2059" s="80" t="s">
        <v>3515</v>
      </c>
      <c r="F2059" s="67" t="s">
        <v>3516</v>
      </c>
      <c r="G2059" s="81" t="s">
        <v>21</v>
      </c>
      <c r="H2059" s="67">
        <v>6</v>
      </c>
      <c r="I2059" s="67">
        <v>2</v>
      </c>
      <c r="J2059" s="67">
        <v>2018</v>
      </c>
      <c r="K2059" s="67">
        <v>4</v>
      </c>
      <c r="L2059" s="67">
        <v>26</v>
      </c>
      <c r="M2059" s="67">
        <v>0</v>
      </c>
      <c r="N2059" s="82">
        <v>2018</v>
      </c>
      <c r="O2059" s="83">
        <v>43137.18472222222</v>
      </c>
      <c r="P2059" s="84"/>
    </row>
    <row r="2060" spans="1:16" ht="15" customHeight="1" x14ac:dyDescent="0.35">
      <c r="A2060" s="78" t="s">
        <v>3287</v>
      </c>
      <c r="B2060" s="79">
        <v>17618586</v>
      </c>
      <c r="C2060" s="79" t="s">
        <v>18</v>
      </c>
      <c r="D2060" s="79">
        <v>2</v>
      </c>
      <c r="E2060" s="80" t="s">
        <v>3517</v>
      </c>
      <c r="F2060" s="67" t="s">
        <v>3518</v>
      </c>
      <c r="G2060" s="81" t="s">
        <v>21</v>
      </c>
      <c r="H2060" s="67">
        <v>6</v>
      </c>
      <c r="I2060" s="67">
        <v>2</v>
      </c>
      <c r="J2060" s="67">
        <v>2018</v>
      </c>
      <c r="K2060" s="67">
        <v>6</v>
      </c>
      <c r="L2060" s="67">
        <v>48</v>
      </c>
      <c r="M2060" s="67">
        <v>0</v>
      </c>
      <c r="N2060" s="82">
        <v>681</v>
      </c>
      <c r="O2060" s="83">
        <v>43137.283333333333</v>
      </c>
      <c r="P2060" s="84"/>
    </row>
    <row r="2061" spans="1:16" ht="15" customHeight="1" x14ac:dyDescent="0.35">
      <c r="A2061" s="78" t="s">
        <v>3287</v>
      </c>
      <c r="B2061" s="79">
        <v>17618589</v>
      </c>
      <c r="C2061" s="79" t="s">
        <v>18</v>
      </c>
      <c r="D2061" s="79">
        <v>2</v>
      </c>
      <c r="E2061" s="80" t="s">
        <v>3519</v>
      </c>
      <c r="F2061" s="67" t="s">
        <v>3520</v>
      </c>
      <c r="G2061" s="81" t="s">
        <v>21</v>
      </c>
      <c r="H2061" s="67">
        <v>6</v>
      </c>
      <c r="I2061" s="67">
        <v>2</v>
      </c>
      <c r="J2061" s="67">
        <v>2018</v>
      </c>
      <c r="K2061" s="67">
        <v>22</v>
      </c>
      <c r="L2061" s="67">
        <v>18</v>
      </c>
      <c r="M2061" s="67">
        <v>0</v>
      </c>
      <c r="N2061" s="82" t="s">
        <v>3521</v>
      </c>
      <c r="O2061" s="83">
        <v>43137.929166666669</v>
      </c>
      <c r="P2061" s="84"/>
    </row>
    <row r="2062" spans="1:16" ht="15" customHeight="1" x14ac:dyDescent="0.35">
      <c r="A2062" s="78" t="s">
        <v>3287</v>
      </c>
      <c r="B2062" s="79">
        <v>17618595</v>
      </c>
      <c r="C2062" s="79" t="s">
        <v>18</v>
      </c>
      <c r="D2062" s="79">
        <v>2</v>
      </c>
      <c r="E2062" s="80" t="s">
        <v>3522</v>
      </c>
      <c r="F2062" s="67" t="s">
        <v>2294</v>
      </c>
      <c r="G2062" s="81" t="s">
        <v>21</v>
      </c>
      <c r="H2062" s="67">
        <v>8</v>
      </c>
      <c r="I2062" s="67">
        <v>2</v>
      </c>
      <c r="J2062" s="67">
        <v>2018</v>
      </c>
      <c r="K2062" s="67">
        <v>18</v>
      </c>
      <c r="L2062" s="67">
        <v>8</v>
      </c>
      <c r="M2062" s="67">
        <v>0</v>
      </c>
      <c r="N2062" s="82">
        <v>632</v>
      </c>
      <c r="O2062" s="83">
        <v>43139.755555555559</v>
      </c>
      <c r="P2062" s="84"/>
    </row>
    <row r="2063" spans="1:16" ht="15" customHeight="1" x14ac:dyDescent="0.35">
      <c r="A2063" s="78" t="s">
        <v>3287</v>
      </c>
      <c r="B2063" s="79">
        <v>17618597</v>
      </c>
      <c r="C2063" s="79" t="s">
        <v>26</v>
      </c>
      <c r="D2063" s="79">
        <v>2</v>
      </c>
      <c r="E2063" s="80" t="s">
        <v>3523</v>
      </c>
      <c r="F2063" s="67" t="s">
        <v>3524</v>
      </c>
      <c r="G2063" s="81" t="s">
        <v>21</v>
      </c>
      <c r="H2063" s="67">
        <v>9</v>
      </c>
      <c r="I2063" s="67">
        <v>2</v>
      </c>
      <c r="J2063" s="67">
        <v>2018</v>
      </c>
      <c r="K2063" s="67">
        <v>6</v>
      </c>
      <c r="L2063" s="67">
        <v>40</v>
      </c>
      <c r="M2063" s="67">
        <v>0</v>
      </c>
      <c r="N2063" s="82">
        <v>1925</v>
      </c>
      <c r="O2063" s="83">
        <v>43140.277777777781</v>
      </c>
      <c r="P2063" s="84"/>
    </row>
    <row r="2064" spans="1:16" ht="15" customHeight="1" x14ac:dyDescent="0.35">
      <c r="A2064" s="78" t="s">
        <v>3287</v>
      </c>
      <c r="B2064" s="79">
        <v>17618599</v>
      </c>
      <c r="C2064" s="79" t="s">
        <v>26</v>
      </c>
      <c r="D2064" s="79">
        <v>2</v>
      </c>
      <c r="E2064" s="80" t="s">
        <v>3525</v>
      </c>
      <c r="F2064" s="67" t="s">
        <v>3526</v>
      </c>
      <c r="G2064" s="81" t="s">
        <v>21</v>
      </c>
      <c r="H2064" s="67">
        <v>10</v>
      </c>
      <c r="I2064" s="67">
        <v>2</v>
      </c>
      <c r="J2064" s="67">
        <v>2018</v>
      </c>
      <c r="K2064" s="67">
        <v>0</v>
      </c>
      <c r="L2064" s="67">
        <v>56</v>
      </c>
      <c r="M2064" s="67">
        <v>0</v>
      </c>
      <c r="N2064" s="82" t="s">
        <v>3527</v>
      </c>
      <c r="O2064" s="83">
        <v>43141.038888888892</v>
      </c>
      <c r="P2064" s="84"/>
    </row>
    <row r="2065" spans="1:16" ht="15" customHeight="1" x14ac:dyDescent="0.35">
      <c r="A2065" s="78" t="s">
        <v>3287</v>
      </c>
      <c r="B2065" s="79">
        <v>17618603</v>
      </c>
      <c r="C2065" s="79" t="s">
        <v>26</v>
      </c>
      <c r="D2065" s="79">
        <v>2</v>
      </c>
      <c r="E2065" s="80" t="s">
        <v>3528</v>
      </c>
      <c r="F2065" s="67" t="s">
        <v>3529</v>
      </c>
      <c r="G2065" s="81" t="s">
        <v>21</v>
      </c>
      <c r="H2065" s="67">
        <v>11</v>
      </c>
      <c r="I2065" s="67">
        <v>2</v>
      </c>
      <c r="J2065" s="67">
        <v>2018</v>
      </c>
      <c r="K2065" s="67">
        <v>10</v>
      </c>
      <c r="L2065" s="67">
        <v>42</v>
      </c>
      <c r="M2065" s="67">
        <v>0</v>
      </c>
      <c r="N2065" s="82">
        <v>1906</v>
      </c>
      <c r="O2065" s="83">
        <v>43142.445833333331</v>
      </c>
      <c r="P2065" s="84"/>
    </row>
    <row r="2066" spans="1:16" ht="15" customHeight="1" x14ac:dyDescent="0.35">
      <c r="A2066" s="78" t="s">
        <v>3287</v>
      </c>
      <c r="B2066" s="79">
        <v>17618605</v>
      </c>
      <c r="C2066" s="79" t="s">
        <v>23</v>
      </c>
      <c r="D2066" s="79">
        <v>2</v>
      </c>
      <c r="E2066" s="80" t="s">
        <v>3530</v>
      </c>
      <c r="F2066" s="67" t="s">
        <v>2858</v>
      </c>
      <c r="G2066" s="81" t="s">
        <v>21</v>
      </c>
      <c r="H2066" s="67">
        <v>13</v>
      </c>
      <c r="I2066" s="67">
        <v>2</v>
      </c>
      <c r="J2066" s="67">
        <v>2018</v>
      </c>
      <c r="K2066" s="67">
        <v>9</v>
      </c>
      <c r="L2066" s="67">
        <v>28</v>
      </c>
      <c r="M2066" s="67">
        <v>0</v>
      </c>
      <c r="N2066" s="82" t="s">
        <v>2859</v>
      </c>
      <c r="O2066" s="83">
        <v>43144.394444444442</v>
      </c>
      <c r="P2066" s="84"/>
    </row>
    <row r="2067" spans="1:16" ht="15" customHeight="1" x14ac:dyDescent="0.35">
      <c r="A2067" s="78" t="s">
        <v>3287</v>
      </c>
      <c r="B2067" s="79">
        <v>17618610</v>
      </c>
      <c r="C2067" s="79" t="s">
        <v>26</v>
      </c>
      <c r="D2067" s="79">
        <v>2</v>
      </c>
      <c r="E2067" s="80" t="s">
        <v>3531</v>
      </c>
      <c r="F2067" s="67" t="s">
        <v>3532</v>
      </c>
      <c r="G2067" s="81" t="s">
        <v>21</v>
      </c>
      <c r="H2067" s="67">
        <v>13</v>
      </c>
      <c r="I2067" s="67">
        <v>2</v>
      </c>
      <c r="J2067" s="67">
        <v>2018</v>
      </c>
      <c r="K2067" s="67">
        <v>12</v>
      </c>
      <c r="L2067" s="67">
        <v>15</v>
      </c>
      <c r="M2067" s="67">
        <v>0</v>
      </c>
      <c r="N2067" s="82">
        <v>470</v>
      </c>
      <c r="O2067" s="83">
        <v>43144.510416666664</v>
      </c>
      <c r="P2067" s="84"/>
    </row>
    <row r="2068" spans="1:16" ht="15" customHeight="1" x14ac:dyDescent="0.35">
      <c r="A2068" s="78" t="s">
        <v>3287</v>
      </c>
      <c r="B2068" s="79">
        <v>17618613</v>
      </c>
      <c r="C2068" s="79" t="s">
        <v>18</v>
      </c>
      <c r="D2068" s="79">
        <v>2</v>
      </c>
      <c r="E2068" s="80" t="s">
        <v>3533</v>
      </c>
      <c r="F2068" s="67" t="s">
        <v>3534</v>
      </c>
      <c r="G2068" s="81" t="s">
        <v>21</v>
      </c>
      <c r="H2068" s="67">
        <v>14</v>
      </c>
      <c r="I2068" s="67">
        <v>2</v>
      </c>
      <c r="J2068" s="67">
        <v>2018</v>
      </c>
      <c r="K2068" s="67">
        <v>11</v>
      </c>
      <c r="L2068" s="67">
        <v>18</v>
      </c>
      <c r="M2068" s="67">
        <v>0</v>
      </c>
      <c r="N2068" s="82" t="s">
        <v>2207</v>
      </c>
      <c r="O2068" s="83">
        <v>43145.470833333333</v>
      </c>
      <c r="P2068" s="84"/>
    </row>
    <row r="2069" spans="1:16" ht="15" customHeight="1" x14ac:dyDescent="0.35">
      <c r="A2069" s="78" t="s">
        <v>3287</v>
      </c>
      <c r="B2069" s="79">
        <v>17618617</v>
      </c>
      <c r="C2069" s="79" t="s">
        <v>26</v>
      </c>
      <c r="D2069" s="79">
        <v>2</v>
      </c>
      <c r="E2069" s="80" t="s">
        <v>3535</v>
      </c>
      <c r="F2069" s="67" t="s">
        <v>3524</v>
      </c>
      <c r="G2069" s="81" t="s">
        <v>21</v>
      </c>
      <c r="H2069" s="67">
        <v>14</v>
      </c>
      <c r="I2069" s="67">
        <v>2</v>
      </c>
      <c r="J2069" s="67">
        <v>2018</v>
      </c>
      <c r="K2069" s="67">
        <v>17</v>
      </c>
      <c r="L2069" s="67">
        <v>49</v>
      </c>
      <c r="M2069" s="67">
        <v>0</v>
      </c>
      <c r="N2069" s="82">
        <v>1925</v>
      </c>
      <c r="O2069" s="83">
        <v>43145.742361111108</v>
      </c>
      <c r="P2069" s="84"/>
    </row>
    <row r="2070" spans="1:16" ht="15" customHeight="1" x14ac:dyDescent="0.35">
      <c r="A2070" s="78" t="s">
        <v>3287</v>
      </c>
      <c r="B2070" s="79">
        <v>17618619</v>
      </c>
      <c r="C2070" s="79" t="s">
        <v>18</v>
      </c>
      <c r="D2070" s="79">
        <v>2</v>
      </c>
      <c r="E2070" s="80" t="s">
        <v>3536</v>
      </c>
      <c r="F2070" s="67" t="s">
        <v>2834</v>
      </c>
      <c r="G2070" s="81" t="s">
        <v>21</v>
      </c>
      <c r="H2070" s="67">
        <v>15</v>
      </c>
      <c r="I2070" s="67">
        <v>2</v>
      </c>
      <c r="J2070" s="67">
        <v>2018</v>
      </c>
      <c r="K2070" s="67">
        <v>15</v>
      </c>
      <c r="L2070" s="67">
        <v>54</v>
      </c>
      <c r="M2070" s="67">
        <v>0</v>
      </c>
      <c r="N2070" s="82" t="s">
        <v>3136</v>
      </c>
      <c r="O2070" s="83">
        <v>43146.662499999999</v>
      </c>
      <c r="P2070" s="84"/>
    </row>
    <row r="2071" spans="1:16" ht="15" customHeight="1" x14ac:dyDescent="0.35">
      <c r="A2071" s="78" t="s">
        <v>3287</v>
      </c>
      <c r="B2071" s="79">
        <v>17618854</v>
      </c>
      <c r="C2071" s="79" t="s">
        <v>18</v>
      </c>
      <c r="D2071" s="79">
        <v>1</v>
      </c>
      <c r="E2071" s="80" t="s">
        <v>3537</v>
      </c>
      <c r="F2071" s="67" t="s">
        <v>3538</v>
      </c>
      <c r="G2071" s="81" t="s">
        <v>21</v>
      </c>
      <c r="H2071" s="67">
        <v>15</v>
      </c>
      <c r="I2071" s="67">
        <v>2</v>
      </c>
      <c r="J2071" s="67">
        <v>2018</v>
      </c>
      <c r="K2071" s="67">
        <v>4</v>
      </c>
      <c r="L2071" s="67">
        <v>38</v>
      </c>
      <c r="M2071" s="67">
        <v>0</v>
      </c>
      <c r="N2071" s="82">
        <v>417</v>
      </c>
      <c r="O2071" s="83">
        <v>43146.193055555559</v>
      </c>
      <c r="P2071" s="84"/>
    </row>
    <row r="2072" spans="1:16" ht="15" customHeight="1" x14ac:dyDescent="0.35">
      <c r="A2072" s="78" t="s">
        <v>3287</v>
      </c>
      <c r="B2072" s="79">
        <v>17618626</v>
      </c>
      <c r="C2072" s="79" t="s">
        <v>26</v>
      </c>
      <c r="D2072" s="79">
        <v>2</v>
      </c>
      <c r="E2072" s="80" t="s">
        <v>3539</v>
      </c>
      <c r="F2072" s="67" t="s">
        <v>3540</v>
      </c>
      <c r="G2072" s="81" t="s">
        <v>21</v>
      </c>
      <c r="H2072" s="67">
        <v>16</v>
      </c>
      <c r="I2072" s="67">
        <v>2</v>
      </c>
      <c r="J2072" s="67">
        <v>2018</v>
      </c>
      <c r="K2072" s="67">
        <v>7</v>
      </c>
      <c r="L2072" s="67">
        <v>13</v>
      </c>
      <c r="M2072" s="67">
        <v>0</v>
      </c>
      <c r="N2072" s="82">
        <v>972</v>
      </c>
      <c r="O2072" s="83">
        <v>43147.300694444442</v>
      </c>
      <c r="P2072" s="84"/>
    </row>
    <row r="2073" spans="1:16" ht="15" customHeight="1" x14ac:dyDescent="0.35">
      <c r="A2073" s="78" t="s">
        <v>3287</v>
      </c>
      <c r="B2073" s="79">
        <v>17618631</v>
      </c>
      <c r="C2073" s="79" t="s">
        <v>26</v>
      </c>
      <c r="D2073" s="79">
        <v>2</v>
      </c>
      <c r="E2073" s="80" t="s">
        <v>3541</v>
      </c>
      <c r="F2073" s="67" t="s">
        <v>3542</v>
      </c>
      <c r="G2073" s="81" t="s">
        <v>21</v>
      </c>
      <c r="H2073" s="67">
        <v>16</v>
      </c>
      <c r="I2073" s="67">
        <v>2</v>
      </c>
      <c r="J2073" s="67">
        <v>2018</v>
      </c>
      <c r="K2073" s="67">
        <v>15</v>
      </c>
      <c r="L2073" s="67">
        <v>22</v>
      </c>
      <c r="M2073" s="67">
        <v>0</v>
      </c>
      <c r="N2073" s="82">
        <v>889</v>
      </c>
      <c r="O2073" s="83">
        <v>43147.640277777777</v>
      </c>
      <c r="P2073" s="84"/>
    </row>
    <row r="2074" spans="1:16" ht="15" customHeight="1" x14ac:dyDescent="0.35">
      <c r="A2074" s="78" t="s">
        <v>3287</v>
      </c>
      <c r="B2074" s="79">
        <v>17618633</v>
      </c>
      <c r="C2074" s="79" t="s">
        <v>18</v>
      </c>
      <c r="D2074" s="79">
        <v>2</v>
      </c>
      <c r="E2074" s="80" t="s">
        <v>3543</v>
      </c>
      <c r="F2074" s="67" t="s">
        <v>3544</v>
      </c>
      <c r="G2074" s="81" t="s">
        <v>21</v>
      </c>
      <c r="H2074" s="67">
        <v>16</v>
      </c>
      <c r="I2074" s="67">
        <v>2</v>
      </c>
      <c r="J2074" s="67">
        <v>2018</v>
      </c>
      <c r="K2074" s="67">
        <v>15</v>
      </c>
      <c r="L2074" s="67">
        <v>37</v>
      </c>
      <c r="M2074" s="67">
        <v>0</v>
      </c>
      <c r="N2074" s="82" t="s">
        <v>2716</v>
      </c>
      <c r="O2074" s="83">
        <v>43147.650694444441</v>
      </c>
      <c r="P2074" s="84"/>
    </row>
    <row r="2075" spans="1:16" ht="15" customHeight="1" x14ac:dyDescent="0.35">
      <c r="A2075" s="78" t="s">
        <v>3287</v>
      </c>
      <c r="B2075" s="79">
        <v>17618637</v>
      </c>
      <c r="C2075" s="79" t="s">
        <v>18</v>
      </c>
      <c r="D2075" s="79">
        <v>2</v>
      </c>
      <c r="E2075" s="80" t="s">
        <v>3545</v>
      </c>
      <c r="F2075" s="67" t="s">
        <v>3436</v>
      </c>
      <c r="G2075" s="81" t="s">
        <v>21</v>
      </c>
      <c r="H2075" s="67">
        <v>17</v>
      </c>
      <c r="I2075" s="67">
        <v>2</v>
      </c>
      <c r="J2075" s="67">
        <v>2018</v>
      </c>
      <c r="K2075" s="67">
        <v>13</v>
      </c>
      <c r="L2075" s="67">
        <v>44</v>
      </c>
      <c r="M2075" s="67">
        <v>0</v>
      </c>
      <c r="N2075" s="82">
        <v>443</v>
      </c>
      <c r="O2075" s="83">
        <v>43148.572222222225</v>
      </c>
      <c r="P2075" s="84"/>
    </row>
    <row r="2076" spans="1:16" ht="15" customHeight="1" x14ac:dyDescent="0.35">
      <c r="A2076" s="78" t="s">
        <v>3287</v>
      </c>
      <c r="B2076" s="79">
        <v>17618640</v>
      </c>
      <c r="C2076" s="79" t="s">
        <v>26</v>
      </c>
      <c r="D2076" s="79">
        <v>2</v>
      </c>
      <c r="E2076" s="80" t="s">
        <v>3546</v>
      </c>
      <c r="F2076" s="67" t="s">
        <v>3547</v>
      </c>
      <c r="G2076" s="81" t="s">
        <v>21</v>
      </c>
      <c r="H2076" s="67">
        <v>19</v>
      </c>
      <c r="I2076" s="67">
        <v>2</v>
      </c>
      <c r="J2076" s="67">
        <v>2018</v>
      </c>
      <c r="K2076" s="67">
        <v>9</v>
      </c>
      <c r="L2076" s="67">
        <v>18</v>
      </c>
      <c r="M2076" s="67">
        <v>0</v>
      </c>
      <c r="N2076" s="82" t="s">
        <v>3548</v>
      </c>
      <c r="O2076" s="83">
        <v>43150.387499999997</v>
      </c>
      <c r="P2076" s="84"/>
    </row>
    <row r="2077" spans="1:16" ht="15" customHeight="1" x14ac:dyDescent="0.35">
      <c r="A2077" s="78" t="s">
        <v>3287</v>
      </c>
      <c r="B2077" s="79">
        <v>17618657</v>
      </c>
      <c r="C2077" s="79" t="s">
        <v>18</v>
      </c>
      <c r="D2077" s="79">
        <v>2</v>
      </c>
      <c r="E2077" s="80" t="s">
        <v>3549</v>
      </c>
      <c r="F2077" s="67" t="s">
        <v>3550</v>
      </c>
      <c r="G2077" s="81" t="s">
        <v>21</v>
      </c>
      <c r="H2077" s="67">
        <v>23</v>
      </c>
      <c r="I2077" s="67">
        <v>2</v>
      </c>
      <c r="J2077" s="67">
        <v>2018</v>
      </c>
      <c r="K2077" s="67">
        <v>11</v>
      </c>
      <c r="L2077" s="67">
        <v>0</v>
      </c>
      <c r="M2077" s="67">
        <v>0</v>
      </c>
      <c r="N2077" s="82" t="s">
        <v>3551</v>
      </c>
      <c r="O2077" s="83">
        <v>43154.458333333336</v>
      </c>
      <c r="P2077" s="84"/>
    </row>
    <row r="2078" spans="1:16" ht="15" customHeight="1" x14ac:dyDescent="0.35">
      <c r="A2078" s="78" t="s">
        <v>3287</v>
      </c>
      <c r="B2078" s="79">
        <v>17618663</v>
      </c>
      <c r="C2078" s="79" t="s">
        <v>18</v>
      </c>
      <c r="D2078" s="79">
        <v>2</v>
      </c>
      <c r="E2078" s="80" t="s">
        <v>3552</v>
      </c>
      <c r="F2078" s="67" t="s">
        <v>3053</v>
      </c>
      <c r="G2078" s="81" t="s">
        <v>21</v>
      </c>
      <c r="H2078" s="67">
        <v>24</v>
      </c>
      <c r="I2078" s="67">
        <v>2</v>
      </c>
      <c r="J2078" s="67">
        <v>2018</v>
      </c>
      <c r="K2078" s="67">
        <v>16</v>
      </c>
      <c r="L2078" s="67">
        <v>49</v>
      </c>
      <c r="M2078" s="67">
        <v>0</v>
      </c>
      <c r="N2078" s="82">
        <v>362</v>
      </c>
      <c r="O2078" s="83">
        <v>43155.700694444444</v>
      </c>
      <c r="P2078" s="84"/>
    </row>
    <row r="2079" spans="1:16" ht="15" customHeight="1" x14ac:dyDescent="0.35">
      <c r="A2079" s="78" t="s">
        <v>3287</v>
      </c>
      <c r="B2079" s="79">
        <v>17618856</v>
      </c>
      <c r="C2079" s="79" t="s">
        <v>18</v>
      </c>
      <c r="D2079" s="79">
        <v>1</v>
      </c>
      <c r="E2079" s="80" t="s">
        <v>3553</v>
      </c>
      <c r="F2079" s="67" t="s">
        <v>2468</v>
      </c>
      <c r="G2079" s="81" t="s">
        <v>21</v>
      </c>
      <c r="H2079" s="67">
        <v>19</v>
      </c>
      <c r="I2079" s="67">
        <v>2</v>
      </c>
      <c r="J2079" s="67">
        <v>2018</v>
      </c>
      <c r="K2079" s="67">
        <v>18</v>
      </c>
      <c r="L2079" s="67">
        <v>12</v>
      </c>
      <c r="M2079" s="67">
        <v>0</v>
      </c>
      <c r="N2079" s="82">
        <v>414</v>
      </c>
      <c r="O2079" s="83">
        <v>43150.758333333331</v>
      </c>
      <c r="P2079" s="84"/>
    </row>
    <row r="2080" spans="1:16" ht="15" customHeight="1" x14ac:dyDescent="0.35">
      <c r="A2080" s="78" t="s">
        <v>3287</v>
      </c>
      <c r="B2080" s="79">
        <v>17618665</v>
      </c>
      <c r="C2080" s="79" t="s">
        <v>18</v>
      </c>
      <c r="D2080" s="79">
        <v>2</v>
      </c>
      <c r="E2080" s="80" t="s">
        <v>3554</v>
      </c>
      <c r="F2080" s="67" t="s">
        <v>3555</v>
      </c>
      <c r="G2080" s="81" t="s">
        <v>21</v>
      </c>
      <c r="H2080" s="67">
        <v>26</v>
      </c>
      <c r="I2080" s="67">
        <v>2</v>
      </c>
      <c r="J2080" s="67">
        <v>2018</v>
      </c>
      <c r="K2080" s="67">
        <v>9</v>
      </c>
      <c r="L2080" s="67">
        <v>54</v>
      </c>
      <c r="M2080" s="67">
        <v>0</v>
      </c>
      <c r="N2080" s="82">
        <v>1893</v>
      </c>
      <c r="O2080" s="83">
        <v>43157.412499999999</v>
      </c>
      <c r="P2080" s="84"/>
    </row>
    <row r="2081" spans="1:16" ht="15" customHeight="1" x14ac:dyDescent="0.35">
      <c r="A2081" s="78" t="s">
        <v>3287</v>
      </c>
      <c r="B2081" s="79">
        <v>17618671</v>
      </c>
      <c r="C2081" s="79" t="s">
        <v>18</v>
      </c>
      <c r="D2081" s="79">
        <v>2</v>
      </c>
      <c r="E2081" s="80" t="s">
        <v>3556</v>
      </c>
      <c r="F2081" s="67" t="s">
        <v>3557</v>
      </c>
      <c r="G2081" s="81" t="s">
        <v>21</v>
      </c>
      <c r="H2081" s="67">
        <v>26</v>
      </c>
      <c r="I2081" s="67">
        <v>2</v>
      </c>
      <c r="J2081" s="67">
        <v>2018</v>
      </c>
      <c r="K2081" s="67">
        <v>13</v>
      </c>
      <c r="L2081" s="67">
        <v>46</v>
      </c>
      <c r="M2081" s="67">
        <v>0</v>
      </c>
      <c r="N2081" s="82">
        <v>1893</v>
      </c>
      <c r="O2081" s="83">
        <v>43157.573611111111</v>
      </c>
      <c r="P2081" s="84"/>
    </row>
    <row r="2082" spans="1:16" ht="15" customHeight="1" x14ac:dyDescent="0.35">
      <c r="A2082" s="78" t="s">
        <v>3287</v>
      </c>
      <c r="B2082" s="79">
        <v>17618674</v>
      </c>
      <c r="C2082" s="79" t="s">
        <v>23</v>
      </c>
      <c r="D2082" s="79">
        <v>2</v>
      </c>
      <c r="E2082" s="80" t="s">
        <v>3558</v>
      </c>
      <c r="F2082" s="67" t="s">
        <v>3559</v>
      </c>
      <c r="G2082" s="81" t="s">
        <v>21</v>
      </c>
      <c r="H2082" s="67">
        <v>27</v>
      </c>
      <c r="I2082" s="67">
        <v>2</v>
      </c>
      <c r="J2082" s="67">
        <v>2018</v>
      </c>
      <c r="K2082" s="67">
        <v>4</v>
      </c>
      <c r="L2082" s="67">
        <v>50</v>
      </c>
      <c r="M2082" s="67">
        <v>0</v>
      </c>
      <c r="N2082" s="82" t="s">
        <v>3560</v>
      </c>
      <c r="O2082" s="83">
        <v>43158.201388888891</v>
      </c>
      <c r="P2082" s="84"/>
    </row>
    <row r="2083" spans="1:16" ht="15" customHeight="1" x14ac:dyDescent="0.35">
      <c r="A2083" s="78" t="s">
        <v>3287</v>
      </c>
      <c r="B2083" s="79">
        <v>17619556</v>
      </c>
      <c r="C2083" s="79" t="s">
        <v>18</v>
      </c>
      <c r="D2083" s="79">
        <v>2</v>
      </c>
      <c r="E2083" s="80" t="s">
        <v>3561</v>
      </c>
      <c r="F2083" s="67" t="s">
        <v>3562</v>
      </c>
      <c r="G2083" s="81" t="s">
        <v>21</v>
      </c>
      <c r="H2083" s="67">
        <v>18</v>
      </c>
      <c r="I2083" s="67">
        <v>2</v>
      </c>
      <c r="J2083" s="67">
        <v>2018</v>
      </c>
      <c r="K2083" s="67">
        <v>9</v>
      </c>
      <c r="L2083" s="67">
        <v>19</v>
      </c>
      <c r="M2083" s="67">
        <v>0</v>
      </c>
      <c r="N2083" s="82" t="s">
        <v>3563</v>
      </c>
      <c r="O2083" s="83">
        <v>43149.388194444444</v>
      </c>
      <c r="P2083" s="84"/>
    </row>
    <row r="2084" spans="1:16" ht="15" customHeight="1" x14ac:dyDescent="0.35">
      <c r="A2084" s="78" t="s">
        <v>3287</v>
      </c>
      <c r="B2084" s="79">
        <v>17618677</v>
      </c>
      <c r="C2084" s="79" t="s">
        <v>26</v>
      </c>
      <c r="D2084" s="79">
        <v>2</v>
      </c>
      <c r="E2084" s="80" t="s">
        <v>3564</v>
      </c>
      <c r="F2084" s="67" t="s">
        <v>3565</v>
      </c>
      <c r="G2084" s="81" t="s">
        <v>21</v>
      </c>
      <c r="H2084" s="67">
        <v>27</v>
      </c>
      <c r="I2084" s="67">
        <v>2</v>
      </c>
      <c r="J2084" s="67">
        <v>2018</v>
      </c>
      <c r="K2084" s="67">
        <v>10</v>
      </c>
      <c r="L2084" s="67">
        <v>25</v>
      </c>
      <c r="M2084" s="67">
        <v>0</v>
      </c>
      <c r="N2084" s="82">
        <v>1905</v>
      </c>
      <c r="O2084" s="83">
        <v>43158.434027777781</v>
      </c>
      <c r="P2084" s="84"/>
    </row>
    <row r="2085" spans="1:16" ht="15" customHeight="1" x14ac:dyDescent="0.35">
      <c r="A2085" s="78" t="s">
        <v>3287</v>
      </c>
      <c r="B2085" s="79">
        <v>17618682</v>
      </c>
      <c r="C2085" s="79" t="s">
        <v>18</v>
      </c>
      <c r="D2085" s="79">
        <v>2</v>
      </c>
      <c r="E2085" s="80" t="s">
        <v>3566</v>
      </c>
      <c r="F2085" s="67" t="s">
        <v>3567</v>
      </c>
      <c r="G2085" s="81" t="s">
        <v>21</v>
      </c>
      <c r="H2085" s="67">
        <v>27</v>
      </c>
      <c r="I2085" s="67">
        <v>2</v>
      </c>
      <c r="J2085" s="67">
        <v>2018</v>
      </c>
      <c r="K2085" s="67">
        <v>11</v>
      </c>
      <c r="L2085" s="67">
        <v>52</v>
      </c>
      <c r="M2085" s="67">
        <v>0</v>
      </c>
      <c r="N2085" s="82" t="s">
        <v>2849</v>
      </c>
      <c r="O2085" s="83">
        <v>43158.494444444441</v>
      </c>
      <c r="P2085" s="84"/>
    </row>
    <row r="2086" spans="1:16" ht="15" customHeight="1" x14ac:dyDescent="0.35">
      <c r="A2086" s="78" t="s">
        <v>3287</v>
      </c>
      <c r="B2086" s="79">
        <v>17618847</v>
      </c>
      <c r="C2086" s="79" t="s">
        <v>18</v>
      </c>
      <c r="D2086" s="79">
        <v>1</v>
      </c>
      <c r="E2086" s="80" t="s">
        <v>3568</v>
      </c>
      <c r="F2086" s="67" t="s">
        <v>3569</v>
      </c>
      <c r="G2086" s="81" t="s">
        <v>21</v>
      </c>
      <c r="H2086" s="67">
        <v>22</v>
      </c>
      <c r="I2086" s="67">
        <v>2</v>
      </c>
      <c r="J2086" s="67">
        <v>2018</v>
      </c>
      <c r="K2086" s="67">
        <v>8</v>
      </c>
      <c r="L2086" s="67">
        <v>37</v>
      </c>
      <c r="M2086" s="67">
        <v>0</v>
      </c>
      <c r="N2086" s="82">
        <v>785</v>
      </c>
      <c r="O2086" s="83">
        <v>43153.359027777777</v>
      </c>
      <c r="P2086" s="84"/>
    </row>
    <row r="2087" spans="1:16" ht="15" customHeight="1" x14ac:dyDescent="0.35">
      <c r="A2087" s="78" t="s">
        <v>3287</v>
      </c>
      <c r="B2087" s="79">
        <v>17618851</v>
      </c>
      <c r="C2087" s="79" t="s">
        <v>26</v>
      </c>
      <c r="D2087" s="79">
        <v>1</v>
      </c>
      <c r="E2087" s="80" t="s">
        <v>3570</v>
      </c>
      <c r="F2087" s="67" t="s">
        <v>3540</v>
      </c>
      <c r="G2087" s="81" t="s">
        <v>21</v>
      </c>
      <c r="H2087" s="67">
        <v>13</v>
      </c>
      <c r="I2087" s="67">
        <v>2</v>
      </c>
      <c r="J2087" s="67">
        <v>2018</v>
      </c>
      <c r="K2087" s="67">
        <v>8</v>
      </c>
      <c r="L2087" s="67">
        <v>36</v>
      </c>
      <c r="M2087" s="67">
        <v>0</v>
      </c>
      <c r="N2087" s="82">
        <v>972</v>
      </c>
      <c r="O2087" s="83">
        <v>43144.35833333333</v>
      </c>
      <c r="P2087" s="84"/>
    </row>
    <row r="2088" spans="1:16" ht="15" customHeight="1" x14ac:dyDescent="0.35">
      <c r="A2088" s="78" t="s">
        <v>3287</v>
      </c>
      <c r="B2088" s="79">
        <v>17619572</v>
      </c>
      <c r="C2088" s="79" t="s">
        <v>23</v>
      </c>
      <c r="D2088" s="79">
        <v>2</v>
      </c>
      <c r="E2088" s="80" t="s">
        <v>3571</v>
      </c>
      <c r="F2088" s="67" t="s">
        <v>3572</v>
      </c>
      <c r="G2088" s="81" t="s">
        <v>21</v>
      </c>
      <c r="H2088" s="67">
        <v>22</v>
      </c>
      <c r="I2088" s="67">
        <v>2</v>
      </c>
      <c r="J2088" s="67">
        <v>2018</v>
      </c>
      <c r="K2088" s="67">
        <v>20</v>
      </c>
      <c r="L2088" s="67">
        <v>59</v>
      </c>
      <c r="M2088" s="67">
        <v>0</v>
      </c>
      <c r="N2088" s="82">
        <v>242</v>
      </c>
      <c r="O2088" s="83">
        <v>43153.874305555553</v>
      </c>
      <c r="P2088" s="84"/>
    </row>
    <row r="2089" spans="1:16" ht="15" customHeight="1" x14ac:dyDescent="0.35">
      <c r="A2089" s="78" t="s">
        <v>3287</v>
      </c>
      <c r="B2089" s="79">
        <v>17619575</v>
      </c>
      <c r="C2089" s="79" t="s">
        <v>18</v>
      </c>
      <c r="D2089" s="79">
        <v>1</v>
      </c>
      <c r="E2089" s="80" t="s">
        <v>3573</v>
      </c>
      <c r="F2089" s="67" t="s">
        <v>3574</v>
      </c>
      <c r="G2089" s="81" t="s">
        <v>21</v>
      </c>
      <c r="H2089" s="67">
        <v>23</v>
      </c>
      <c r="I2089" s="67">
        <v>2</v>
      </c>
      <c r="J2089" s="67">
        <v>2018</v>
      </c>
      <c r="K2089" s="67">
        <v>17</v>
      </c>
      <c r="L2089" s="67">
        <v>3</v>
      </c>
      <c r="M2089" s="67">
        <v>0</v>
      </c>
      <c r="N2089" s="82" t="s">
        <v>3575</v>
      </c>
      <c r="O2089" s="83">
        <v>43154.710416666669</v>
      </c>
      <c r="P2089" s="84"/>
    </row>
    <row r="2090" spans="1:16" ht="15" customHeight="1" x14ac:dyDescent="0.35">
      <c r="A2090" s="78" t="s">
        <v>3287</v>
      </c>
      <c r="B2090" s="79">
        <v>17619581</v>
      </c>
      <c r="C2090" s="79" t="s">
        <v>18</v>
      </c>
      <c r="D2090" s="79">
        <v>1</v>
      </c>
      <c r="E2090" s="80" t="s">
        <v>3576</v>
      </c>
      <c r="F2090" s="67" t="s">
        <v>3577</v>
      </c>
      <c r="G2090" s="81" t="s">
        <v>21</v>
      </c>
      <c r="H2090" s="67">
        <v>18</v>
      </c>
      <c r="I2090" s="67">
        <v>2</v>
      </c>
      <c r="J2090" s="67">
        <v>2018</v>
      </c>
      <c r="K2090" s="67">
        <v>19</v>
      </c>
      <c r="L2090" s="67">
        <v>10</v>
      </c>
      <c r="M2090" s="67">
        <v>0</v>
      </c>
      <c r="N2090" s="82">
        <v>841</v>
      </c>
      <c r="O2090" s="83">
        <v>43149.798611111109</v>
      </c>
      <c r="P2090" s="84"/>
    </row>
    <row r="2091" spans="1:16" ht="15" customHeight="1" x14ac:dyDescent="0.35">
      <c r="A2091" s="78" t="s">
        <v>3287</v>
      </c>
      <c r="B2091" s="79">
        <v>17619584</v>
      </c>
      <c r="C2091" s="79" t="s">
        <v>26</v>
      </c>
      <c r="D2091" s="79">
        <v>2</v>
      </c>
      <c r="E2091" s="80" t="s">
        <v>3578</v>
      </c>
      <c r="F2091" s="67" t="s">
        <v>3579</v>
      </c>
      <c r="G2091" s="81" t="s">
        <v>21</v>
      </c>
      <c r="H2091" s="67">
        <v>22</v>
      </c>
      <c r="I2091" s="67">
        <v>2</v>
      </c>
      <c r="J2091" s="67">
        <v>2018</v>
      </c>
      <c r="K2091" s="67">
        <v>9</v>
      </c>
      <c r="L2091" s="67">
        <v>45</v>
      </c>
      <c r="M2091" s="67">
        <v>20</v>
      </c>
      <c r="N2091" s="82">
        <v>1971</v>
      </c>
      <c r="O2091" s="83">
        <v>43153.406481481485</v>
      </c>
      <c r="P2091" s="84"/>
    </row>
    <row r="2092" spans="1:16" ht="15" customHeight="1" x14ac:dyDescent="0.35">
      <c r="A2092" s="86" t="s">
        <v>3287</v>
      </c>
      <c r="B2092" s="87">
        <v>17619587</v>
      </c>
      <c r="C2092" s="87" t="s">
        <v>26</v>
      </c>
      <c r="D2092" s="87">
        <v>2</v>
      </c>
      <c r="E2092" s="88" t="s">
        <v>3580</v>
      </c>
      <c r="F2092" s="89" t="s">
        <v>3581</v>
      </c>
      <c r="G2092" s="90" t="s">
        <v>21</v>
      </c>
      <c r="H2092" s="89">
        <v>6</v>
      </c>
      <c r="I2092" s="89">
        <v>2</v>
      </c>
      <c r="J2092" s="89">
        <v>2018</v>
      </c>
      <c r="K2092" s="89">
        <v>13</v>
      </c>
      <c r="L2092" s="89">
        <v>58</v>
      </c>
      <c r="M2092" s="89">
        <v>30</v>
      </c>
      <c r="N2092" s="91">
        <v>1971</v>
      </c>
      <c r="O2092" s="92">
        <v>43137.582291666666</v>
      </c>
      <c r="P2092" s="93"/>
    </row>
    <row r="2093" spans="1:16" ht="15" customHeight="1" x14ac:dyDescent="0.35">
      <c r="A2093" s="78" t="s">
        <v>3287</v>
      </c>
      <c r="B2093" s="79">
        <v>17621096</v>
      </c>
      <c r="C2093" s="79" t="s">
        <v>18</v>
      </c>
      <c r="D2093" s="79">
        <v>2</v>
      </c>
      <c r="E2093" s="80" t="s">
        <v>3582</v>
      </c>
      <c r="F2093" s="67" t="s">
        <v>3583</v>
      </c>
      <c r="G2093" s="81" t="s">
        <v>21</v>
      </c>
      <c r="H2093" s="67">
        <v>2</v>
      </c>
      <c r="I2093" s="67">
        <v>3</v>
      </c>
      <c r="J2093" s="67">
        <v>2018</v>
      </c>
      <c r="K2093" s="67">
        <v>10</v>
      </c>
      <c r="L2093" s="67">
        <v>4</v>
      </c>
      <c r="M2093" s="67">
        <v>0</v>
      </c>
      <c r="N2093" s="82" t="s">
        <v>3584</v>
      </c>
      <c r="O2093" s="83">
        <v>43161.419444444444</v>
      </c>
      <c r="P2093" s="84"/>
    </row>
    <row r="2094" spans="1:16" ht="15" customHeight="1" x14ac:dyDescent="0.35">
      <c r="A2094" s="78" t="s">
        <v>3287</v>
      </c>
      <c r="B2094" s="79">
        <v>17621103</v>
      </c>
      <c r="C2094" s="79" t="s">
        <v>18</v>
      </c>
      <c r="D2094" s="79">
        <v>2</v>
      </c>
      <c r="E2094" s="80" t="s">
        <v>3585</v>
      </c>
      <c r="F2094" s="67" t="s">
        <v>3455</v>
      </c>
      <c r="G2094" s="81" t="s">
        <v>21</v>
      </c>
      <c r="H2094" s="67">
        <v>4</v>
      </c>
      <c r="I2094" s="67">
        <v>3</v>
      </c>
      <c r="J2094" s="67">
        <v>2018</v>
      </c>
      <c r="K2094" s="67">
        <v>17</v>
      </c>
      <c r="L2094" s="67">
        <v>12</v>
      </c>
      <c r="M2094" s="67">
        <v>0</v>
      </c>
      <c r="N2094" s="82" t="s">
        <v>3586</v>
      </c>
      <c r="O2094" s="83">
        <v>43163.716666666667</v>
      </c>
      <c r="P2094" s="84"/>
    </row>
    <row r="2095" spans="1:16" ht="15" customHeight="1" x14ac:dyDescent="0.35">
      <c r="A2095" s="78" t="s">
        <v>3287</v>
      </c>
      <c r="B2095" s="79">
        <v>17621111</v>
      </c>
      <c r="C2095" s="79" t="s">
        <v>23</v>
      </c>
      <c r="D2095" s="79">
        <v>2</v>
      </c>
      <c r="E2095" s="80" t="s">
        <v>3587</v>
      </c>
      <c r="F2095" s="67" t="s">
        <v>3588</v>
      </c>
      <c r="G2095" s="81" t="s">
        <v>21</v>
      </c>
      <c r="H2095" s="67">
        <v>5</v>
      </c>
      <c r="I2095" s="67">
        <v>3</v>
      </c>
      <c r="J2095" s="67">
        <v>2018</v>
      </c>
      <c r="K2095" s="67">
        <v>4</v>
      </c>
      <c r="L2095" s="67">
        <v>8</v>
      </c>
      <c r="M2095" s="67">
        <v>0</v>
      </c>
      <c r="N2095" s="82" t="s">
        <v>3589</v>
      </c>
      <c r="O2095" s="83">
        <v>43164.172222222223</v>
      </c>
      <c r="P2095" s="84"/>
    </row>
    <row r="2096" spans="1:16" ht="15" customHeight="1" x14ac:dyDescent="0.35">
      <c r="A2096" s="78" t="s">
        <v>3287</v>
      </c>
      <c r="B2096" s="79">
        <v>17621115</v>
      </c>
      <c r="C2096" s="79" t="s">
        <v>18</v>
      </c>
      <c r="D2096" s="79">
        <v>2</v>
      </c>
      <c r="E2096" s="80" t="s">
        <v>3590</v>
      </c>
      <c r="F2096" s="67" t="s">
        <v>3591</v>
      </c>
      <c r="G2096" s="81" t="s">
        <v>21</v>
      </c>
      <c r="H2096" s="67">
        <v>7</v>
      </c>
      <c r="I2096" s="67">
        <v>3</v>
      </c>
      <c r="J2096" s="67">
        <v>2018</v>
      </c>
      <c r="K2096" s="67">
        <v>12</v>
      </c>
      <c r="L2096" s="67">
        <v>38</v>
      </c>
      <c r="M2096" s="67">
        <v>0</v>
      </c>
      <c r="N2096" s="82" t="s">
        <v>3592</v>
      </c>
      <c r="O2096" s="83">
        <v>43166.526388888888</v>
      </c>
      <c r="P2096" s="84"/>
    </row>
    <row r="2097" spans="1:16" ht="15" customHeight="1" x14ac:dyDescent="0.35">
      <c r="A2097" s="78" t="s">
        <v>3287</v>
      </c>
      <c r="B2097" s="79">
        <v>17621119</v>
      </c>
      <c r="C2097" s="79" t="s">
        <v>26</v>
      </c>
      <c r="D2097" s="79">
        <v>2</v>
      </c>
      <c r="E2097" s="80" t="s">
        <v>3593</v>
      </c>
      <c r="F2097" s="67" t="s">
        <v>3594</v>
      </c>
      <c r="G2097" s="81" t="s">
        <v>21</v>
      </c>
      <c r="H2097" s="67">
        <v>8</v>
      </c>
      <c r="I2097" s="67">
        <v>3</v>
      </c>
      <c r="J2097" s="67">
        <v>2018</v>
      </c>
      <c r="K2097" s="67">
        <v>9</v>
      </c>
      <c r="L2097" s="67">
        <v>14</v>
      </c>
      <c r="M2097" s="67">
        <v>0</v>
      </c>
      <c r="N2097" s="82">
        <v>1977</v>
      </c>
      <c r="O2097" s="83">
        <v>43167.384722222225</v>
      </c>
      <c r="P2097" s="84"/>
    </row>
    <row r="2098" spans="1:16" ht="15" customHeight="1" x14ac:dyDescent="0.35">
      <c r="A2098" s="78" t="s">
        <v>3287</v>
      </c>
      <c r="B2098" s="79">
        <v>17621279</v>
      </c>
      <c r="C2098" s="79" t="s">
        <v>18</v>
      </c>
      <c r="D2098" s="79">
        <v>1</v>
      </c>
      <c r="E2098" s="80" t="s">
        <v>3595</v>
      </c>
      <c r="F2098" s="67" t="s">
        <v>3596</v>
      </c>
      <c r="G2098" s="81" t="s">
        <v>21</v>
      </c>
      <c r="H2098" s="67">
        <v>9</v>
      </c>
      <c r="I2098" s="67">
        <v>3</v>
      </c>
      <c r="J2098" s="67">
        <v>2018</v>
      </c>
      <c r="K2098" s="67">
        <v>1</v>
      </c>
      <c r="L2098" s="67">
        <v>57</v>
      </c>
      <c r="M2098" s="67">
        <v>0</v>
      </c>
      <c r="N2098" s="82">
        <v>525</v>
      </c>
      <c r="O2098" s="83">
        <v>43168.081250000003</v>
      </c>
      <c r="P2098" s="84"/>
    </row>
    <row r="2099" spans="1:16" ht="15" customHeight="1" x14ac:dyDescent="0.35">
      <c r="A2099" s="78" t="s">
        <v>3287</v>
      </c>
      <c r="B2099" s="79">
        <v>17621281</v>
      </c>
      <c r="C2099" s="79" t="s">
        <v>18</v>
      </c>
      <c r="D2099" s="79">
        <v>2</v>
      </c>
      <c r="E2099" s="80" t="s">
        <v>3597</v>
      </c>
      <c r="F2099" s="67" t="s">
        <v>3476</v>
      </c>
      <c r="G2099" s="81" t="s">
        <v>21</v>
      </c>
      <c r="H2099" s="67">
        <v>9</v>
      </c>
      <c r="I2099" s="67">
        <v>3</v>
      </c>
      <c r="J2099" s="67">
        <v>2018</v>
      </c>
      <c r="K2099" s="67">
        <v>7</v>
      </c>
      <c r="L2099" s="67">
        <v>29</v>
      </c>
      <c r="M2099" s="67">
        <v>0</v>
      </c>
      <c r="N2099" s="82" t="s">
        <v>3598</v>
      </c>
      <c r="O2099" s="83">
        <v>43168.311805555553</v>
      </c>
      <c r="P2099" s="84"/>
    </row>
    <row r="2100" spans="1:16" ht="15" customHeight="1" x14ac:dyDescent="0.35">
      <c r="A2100" s="78" t="s">
        <v>3287</v>
      </c>
      <c r="B2100" s="79">
        <v>17621288</v>
      </c>
      <c r="C2100" s="79" t="s">
        <v>18</v>
      </c>
      <c r="D2100" s="79">
        <v>2</v>
      </c>
      <c r="E2100" s="80" t="s">
        <v>3599</v>
      </c>
      <c r="F2100" s="67" t="s">
        <v>2889</v>
      </c>
      <c r="G2100" s="81" t="s">
        <v>21</v>
      </c>
      <c r="H2100" s="67">
        <v>10</v>
      </c>
      <c r="I2100" s="67">
        <v>3</v>
      </c>
      <c r="J2100" s="67">
        <v>2018</v>
      </c>
      <c r="K2100" s="67">
        <v>1</v>
      </c>
      <c r="L2100" s="67">
        <v>51</v>
      </c>
      <c r="M2100" s="67">
        <v>0</v>
      </c>
      <c r="N2100" s="82">
        <v>577</v>
      </c>
      <c r="O2100" s="83">
        <v>43169.07708333333</v>
      </c>
      <c r="P2100" s="84"/>
    </row>
    <row r="2101" spans="1:16" ht="15" customHeight="1" x14ac:dyDescent="0.35">
      <c r="A2101" s="78" t="s">
        <v>3287</v>
      </c>
      <c r="B2101" s="79">
        <v>17621290</v>
      </c>
      <c r="C2101" s="79" t="s">
        <v>18</v>
      </c>
      <c r="D2101" s="79">
        <v>2</v>
      </c>
      <c r="E2101" s="80" t="s">
        <v>3600</v>
      </c>
      <c r="F2101" s="67" t="s">
        <v>2365</v>
      </c>
      <c r="G2101" s="81" t="s">
        <v>21</v>
      </c>
      <c r="H2101" s="67">
        <v>12</v>
      </c>
      <c r="I2101" s="67">
        <v>3</v>
      </c>
      <c r="J2101" s="67">
        <v>2018</v>
      </c>
      <c r="K2101" s="67">
        <v>1</v>
      </c>
      <c r="L2101" s="67">
        <v>8</v>
      </c>
      <c r="M2101" s="67">
        <v>0</v>
      </c>
      <c r="N2101" s="82" t="s">
        <v>3241</v>
      </c>
      <c r="O2101" s="83">
        <v>43171.047222222223</v>
      </c>
      <c r="P2101" s="84"/>
    </row>
    <row r="2102" spans="1:16" ht="15" customHeight="1" x14ac:dyDescent="0.35">
      <c r="A2102" s="78" t="s">
        <v>3287</v>
      </c>
      <c r="B2102" s="79">
        <v>17621295</v>
      </c>
      <c r="C2102" s="79" t="s">
        <v>26</v>
      </c>
      <c r="D2102" s="79">
        <v>2</v>
      </c>
      <c r="E2102" s="80" t="s">
        <v>3601</v>
      </c>
      <c r="F2102" s="67" t="s">
        <v>3602</v>
      </c>
      <c r="G2102" s="81" t="s">
        <v>21</v>
      </c>
      <c r="H2102" s="67">
        <v>13</v>
      </c>
      <c r="I2102" s="67">
        <v>3</v>
      </c>
      <c r="J2102" s="67">
        <v>2018</v>
      </c>
      <c r="K2102" s="67">
        <v>1</v>
      </c>
      <c r="L2102" s="67">
        <v>45</v>
      </c>
      <c r="M2102" s="67">
        <v>0</v>
      </c>
      <c r="N2102" s="82">
        <v>898</v>
      </c>
      <c r="O2102" s="83">
        <v>43172.072916666664</v>
      </c>
      <c r="P2102" s="84"/>
    </row>
    <row r="2103" spans="1:16" ht="15" customHeight="1" x14ac:dyDescent="0.35">
      <c r="A2103" s="78" t="s">
        <v>3287</v>
      </c>
      <c r="B2103" s="79">
        <v>17621299</v>
      </c>
      <c r="C2103" s="79" t="s">
        <v>18</v>
      </c>
      <c r="D2103" s="79">
        <v>2</v>
      </c>
      <c r="E2103" s="80" t="s">
        <v>3603</v>
      </c>
      <c r="F2103" s="67" t="s">
        <v>2889</v>
      </c>
      <c r="G2103" s="81" t="s">
        <v>21</v>
      </c>
      <c r="H2103" s="67">
        <v>14</v>
      </c>
      <c r="I2103" s="67">
        <v>3</v>
      </c>
      <c r="J2103" s="67">
        <v>2018</v>
      </c>
      <c r="K2103" s="67">
        <v>20</v>
      </c>
      <c r="L2103" s="67">
        <v>57</v>
      </c>
      <c r="M2103" s="67">
        <v>0</v>
      </c>
      <c r="N2103" s="82" t="s">
        <v>455</v>
      </c>
      <c r="O2103" s="83">
        <v>43173.872916666667</v>
      </c>
      <c r="P2103" s="84"/>
    </row>
    <row r="2104" spans="1:16" ht="15" customHeight="1" x14ac:dyDescent="0.35">
      <c r="A2104" s="78" t="s">
        <v>3287</v>
      </c>
      <c r="B2104" s="79">
        <v>17621302</v>
      </c>
      <c r="C2104" s="79" t="s">
        <v>26</v>
      </c>
      <c r="D2104" s="79">
        <v>2</v>
      </c>
      <c r="E2104" s="80" t="s">
        <v>3604</v>
      </c>
      <c r="F2104" s="67" t="s">
        <v>3605</v>
      </c>
      <c r="G2104" s="81" t="s">
        <v>21</v>
      </c>
      <c r="H2104" s="67">
        <v>16</v>
      </c>
      <c r="I2104" s="67">
        <v>3</v>
      </c>
      <c r="J2104" s="67">
        <v>2018</v>
      </c>
      <c r="K2104" s="67">
        <v>9</v>
      </c>
      <c r="L2104" s="67">
        <v>26</v>
      </c>
      <c r="M2104" s="67">
        <v>0</v>
      </c>
      <c r="N2104" s="82">
        <v>1935</v>
      </c>
      <c r="O2104" s="83">
        <v>43175.393055555556</v>
      </c>
      <c r="P2104" s="84"/>
    </row>
    <row r="2105" spans="1:16" ht="15" customHeight="1" x14ac:dyDescent="0.35">
      <c r="A2105" s="78" t="s">
        <v>3287</v>
      </c>
      <c r="B2105" s="79">
        <v>17621304</v>
      </c>
      <c r="C2105" s="79" t="s">
        <v>18</v>
      </c>
      <c r="D2105" s="79">
        <v>2</v>
      </c>
      <c r="E2105" s="80" t="s">
        <v>3606</v>
      </c>
      <c r="F2105" s="67" t="s">
        <v>3607</v>
      </c>
      <c r="G2105" s="81" t="s">
        <v>21</v>
      </c>
      <c r="H2105" s="67">
        <v>17</v>
      </c>
      <c r="I2105" s="67">
        <v>3</v>
      </c>
      <c r="J2105" s="67">
        <v>2018</v>
      </c>
      <c r="K2105" s="67">
        <v>1</v>
      </c>
      <c r="L2105" s="67">
        <v>35</v>
      </c>
      <c r="M2105" s="67">
        <v>0</v>
      </c>
      <c r="N2105" s="82">
        <v>386</v>
      </c>
      <c r="O2105" s="83">
        <v>43176.065972222219</v>
      </c>
      <c r="P2105" s="84"/>
    </row>
    <row r="2106" spans="1:16" ht="15" customHeight="1" x14ac:dyDescent="0.35">
      <c r="A2106" s="78" t="s">
        <v>3287</v>
      </c>
      <c r="B2106" s="79">
        <v>17621306</v>
      </c>
      <c r="C2106" s="79" t="s">
        <v>18</v>
      </c>
      <c r="D2106" s="79">
        <v>2</v>
      </c>
      <c r="E2106" s="80" t="s">
        <v>3608</v>
      </c>
      <c r="F2106" s="67" t="s">
        <v>3609</v>
      </c>
      <c r="G2106" s="81" t="s">
        <v>21</v>
      </c>
      <c r="H2106" s="67">
        <v>19</v>
      </c>
      <c r="I2106" s="67">
        <v>3</v>
      </c>
      <c r="J2106" s="67">
        <v>2018</v>
      </c>
      <c r="K2106" s="67">
        <v>12</v>
      </c>
      <c r="L2106" s="67">
        <v>59</v>
      </c>
      <c r="M2106" s="67">
        <v>0</v>
      </c>
      <c r="N2106" s="82" t="s">
        <v>3610</v>
      </c>
      <c r="O2106" s="83">
        <v>43178.540972222225</v>
      </c>
      <c r="P2106" s="84"/>
    </row>
    <row r="2107" spans="1:16" ht="15" customHeight="1" x14ac:dyDescent="0.35">
      <c r="A2107" s="78" t="s">
        <v>3287</v>
      </c>
      <c r="B2107" s="79">
        <v>17621310</v>
      </c>
      <c r="C2107" s="79" t="s">
        <v>18</v>
      </c>
      <c r="D2107" s="79">
        <v>2</v>
      </c>
      <c r="E2107" s="80" t="s">
        <v>3611</v>
      </c>
      <c r="F2107" s="67" t="s">
        <v>2843</v>
      </c>
      <c r="G2107" s="81" t="s">
        <v>21</v>
      </c>
      <c r="H2107" s="67">
        <v>19</v>
      </c>
      <c r="I2107" s="67">
        <v>3</v>
      </c>
      <c r="J2107" s="67">
        <v>2018</v>
      </c>
      <c r="K2107" s="67">
        <v>21</v>
      </c>
      <c r="L2107" s="67">
        <v>10</v>
      </c>
      <c r="M2107" s="67">
        <v>0</v>
      </c>
      <c r="N2107" s="82">
        <v>786</v>
      </c>
      <c r="O2107" s="83">
        <v>43178.881944444445</v>
      </c>
      <c r="P2107" s="84"/>
    </row>
    <row r="2108" spans="1:16" ht="15" customHeight="1" x14ac:dyDescent="0.35">
      <c r="A2108" s="78" t="s">
        <v>3287</v>
      </c>
      <c r="B2108" s="79">
        <v>17621325</v>
      </c>
      <c r="C2108" s="79" t="s">
        <v>26</v>
      </c>
      <c r="D2108" s="79">
        <v>2</v>
      </c>
      <c r="E2108" s="80" t="s">
        <v>3612</v>
      </c>
      <c r="F2108" s="67" t="s">
        <v>3613</v>
      </c>
      <c r="G2108" s="81" t="s">
        <v>21</v>
      </c>
      <c r="H2108" s="67">
        <v>25</v>
      </c>
      <c r="I2108" s="67">
        <v>3</v>
      </c>
      <c r="J2108" s="67">
        <v>2018</v>
      </c>
      <c r="K2108" s="67">
        <v>8</v>
      </c>
      <c r="L2108" s="67">
        <v>38</v>
      </c>
      <c r="M2108" s="67">
        <v>0</v>
      </c>
      <c r="N2108" s="82">
        <v>882</v>
      </c>
      <c r="O2108" s="83">
        <v>43184.359722222223</v>
      </c>
      <c r="P2108" s="84"/>
    </row>
    <row r="2109" spans="1:16" ht="15" customHeight="1" x14ac:dyDescent="0.35">
      <c r="A2109" s="78" t="s">
        <v>3287</v>
      </c>
      <c r="B2109" s="79">
        <v>17621333</v>
      </c>
      <c r="C2109" s="79" t="s">
        <v>18</v>
      </c>
      <c r="D2109" s="79">
        <v>2</v>
      </c>
      <c r="E2109" s="80" t="s">
        <v>3614</v>
      </c>
      <c r="F2109" s="67" t="s">
        <v>3615</v>
      </c>
      <c r="G2109" s="81" t="s">
        <v>21</v>
      </c>
      <c r="H2109" s="67">
        <v>26</v>
      </c>
      <c r="I2109" s="67">
        <v>3</v>
      </c>
      <c r="J2109" s="67">
        <v>2018</v>
      </c>
      <c r="K2109" s="67">
        <v>1</v>
      </c>
      <c r="L2109" s="67">
        <v>56</v>
      </c>
      <c r="M2109" s="67">
        <v>0</v>
      </c>
      <c r="N2109" s="82">
        <v>881</v>
      </c>
      <c r="O2109" s="83">
        <v>43185.080555555556</v>
      </c>
      <c r="P2109" s="84"/>
    </row>
    <row r="2110" spans="1:16" ht="15" customHeight="1" x14ac:dyDescent="0.35">
      <c r="A2110" s="78" t="s">
        <v>3287</v>
      </c>
      <c r="B2110" s="79">
        <v>17621335</v>
      </c>
      <c r="C2110" s="79" t="s">
        <v>18</v>
      </c>
      <c r="D2110" s="79">
        <v>2</v>
      </c>
      <c r="E2110" s="80" t="s">
        <v>3614</v>
      </c>
      <c r="F2110" s="67" t="s">
        <v>3616</v>
      </c>
      <c r="G2110" s="81" t="s">
        <v>21</v>
      </c>
      <c r="H2110" s="67">
        <v>26</v>
      </c>
      <c r="I2110" s="67">
        <v>3</v>
      </c>
      <c r="J2110" s="67">
        <v>2018</v>
      </c>
      <c r="K2110" s="67">
        <v>4</v>
      </c>
      <c r="L2110" s="67">
        <v>41</v>
      </c>
      <c r="M2110" s="67">
        <v>0</v>
      </c>
      <c r="N2110" s="82">
        <v>881</v>
      </c>
      <c r="O2110" s="83">
        <v>43185.195138888892</v>
      </c>
      <c r="P2110" s="84"/>
    </row>
    <row r="2111" spans="1:16" ht="15" customHeight="1" x14ac:dyDescent="0.35">
      <c r="A2111" s="78" t="s">
        <v>3287</v>
      </c>
      <c r="B2111" s="79">
        <v>17621338</v>
      </c>
      <c r="C2111" s="79" t="s">
        <v>18</v>
      </c>
      <c r="D2111" s="79">
        <v>2</v>
      </c>
      <c r="E2111" s="80" t="s">
        <v>3617</v>
      </c>
      <c r="F2111" s="67" t="s">
        <v>3618</v>
      </c>
      <c r="G2111" s="81" t="s">
        <v>21</v>
      </c>
      <c r="H2111" s="67">
        <v>26</v>
      </c>
      <c r="I2111" s="67">
        <v>3</v>
      </c>
      <c r="J2111" s="67">
        <v>2018</v>
      </c>
      <c r="K2111" s="67">
        <v>14</v>
      </c>
      <c r="L2111" s="67">
        <v>36</v>
      </c>
      <c r="M2111" s="67">
        <v>0</v>
      </c>
      <c r="N2111" s="82" t="s">
        <v>3619</v>
      </c>
      <c r="O2111" s="83">
        <v>43185.60833333333</v>
      </c>
      <c r="P2111" s="84"/>
    </row>
    <row r="2112" spans="1:16" ht="15" customHeight="1" x14ac:dyDescent="0.35">
      <c r="A2112" s="78" t="s">
        <v>3287</v>
      </c>
      <c r="B2112" s="79">
        <v>17621341</v>
      </c>
      <c r="C2112" s="79" t="s">
        <v>41</v>
      </c>
      <c r="D2112" s="79">
        <v>2</v>
      </c>
      <c r="E2112" s="80" t="s">
        <v>3620</v>
      </c>
      <c r="F2112" s="67" t="s">
        <v>3621</v>
      </c>
      <c r="G2112" s="81" t="s">
        <v>21</v>
      </c>
      <c r="H2112" s="67">
        <v>28</v>
      </c>
      <c r="I2112" s="67">
        <v>3</v>
      </c>
      <c r="J2112" s="67">
        <v>2018</v>
      </c>
      <c r="K2112" s="67">
        <v>22</v>
      </c>
      <c r="L2112" s="67">
        <v>50</v>
      </c>
      <c r="M2112" s="67">
        <v>0</v>
      </c>
      <c r="N2112" s="82">
        <v>203</v>
      </c>
      <c r="O2112" s="83">
        <v>43187.951388888891</v>
      </c>
      <c r="P2112" s="84"/>
    </row>
    <row r="2113" spans="1:16" ht="15" customHeight="1" x14ac:dyDescent="0.35">
      <c r="A2113" s="78" t="s">
        <v>3287</v>
      </c>
      <c r="B2113" s="79">
        <v>17621344</v>
      </c>
      <c r="C2113" s="79" t="s">
        <v>26</v>
      </c>
      <c r="D2113" s="79">
        <v>2</v>
      </c>
      <c r="E2113" s="80" t="s">
        <v>3622</v>
      </c>
      <c r="F2113" s="67" t="s">
        <v>3623</v>
      </c>
      <c r="G2113" s="81" t="s">
        <v>21</v>
      </c>
      <c r="H2113" s="67">
        <v>30</v>
      </c>
      <c r="I2113" s="67">
        <v>3</v>
      </c>
      <c r="J2113" s="67">
        <v>2018</v>
      </c>
      <c r="K2113" s="67">
        <v>10</v>
      </c>
      <c r="L2113" s="67">
        <v>25</v>
      </c>
      <c r="M2113" s="67">
        <v>0</v>
      </c>
      <c r="N2113" s="82">
        <v>1888</v>
      </c>
      <c r="O2113" s="83">
        <v>43189.434027777781</v>
      </c>
      <c r="P2113" s="84"/>
    </row>
    <row r="2114" spans="1:16" ht="15" customHeight="1" x14ac:dyDescent="0.35">
      <c r="A2114" s="78" t="s">
        <v>3287</v>
      </c>
      <c r="B2114" s="79">
        <v>17622085</v>
      </c>
      <c r="C2114" s="79" t="s">
        <v>18</v>
      </c>
      <c r="D2114" s="79">
        <v>2</v>
      </c>
      <c r="E2114" s="80" t="s">
        <v>3624</v>
      </c>
      <c r="F2114" s="67" t="s">
        <v>3625</v>
      </c>
      <c r="G2114" s="81" t="s">
        <v>21</v>
      </c>
      <c r="H2114" s="67">
        <v>4</v>
      </c>
      <c r="I2114" s="67">
        <v>3</v>
      </c>
      <c r="J2114" s="67">
        <v>2018</v>
      </c>
      <c r="K2114" s="67">
        <v>16</v>
      </c>
      <c r="L2114" s="67">
        <v>35</v>
      </c>
      <c r="M2114" s="67">
        <v>0</v>
      </c>
      <c r="N2114" s="82">
        <v>408</v>
      </c>
      <c r="O2114" s="83">
        <v>43163.690972222219</v>
      </c>
      <c r="P2114" s="84"/>
    </row>
    <row r="2115" spans="1:16" ht="15" customHeight="1" x14ac:dyDescent="0.35">
      <c r="A2115" s="86" t="s">
        <v>3287</v>
      </c>
      <c r="B2115" s="87">
        <v>17622089</v>
      </c>
      <c r="C2115" s="87" t="s">
        <v>58</v>
      </c>
      <c r="D2115" s="87">
        <v>2</v>
      </c>
      <c r="E2115" s="88" t="s">
        <v>3626</v>
      </c>
      <c r="F2115" s="89" t="s">
        <v>3627</v>
      </c>
      <c r="G2115" s="90" t="s">
        <v>21</v>
      </c>
      <c r="H2115" s="89">
        <v>18</v>
      </c>
      <c r="I2115" s="89">
        <v>3</v>
      </c>
      <c r="J2115" s="89">
        <v>2018</v>
      </c>
      <c r="K2115" s="89">
        <v>7</v>
      </c>
      <c r="L2115" s="89">
        <v>55</v>
      </c>
      <c r="M2115" s="89">
        <v>0</v>
      </c>
      <c r="N2115" s="91">
        <v>1850</v>
      </c>
      <c r="O2115" s="92">
        <v>43177.329861111109</v>
      </c>
      <c r="P2115" s="93"/>
    </row>
    <row r="2116" spans="1:16" ht="15" customHeight="1" x14ac:dyDescent="0.35">
      <c r="A2116" s="78" t="s">
        <v>3287</v>
      </c>
      <c r="B2116" s="79">
        <v>17623771</v>
      </c>
      <c r="C2116" s="79" t="s">
        <v>18</v>
      </c>
      <c r="D2116" s="79">
        <v>2</v>
      </c>
      <c r="E2116" s="80" t="s">
        <v>3628</v>
      </c>
      <c r="F2116" s="67" t="s">
        <v>3629</v>
      </c>
      <c r="G2116" s="81" t="s">
        <v>21</v>
      </c>
      <c r="H2116" s="67">
        <v>15</v>
      </c>
      <c r="I2116" s="67">
        <v>4</v>
      </c>
      <c r="J2116" s="67">
        <v>2018</v>
      </c>
      <c r="K2116" s="67">
        <v>13</v>
      </c>
      <c r="L2116" s="67">
        <v>13</v>
      </c>
      <c r="M2116" s="67">
        <v>0</v>
      </c>
      <c r="N2116" s="82" t="s">
        <v>3630</v>
      </c>
      <c r="O2116" s="83">
        <v>43205.550694444442</v>
      </c>
      <c r="P2116" s="84"/>
    </row>
    <row r="2117" spans="1:16" ht="15" customHeight="1" x14ac:dyDescent="0.35">
      <c r="A2117" s="78" t="s">
        <v>3287</v>
      </c>
      <c r="B2117" s="79">
        <v>17623776</v>
      </c>
      <c r="C2117" s="79" t="s">
        <v>58</v>
      </c>
      <c r="D2117" s="79">
        <v>2</v>
      </c>
      <c r="E2117" s="80" t="s">
        <v>3631</v>
      </c>
      <c r="F2117" s="67" t="s">
        <v>3632</v>
      </c>
      <c r="G2117" s="81" t="s">
        <v>21</v>
      </c>
      <c r="H2117" s="67">
        <v>16</v>
      </c>
      <c r="I2117" s="67">
        <v>4</v>
      </c>
      <c r="J2117" s="67">
        <v>2018</v>
      </c>
      <c r="K2117" s="67">
        <v>11</v>
      </c>
      <c r="L2117" s="67">
        <v>7</v>
      </c>
      <c r="M2117" s="67">
        <v>0</v>
      </c>
      <c r="N2117" s="82">
        <v>694</v>
      </c>
      <c r="O2117" s="83">
        <v>43206.463194444441</v>
      </c>
      <c r="P2117" s="84"/>
    </row>
    <row r="2118" spans="1:16" ht="15" customHeight="1" x14ac:dyDescent="0.35">
      <c r="A2118" s="78" t="s">
        <v>3287</v>
      </c>
      <c r="B2118" s="79">
        <v>17623702</v>
      </c>
      <c r="C2118" s="79" t="s">
        <v>18</v>
      </c>
      <c r="D2118" s="79">
        <v>2</v>
      </c>
      <c r="E2118" s="80" t="s">
        <v>3633</v>
      </c>
      <c r="F2118" s="67" t="s">
        <v>3634</v>
      </c>
      <c r="G2118" s="81" t="s">
        <v>21</v>
      </c>
      <c r="H2118" s="67">
        <v>2</v>
      </c>
      <c r="I2118" s="67">
        <v>4</v>
      </c>
      <c r="J2118" s="67">
        <v>2018</v>
      </c>
      <c r="K2118" s="67">
        <v>8</v>
      </c>
      <c r="L2118" s="67">
        <v>41</v>
      </c>
      <c r="M2118" s="67">
        <v>0</v>
      </c>
      <c r="N2118" s="82" t="s">
        <v>3635</v>
      </c>
      <c r="O2118" s="83">
        <v>43192.361805555556</v>
      </c>
      <c r="P2118" s="84"/>
    </row>
    <row r="2119" spans="1:16" ht="15" customHeight="1" x14ac:dyDescent="0.35">
      <c r="A2119" s="78" t="s">
        <v>3287</v>
      </c>
      <c r="B2119" s="79">
        <v>17623707</v>
      </c>
      <c r="C2119" s="79" t="s">
        <v>18</v>
      </c>
      <c r="D2119" s="79">
        <v>2</v>
      </c>
      <c r="E2119" s="80" t="s">
        <v>3636</v>
      </c>
      <c r="F2119" s="67" t="s">
        <v>2441</v>
      </c>
      <c r="G2119" s="81" t="s">
        <v>21</v>
      </c>
      <c r="H2119" s="67">
        <v>3</v>
      </c>
      <c r="I2119" s="67">
        <v>4</v>
      </c>
      <c r="J2119" s="67">
        <v>2018</v>
      </c>
      <c r="K2119" s="67">
        <v>3</v>
      </c>
      <c r="L2119" s="67">
        <v>10</v>
      </c>
      <c r="M2119" s="67">
        <v>0</v>
      </c>
      <c r="N2119" s="82" t="s">
        <v>3637</v>
      </c>
      <c r="O2119" s="83">
        <v>43193.131944444445</v>
      </c>
      <c r="P2119" s="84"/>
    </row>
    <row r="2120" spans="1:16" ht="15" customHeight="1" x14ac:dyDescent="0.35">
      <c r="A2120" s="78" t="s">
        <v>3287</v>
      </c>
      <c r="B2120" s="79">
        <v>17623714</v>
      </c>
      <c r="C2120" s="79" t="s">
        <v>41</v>
      </c>
      <c r="D2120" s="79">
        <v>2</v>
      </c>
      <c r="E2120" s="80" t="s">
        <v>3638</v>
      </c>
      <c r="F2120" s="67" t="s">
        <v>3639</v>
      </c>
      <c r="G2120" s="81" t="s">
        <v>21</v>
      </c>
      <c r="H2120" s="67">
        <v>5</v>
      </c>
      <c r="I2120" s="67">
        <v>4</v>
      </c>
      <c r="J2120" s="67">
        <v>2018</v>
      </c>
      <c r="K2120" s="67">
        <v>11</v>
      </c>
      <c r="L2120" s="67">
        <v>56</v>
      </c>
      <c r="M2120" s="67">
        <v>0</v>
      </c>
      <c r="N2120" s="82" t="s">
        <v>3640</v>
      </c>
      <c r="O2120" s="83">
        <v>43195.49722222222</v>
      </c>
      <c r="P2120" s="84"/>
    </row>
    <row r="2121" spans="1:16" ht="15" customHeight="1" x14ac:dyDescent="0.35">
      <c r="A2121" s="78" t="s">
        <v>3287</v>
      </c>
      <c r="B2121" s="79">
        <v>17623717</v>
      </c>
      <c r="C2121" s="79" t="s">
        <v>18</v>
      </c>
      <c r="D2121" s="79">
        <v>2</v>
      </c>
      <c r="E2121" s="80" t="s">
        <v>3641</v>
      </c>
      <c r="F2121" s="67" t="s">
        <v>3642</v>
      </c>
      <c r="G2121" s="81" t="s">
        <v>21</v>
      </c>
      <c r="H2121" s="67">
        <v>6</v>
      </c>
      <c r="I2121" s="67">
        <v>4</v>
      </c>
      <c r="J2121" s="67">
        <v>2018</v>
      </c>
      <c r="K2121" s="67">
        <v>5</v>
      </c>
      <c r="L2121" s="67">
        <v>9</v>
      </c>
      <c r="M2121" s="67">
        <v>0</v>
      </c>
      <c r="N2121" s="82" t="s">
        <v>3643</v>
      </c>
      <c r="O2121" s="83">
        <v>43196.214583333334</v>
      </c>
      <c r="P2121" s="84"/>
    </row>
    <row r="2122" spans="1:16" ht="15" customHeight="1" x14ac:dyDescent="0.35">
      <c r="A2122" s="78" t="s">
        <v>3287</v>
      </c>
      <c r="B2122" s="79">
        <v>17623720</v>
      </c>
      <c r="C2122" s="79" t="s">
        <v>18</v>
      </c>
      <c r="D2122" s="79">
        <v>2</v>
      </c>
      <c r="E2122" s="80" t="s">
        <v>3644</v>
      </c>
      <c r="F2122" s="67" t="s">
        <v>3645</v>
      </c>
      <c r="G2122" s="81" t="s">
        <v>21</v>
      </c>
      <c r="H2122" s="67">
        <v>7</v>
      </c>
      <c r="I2122" s="67">
        <v>4</v>
      </c>
      <c r="J2122" s="67">
        <v>2018</v>
      </c>
      <c r="K2122" s="67">
        <v>13</v>
      </c>
      <c r="L2122" s="67">
        <v>40</v>
      </c>
      <c r="M2122" s="67">
        <v>0</v>
      </c>
      <c r="N2122" s="82" t="s">
        <v>2919</v>
      </c>
      <c r="O2122" s="83">
        <v>43197.569444444445</v>
      </c>
      <c r="P2122" s="84"/>
    </row>
    <row r="2123" spans="1:16" ht="15" customHeight="1" x14ac:dyDescent="0.35">
      <c r="A2123" s="78" t="s">
        <v>3287</v>
      </c>
      <c r="B2123" s="79">
        <v>17623724</v>
      </c>
      <c r="C2123" s="79" t="s">
        <v>23</v>
      </c>
      <c r="D2123" s="79">
        <v>2</v>
      </c>
      <c r="E2123" s="80" t="s">
        <v>3646</v>
      </c>
      <c r="F2123" s="67" t="s">
        <v>3647</v>
      </c>
      <c r="G2123" s="81" t="s">
        <v>21</v>
      </c>
      <c r="H2123" s="67">
        <v>7</v>
      </c>
      <c r="I2123" s="67">
        <v>4</v>
      </c>
      <c r="J2123" s="67">
        <v>2018</v>
      </c>
      <c r="K2123" s="67">
        <v>17</v>
      </c>
      <c r="L2123" s="67">
        <v>46</v>
      </c>
      <c r="M2123" s="67">
        <v>0</v>
      </c>
      <c r="N2123" s="82" t="s">
        <v>1926</v>
      </c>
      <c r="O2123" s="83">
        <v>43197.740277777775</v>
      </c>
      <c r="P2123" s="84"/>
    </row>
    <row r="2124" spans="1:16" ht="15" customHeight="1" x14ac:dyDescent="0.35">
      <c r="A2124" s="78" t="s">
        <v>3287</v>
      </c>
      <c r="B2124" s="79">
        <v>17623727</v>
      </c>
      <c r="C2124" s="79" t="s">
        <v>18</v>
      </c>
      <c r="D2124" s="79">
        <v>2</v>
      </c>
      <c r="E2124" s="80" t="s">
        <v>3648</v>
      </c>
      <c r="F2124" s="67" t="s">
        <v>3649</v>
      </c>
      <c r="G2124" s="81" t="s">
        <v>21</v>
      </c>
      <c r="H2124" s="67">
        <v>8</v>
      </c>
      <c r="I2124" s="67">
        <v>4</v>
      </c>
      <c r="J2124" s="67">
        <v>2018</v>
      </c>
      <c r="K2124" s="67">
        <v>9</v>
      </c>
      <c r="L2124" s="67">
        <v>52</v>
      </c>
      <c r="M2124" s="67">
        <v>0</v>
      </c>
      <c r="N2124" s="82" t="s">
        <v>3650</v>
      </c>
      <c r="O2124" s="83">
        <v>43198.411111111112</v>
      </c>
      <c r="P2124" s="84"/>
    </row>
    <row r="2125" spans="1:16" ht="15" customHeight="1" x14ac:dyDescent="0.35">
      <c r="A2125" s="78" t="s">
        <v>3287</v>
      </c>
      <c r="B2125" s="79">
        <v>17623732</v>
      </c>
      <c r="C2125" s="79" t="s">
        <v>18</v>
      </c>
      <c r="D2125" s="79">
        <v>2</v>
      </c>
      <c r="E2125" s="80" t="s">
        <v>3651</v>
      </c>
      <c r="F2125" s="67" t="s">
        <v>3649</v>
      </c>
      <c r="G2125" s="81" t="s">
        <v>21</v>
      </c>
      <c r="H2125" s="67">
        <v>8</v>
      </c>
      <c r="I2125" s="67">
        <v>4</v>
      </c>
      <c r="J2125" s="67">
        <v>2018</v>
      </c>
      <c r="K2125" s="67">
        <v>10</v>
      </c>
      <c r="L2125" s="67">
        <v>34</v>
      </c>
      <c r="M2125" s="67">
        <v>0</v>
      </c>
      <c r="N2125" s="82" t="s">
        <v>3652</v>
      </c>
      <c r="O2125" s="83">
        <v>43198.44027777778</v>
      </c>
      <c r="P2125" s="84"/>
    </row>
    <row r="2126" spans="1:16" ht="15" customHeight="1" x14ac:dyDescent="0.35">
      <c r="A2126" s="78" t="s">
        <v>3287</v>
      </c>
      <c r="B2126" s="79">
        <v>17623735</v>
      </c>
      <c r="C2126" s="79" t="s">
        <v>23</v>
      </c>
      <c r="D2126" s="79">
        <v>2</v>
      </c>
      <c r="E2126" s="80" t="s">
        <v>3653</v>
      </c>
      <c r="F2126" s="67" t="s">
        <v>3654</v>
      </c>
      <c r="G2126" s="81" t="s">
        <v>21</v>
      </c>
      <c r="H2126" s="67">
        <v>8</v>
      </c>
      <c r="I2126" s="67">
        <v>4</v>
      </c>
      <c r="J2126" s="67">
        <v>2018</v>
      </c>
      <c r="K2126" s="67">
        <v>14</v>
      </c>
      <c r="L2126" s="67">
        <v>55</v>
      </c>
      <c r="M2126" s="67">
        <v>0</v>
      </c>
      <c r="N2126" s="82">
        <v>591</v>
      </c>
      <c r="O2126" s="83">
        <v>43198.621527777781</v>
      </c>
      <c r="P2126" s="84"/>
    </row>
    <row r="2127" spans="1:16" ht="15" customHeight="1" x14ac:dyDescent="0.35">
      <c r="A2127" s="78" t="s">
        <v>3287</v>
      </c>
      <c r="B2127" s="79">
        <v>17623737</v>
      </c>
      <c r="C2127" s="79" t="s">
        <v>41</v>
      </c>
      <c r="D2127" s="79">
        <v>2</v>
      </c>
      <c r="E2127" s="80" t="s">
        <v>3655</v>
      </c>
      <c r="F2127" s="67" t="s">
        <v>3656</v>
      </c>
      <c r="G2127" s="81" t="s">
        <v>21</v>
      </c>
      <c r="H2127" s="67">
        <v>9</v>
      </c>
      <c r="I2127" s="67">
        <v>4</v>
      </c>
      <c r="J2127" s="67">
        <v>2018</v>
      </c>
      <c r="K2127" s="67">
        <v>11</v>
      </c>
      <c r="L2127" s="67">
        <v>47</v>
      </c>
      <c r="M2127" s="67">
        <v>0</v>
      </c>
      <c r="N2127" s="82" t="s">
        <v>3657</v>
      </c>
      <c r="O2127" s="83">
        <v>43199.490972222222</v>
      </c>
      <c r="P2127" s="84"/>
    </row>
    <row r="2128" spans="1:16" ht="15" customHeight="1" x14ac:dyDescent="0.35">
      <c r="A2128" s="78" t="s">
        <v>3287</v>
      </c>
      <c r="B2128" s="79">
        <v>17623743</v>
      </c>
      <c r="C2128" s="79" t="s">
        <v>26</v>
      </c>
      <c r="D2128" s="79">
        <v>2</v>
      </c>
      <c r="E2128" s="80" t="s">
        <v>3658</v>
      </c>
      <c r="F2128" s="67" t="s">
        <v>3659</v>
      </c>
      <c r="G2128" s="81" t="s">
        <v>21</v>
      </c>
      <c r="H2128" s="67">
        <v>10</v>
      </c>
      <c r="I2128" s="67">
        <v>4</v>
      </c>
      <c r="J2128" s="67">
        <v>2018</v>
      </c>
      <c r="K2128" s="67">
        <v>7</v>
      </c>
      <c r="L2128" s="67">
        <v>56</v>
      </c>
      <c r="M2128" s="67">
        <v>0</v>
      </c>
      <c r="N2128" s="82">
        <v>1890</v>
      </c>
      <c r="O2128" s="83">
        <v>43200.330555555556</v>
      </c>
      <c r="P2128" s="84"/>
    </row>
    <row r="2129" spans="1:16" ht="15" customHeight="1" x14ac:dyDescent="0.35">
      <c r="A2129" s="78" t="s">
        <v>3287</v>
      </c>
      <c r="B2129" s="79">
        <v>17623745</v>
      </c>
      <c r="C2129" s="79" t="s">
        <v>18</v>
      </c>
      <c r="D2129" s="79">
        <v>2</v>
      </c>
      <c r="E2129" s="80" t="s">
        <v>3660</v>
      </c>
      <c r="F2129" s="67" t="s">
        <v>3661</v>
      </c>
      <c r="G2129" s="81" t="s">
        <v>21</v>
      </c>
      <c r="H2129" s="67">
        <v>10</v>
      </c>
      <c r="I2129" s="67">
        <v>4</v>
      </c>
      <c r="J2129" s="67">
        <v>2018</v>
      </c>
      <c r="K2129" s="67">
        <v>13</v>
      </c>
      <c r="L2129" s="67">
        <v>43</v>
      </c>
      <c r="M2129" s="67">
        <v>0</v>
      </c>
      <c r="N2129" s="82" t="s">
        <v>3662</v>
      </c>
      <c r="O2129" s="83">
        <v>43200.571527777778</v>
      </c>
      <c r="P2129" s="84"/>
    </row>
    <row r="2130" spans="1:16" ht="15" customHeight="1" x14ac:dyDescent="0.35">
      <c r="A2130" s="78" t="s">
        <v>3287</v>
      </c>
      <c r="B2130" s="79">
        <v>17623751</v>
      </c>
      <c r="C2130" s="79" t="s">
        <v>26</v>
      </c>
      <c r="D2130" s="79">
        <v>2</v>
      </c>
      <c r="E2130" s="80" t="s">
        <v>3663</v>
      </c>
      <c r="F2130" s="67" t="s">
        <v>3664</v>
      </c>
      <c r="G2130" s="81" t="s">
        <v>21</v>
      </c>
      <c r="H2130" s="67">
        <v>10</v>
      </c>
      <c r="I2130" s="67">
        <v>4</v>
      </c>
      <c r="J2130" s="67">
        <v>2018</v>
      </c>
      <c r="K2130" s="67">
        <v>16</v>
      </c>
      <c r="L2130" s="67">
        <v>1</v>
      </c>
      <c r="M2130" s="67">
        <v>0</v>
      </c>
      <c r="N2130" s="82">
        <v>386</v>
      </c>
      <c r="O2130" s="83">
        <v>43200.667361111111</v>
      </c>
      <c r="P2130" s="84"/>
    </row>
    <row r="2131" spans="1:16" ht="15" customHeight="1" x14ac:dyDescent="0.35">
      <c r="A2131" s="78" t="s">
        <v>3287</v>
      </c>
      <c r="B2131" s="79">
        <v>17623753</v>
      </c>
      <c r="C2131" s="79" t="s">
        <v>18</v>
      </c>
      <c r="D2131" s="79">
        <v>2</v>
      </c>
      <c r="E2131" s="80" t="s">
        <v>3665</v>
      </c>
      <c r="F2131" s="67" t="s">
        <v>2744</v>
      </c>
      <c r="G2131" s="81" t="s">
        <v>21</v>
      </c>
      <c r="H2131" s="67">
        <v>10</v>
      </c>
      <c r="I2131" s="67">
        <v>4</v>
      </c>
      <c r="J2131" s="67">
        <v>2018</v>
      </c>
      <c r="K2131" s="67">
        <v>21</v>
      </c>
      <c r="L2131" s="67">
        <v>10</v>
      </c>
      <c r="M2131" s="67">
        <v>0</v>
      </c>
      <c r="N2131" s="82" t="s">
        <v>2832</v>
      </c>
      <c r="O2131" s="83">
        <v>43200.881944444445</v>
      </c>
      <c r="P2131" s="84"/>
    </row>
    <row r="2132" spans="1:16" ht="15" customHeight="1" x14ac:dyDescent="0.35">
      <c r="A2132" s="78" t="s">
        <v>3287</v>
      </c>
      <c r="B2132" s="79">
        <v>17623758</v>
      </c>
      <c r="C2132" s="79" t="s">
        <v>18</v>
      </c>
      <c r="D2132" s="79">
        <v>2</v>
      </c>
      <c r="E2132" s="80" t="s">
        <v>3666</v>
      </c>
      <c r="F2132" s="67" t="s">
        <v>3667</v>
      </c>
      <c r="G2132" s="81" t="s">
        <v>21</v>
      </c>
      <c r="H2132" s="67">
        <v>11</v>
      </c>
      <c r="I2132" s="67">
        <v>4</v>
      </c>
      <c r="J2132" s="67">
        <v>2018</v>
      </c>
      <c r="K2132" s="67">
        <v>13</v>
      </c>
      <c r="L2132" s="67">
        <v>4</v>
      </c>
      <c r="M2132" s="67">
        <v>0</v>
      </c>
      <c r="N2132" s="82">
        <v>851</v>
      </c>
      <c r="O2132" s="83">
        <v>43201.544444444444</v>
      </c>
      <c r="P2132" s="84"/>
    </row>
    <row r="2133" spans="1:16" ht="15" customHeight="1" x14ac:dyDescent="0.35">
      <c r="A2133" s="78" t="s">
        <v>3287</v>
      </c>
      <c r="B2133" s="79">
        <v>17623760</v>
      </c>
      <c r="C2133" s="79" t="s">
        <v>23</v>
      </c>
      <c r="D2133" s="79">
        <v>2</v>
      </c>
      <c r="E2133" s="80" t="s">
        <v>3668</v>
      </c>
      <c r="F2133" s="67" t="s">
        <v>3654</v>
      </c>
      <c r="G2133" s="81" t="s">
        <v>21</v>
      </c>
      <c r="H2133" s="67">
        <v>14</v>
      </c>
      <c r="I2133" s="67">
        <v>4</v>
      </c>
      <c r="J2133" s="67">
        <v>2018</v>
      </c>
      <c r="K2133" s="67">
        <v>12</v>
      </c>
      <c r="L2133" s="67">
        <v>17</v>
      </c>
      <c r="M2133" s="67">
        <v>0</v>
      </c>
      <c r="N2133" s="82">
        <v>591</v>
      </c>
      <c r="O2133" s="83">
        <v>43204.511805555558</v>
      </c>
      <c r="P2133" s="84"/>
    </row>
    <row r="2134" spans="1:16" ht="15" customHeight="1" x14ac:dyDescent="0.35">
      <c r="A2134" s="78" t="s">
        <v>3287</v>
      </c>
      <c r="B2134" s="79">
        <v>17623762</v>
      </c>
      <c r="C2134" s="79" t="s">
        <v>23</v>
      </c>
      <c r="D2134" s="79">
        <v>2</v>
      </c>
      <c r="E2134" s="80" t="s">
        <v>3669</v>
      </c>
      <c r="F2134" s="67" t="s">
        <v>3670</v>
      </c>
      <c r="G2134" s="81" t="s">
        <v>21</v>
      </c>
      <c r="H2134" s="67">
        <v>15</v>
      </c>
      <c r="I2134" s="67">
        <v>4</v>
      </c>
      <c r="J2134" s="67">
        <v>2018</v>
      </c>
      <c r="K2134" s="67">
        <v>0</v>
      </c>
      <c r="L2134" s="67">
        <v>27</v>
      </c>
      <c r="M2134" s="67">
        <v>0</v>
      </c>
      <c r="N2134" s="82" t="s">
        <v>3671</v>
      </c>
      <c r="O2134" s="83">
        <v>43205.018750000003</v>
      </c>
      <c r="P2134" s="84"/>
    </row>
    <row r="2135" spans="1:16" ht="15" customHeight="1" x14ac:dyDescent="0.35">
      <c r="A2135" s="78" t="s">
        <v>3287</v>
      </c>
      <c r="B2135" s="79">
        <v>17623766</v>
      </c>
      <c r="C2135" s="79" t="s">
        <v>18</v>
      </c>
      <c r="D2135" s="79">
        <v>2</v>
      </c>
      <c r="E2135" s="80" t="s">
        <v>3672</v>
      </c>
      <c r="F2135" s="67" t="s">
        <v>3673</v>
      </c>
      <c r="G2135" s="81" t="s">
        <v>21</v>
      </c>
      <c r="H2135" s="67">
        <v>15</v>
      </c>
      <c r="I2135" s="67">
        <v>4</v>
      </c>
      <c r="J2135" s="67">
        <v>2018</v>
      </c>
      <c r="K2135" s="67">
        <v>6</v>
      </c>
      <c r="L2135" s="67">
        <v>11</v>
      </c>
      <c r="M2135" s="67">
        <v>0</v>
      </c>
      <c r="N2135" s="82" t="s">
        <v>3674</v>
      </c>
      <c r="O2135" s="83">
        <v>43205.257638888892</v>
      </c>
      <c r="P2135" s="84"/>
    </row>
    <row r="2136" spans="1:16" ht="15" customHeight="1" x14ac:dyDescent="0.35">
      <c r="A2136" s="78" t="s">
        <v>3287</v>
      </c>
      <c r="B2136" s="79">
        <v>17623778</v>
      </c>
      <c r="C2136" s="79" t="s">
        <v>18</v>
      </c>
      <c r="D2136" s="79">
        <v>2</v>
      </c>
      <c r="E2136" s="80" t="s">
        <v>3675</v>
      </c>
      <c r="F2136" s="67" t="s">
        <v>3676</v>
      </c>
      <c r="G2136" s="81" t="s">
        <v>21</v>
      </c>
      <c r="H2136" s="67">
        <v>18</v>
      </c>
      <c r="I2136" s="67">
        <v>4</v>
      </c>
      <c r="J2136" s="67">
        <v>2018</v>
      </c>
      <c r="K2136" s="67">
        <v>23</v>
      </c>
      <c r="L2136" s="67">
        <v>17</v>
      </c>
      <c r="M2136" s="67">
        <v>0</v>
      </c>
      <c r="N2136" s="82" t="s">
        <v>3677</v>
      </c>
      <c r="O2136" s="83">
        <v>43208.970138888886</v>
      </c>
      <c r="P2136" s="84"/>
    </row>
    <row r="2137" spans="1:16" ht="15" customHeight="1" x14ac:dyDescent="0.35">
      <c r="A2137" s="78" t="s">
        <v>3287</v>
      </c>
      <c r="B2137" s="79">
        <v>17623783</v>
      </c>
      <c r="C2137" s="79" t="s">
        <v>18</v>
      </c>
      <c r="D2137" s="79">
        <v>2</v>
      </c>
      <c r="E2137" s="80" t="s">
        <v>3678</v>
      </c>
      <c r="F2137" s="67" t="s">
        <v>3679</v>
      </c>
      <c r="G2137" s="81" t="s">
        <v>21</v>
      </c>
      <c r="H2137" s="67">
        <v>19</v>
      </c>
      <c r="I2137" s="67">
        <v>4</v>
      </c>
      <c r="J2137" s="67">
        <v>2018</v>
      </c>
      <c r="K2137" s="67">
        <v>6</v>
      </c>
      <c r="L2137" s="67">
        <v>33</v>
      </c>
      <c r="M2137" s="67">
        <v>0</v>
      </c>
      <c r="N2137" s="82" t="s">
        <v>3680</v>
      </c>
      <c r="O2137" s="83">
        <v>43209.272916666669</v>
      </c>
      <c r="P2137" s="84"/>
    </row>
    <row r="2138" spans="1:16" ht="15" customHeight="1" x14ac:dyDescent="0.35">
      <c r="A2138" s="78" t="s">
        <v>3287</v>
      </c>
      <c r="B2138" s="79">
        <v>17623788</v>
      </c>
      <c r="C2138" s="79" t="s">
        <v>23</v>
      </c>
      <c r="D2138" s="79">
        <v>2</v>
      </c>
      <c r="E2138" s="80" t="s">
        <v>3681</v>
      </c>
      <c r="F2138" s="67" t="s">
        <v>3682</v>
      </c>
      <c r="G2138" s="81" t="s">
        <v>21</v>
      </c>
      <c r="H2138" s="67">
        <v>20</v>
      </c>
      <c r="I2138" s="67">
        <v>4</v>
      </c>
      <c r="J2138" s="67">
        <v>2018</v>
      </c>
      <c r="K2138" s="67">
        <v>12</v>
      </c>
      <c r="L2138" s="67">
        <v>46</v>
      </c>
      <c r="M2138" s="67">
        <v>0</v>
      </c>
      <c r="N2138" s="82" t="s">
        <v>3683</v>
      </c>
      <c r="O2138" s="83">
        <v>43210.531944444447</v>
      </c>
      <c r="P2138" s="84"/>
    </row>
    <row r="2139" spans="1:16" ht="15" customHeight="1" x14ac:dyDescent="0.35">
      <c r="A2139" s="78" t="s">
        <v>3287</v>
      </c>
      <c r="B2139" s="79">
        <v>17623797</v>
      </c>
      <c r="C2139" s="79" t="s">
        <v>18</v>
      </c>
      <c r="D2139" s="79">
        <v>2</v>
      </c>
      <c r="E2139" s="80" t="s">
        <v>3684</v>
      </c>
      <c r="F2139" s="67" t="s">
        <v>3685</v>
      </c>
      <c r="G2139" s="81" t="s">
        <v>21</v>
      </c>
      <c r="H2139" s="67">
        <v>21</v>
      </c>
      <c r="I2139" s="67">
        <v>4</v>
      </c>
      <c r="J2139" s="67">
        <v>2018</v>
      </c>
      <c r="K2139" s="67">
        <v>7</v>
      </c>
      <c r="L2139" s="67">
        <v>12</v>
      </c>
      <c r="M2139" s="67">
        <v>0</v>
      </c>
      <c r="N2139" s="82" t="s">
        <v>3686</v>
      </c>
      <c r="O2139" s="83">
        <v>43211.3</v>
      </c>
      <c r="P2139" s="84"/>
    </row>
    <row r="2140" spans="1:16" ht="15" customHeight="1" x14ac:dyDescent="0.35">
      <c r="A2140" s="78" t="s">
        <v>3287</v>
      </c>
      <c r="B2140" s="79">
        <v>17623802</v>
      </c>
      <c r="C2140" s="79" t="s">
        <v>26</v>
      </c>
      <c r="D2140" s="79">
        <v>2</v>
      </c>
      <c r="E2140" s="80" t="s">
        <v>3687</v>
      </c>
      <c r="F2140" s="67" t="s">
        <v>3688</v>
      </c>
      <c r="G2140" s="81" t="s">
        <v>21</v>
      </c>
      <c r="H2140" s="67">
        <v>21</v>
      </c>
      <c r="I2140" s="67">
        <v>4</v>
      </c>
      <c r="J2140" s="67">
        <v>2018</v>
      </c>
      <c r="K2140" s="67">
        <v>9</v>
      </c>
      <c r="L2140" s="67">
        <v>30</v>
      </c>
      <c r="M2140" s="67">
        <v>0</v>
      </c>
      <c r="N2140" s="82" t="s">
        <v>3689</v>
      </c>
      <c r="O2140" s="83">
        <v>43211.395833333336</v>
      </c>
      <c r="P2140" s="84"/>
    </row>
    <row r="2141" spans="1:16" ht="15" customHeight="1" x14ac:dyDescent="0.35">
      <c r="A2141" s="78" t="s">
        <v>3287</v>
      </c>
      <c r="B2141" s="79">
        <v>17623805</v>
      </c>
      <c r="C2141" s="79" t="s">
        <v>26</v>
      </c>
      <c r="D2141" s="79">
        <v>2</v>
      </c>
      <c r="E2141" s="80" t="s">
        <v>3690</v>
      </c>
      <c r="F2141" s="67" t="s">
        <v>3691</v>
      </c>
      <c r="G2141" s="81" t="s">
        <v>21</v>
      </c>
      <c r="H2141" s="67">
        <v>24</v>
      </c>
      <c r="I2141" s="67">
        <v>4</v>
      </c>
      <c r="J2141" s="67">
        <v>2018</v>
      </c>
      <c r="K2141" s="67">
        <v>8</v>
      </c>
      <c r="L2141" s="67">
        <v>19</v>
      </c>
      <c r="M2141" s="67">
        <v>0</v>
      </c>
      <c r="N2141" s="82">
        <v>1938</v>
      </c>
      <c r="O2141" s="83">
        <v>43214.34652777778</v>
      </c>
      <c r="P2141" s="84"/>
    </row>
    <row r="2142" spans="1:16" ht="15" customHeight="1" x14ac:dyDescent="0.35">
      <c r="A2142" s="78" t="s">
        <v>3287</v>
      </c>
      <c r="B2142" s="79">
        <v>17623833</v>
      </c>
      <c r="C2142" s="79" t="s">
        <v>18</v>
      </c>
      <c r="D2142" s="79">
        <v>1</v>
      </c>
      <c r="E2142" s="80" t="s">
        <v>3692</v>
      </c>
      <c r="F2142" s="67" t="s">
        <v>3693</v>
      </c>
      <c r="G2142" s="81" t="s">
        <v>21</v>
      </c>
      <c r="H2142" s="67">
        <v>8</v>
      </c>
      <c r="I2142" s="67">
        <v>4</v>
      </c>
      <c r="J2142" s="67">
        <v>2018</v>
      </c>
      <c r="K2142" s="67">
        <v>2</v>
      </c>
      <c r="L2142" s="67">
        <v>32</v>
      </c>
      <c r="M2142" s="67">
        <v>0</v>
      </c>
      <c r="N2142" s="82">
        <v>354</v>
      </c>
      <c r="O2142" s="83">
        <v>43198.105555555558</v>
      </c>
      <c r="P2142" s="84"/>
    </row>
    <row r="2143" spans="1:16" ht="15" customHeight="1" x14ac:dyDescent="0.35">
      <c r="A2143" s="78" t="s">
        <v>3287</v>
      </c>
      <c r="B2143" s="79">
        <v>17623808</v>
      </c>
      <c r="C2143" s="79" t="s">
        <v>41</v>
      </c>
      <c r="D2143" s="79">
        <v>2</v>
      </c>
      <c r="E2143" s="80" t="s">
        <v>3694</v>
      </c>
      <c r="F2143" s="67" t="s">
        <v>3695</v>
      </c>
      <c r="G2143" s="81" t="s">
        <v>21</v>
      </c>
      <c r="H2143" s="67">
        <v>25</v>
      </c>
      <c r="I2143" s="67">
        <v>4</v>
      </c>
      <c r="J2143" s="67">
        <v>2018</v>
      </c>
      <c r="K2143" s="67">
        <v>15</v>
      </c>
      <c r="L2143" s="67">
        <v>49</v>
      </c>
      <c r="M2143" s="67">
        <v>0</v>
      </c>
      <c r="N2143" s="82">
        <v>228</v>
      </c>
      <c r="O2143" s="83">
        <v>43215.65902777778</v>
      </c>
      <c r="P2143" s="84"/>
    </row>
    <row r="2144" spans="1:16" ht="15" customHeight="1" x14ac:dyDescent="0.35">
      <c r="A2144" s="78" t="s">
        <v>3287</v>
      </c>
      <c r="B2144" s="79">
        <v>17623812</v>
      </c>
      <c r="C2144" s="79" t="s">
        <v>18</v>
      </c>
      <c r="D2144" s="79">
        <v>2</v>
      </c>
      <c r="E2144" s="80" t="s">
        <v>3696</v>
      </c>
      <c r="F2144" s="67" t="s">
        <v>3697</v>
      </c>
      <c r="G2144" s="81" t="s">
        <v>21</v>
      </c>
      <c r="H2144" s="67">
        <v>26</v>
      </c>
      <c r="I2144" s="67">
        <v>4</v>
      </c>
      <c r="J2144" s="67">
        <v>2018</v>
      </c>
      <c r="K2144" s="67">
        <v>14</v>
      </c>
      <c r="L2144" s="67">
        <v>27</v>
      </c>
      <c r="M2144" s="67">
        <v>0</v>
      </c>
      <c r="N2144" s="82">
        <v>699</v>
      </c>
      <c r="O2144" s="83">
        <v>43216.602083333331</v>
      </c>
      <c r="P2144" s="84"/>
    </row>
    <row r="2145" spans="1:16" ht="15" customHeight="1" x14ac:dyDescent="0.35">
      <c r="A2145" s="78" t="s">
        <v>3287</v>
      </c>
      <c r="B2145" s="79">
        <v>17623816</v>
      </c>
      <c r="C2145" s="79" t="s">
        <v>18</v>
      </c>
      <c r="D2145" s="79">
        <v>2</v>
      </c>
      <c r="E2145" s="80" t="s">
        <v>3698</v>
      </c>
      <c r="F2145" s="67" t="s">
        <v>3673</v>
      </c>
      <c r="G2145" s="81" t="s">
        <v>21</v>
      </c>
      <c r="H2145" s="67">
        <v>29</v>
      </c>
      <c r="I2145" s="67">
        <v>4</v>
      </c>
      <c r="J2145" s="67">
        <v>2018</v>
      </c>
      <c r="K2145" s="67">
        <v>19</v>
      </c>
      <c r="L2145" s="67">
        <v>52</v>
      </c>
      <c r="M2145" s="67">
        <v>0</v>
      </c>
      <c r="N2145" s="82" t="s">
        <v>3699</v>
      </c>
      <c r="O2145" s="83">
        <v>43219.827777777777</v>
      </c>
      <c r="P2145" s="84"/>
    </row>
    <row r="2146" spans="1:16" ht="15" customHeight="1" x14ac:dyDescent="0.35">
      <c r="A2146" s="78" t="s">
        <v>3287</v>
      </c>
      <c r="B2146" s="79">
        <v>17623825</v>
      </c>
      <c r="C2146" s="79" t="s">
        <v>18</v>
      </c>
      <c r="D2146" s="79">
        <v>1</v>
      </c>
      <c r="E2146" s="80" t="s">
        <v>3700</v>
      </c>
      <c r="F2146" s="67" t="s">
        <v>3701</v>
      </c>
      <c r="G2146" s="81" t="s">
        <v>21</v>
      </c>
      <c r="H2146" s="67">
        <v>8</v>
      </c>
      <c r="I2146" s="67">
        <v>4</v>
      </c>
      <c r="J2146" s="67">
        <v>2018</v>
      </c>
      <c r="K2146" s="67">
        <v>2</v>
      </c>
      <c r="L2146" s="67">
        <v>32</v>
      </c>
      <c r="M2146" s="67">
        <v>0</v>
      </c>
      <c r="N2146" s="82">
        <v>354</v>
      </c>
      <c r="O2146" s="83">
        <v>43198.105555555558</v>
      </c>
      <c r="P2146" s="84"/>
    </row>
    <row r="2147" spans="1:16" ht="15" customHeight="1" x14ac:dyDescent="0.35">
      <c r="A2147" s="78" t="s">
        <v>3287</v>
      </c>
      <c r="B2147" s="79">
        <v>17623827</v>
      </c>
      <c r="C2147" s="79" t="s">
        <v>18</v>
      </c>
      <c r="D2147" s="79">
        <v>1</v>
      </c>
      <c r="E2147" s="80" t="s">
        <v>3702</v>
      </c>
      <c r="F2147" s="67" t="s">
        <v>3703</v>
      </c>
      <c r="G2147" s="81" t="s">
        <v>21</v>
      </c>
      <c r="H2147" s="67">
        <v>8</v>
      </c>
      <c r="I2147" s="67">
        <v>4</v>
      </c>
      <c r="J2147" s="67">
        <v>2018</v>
      </c>
      <c r="K2147" s="67">
        <v>8</v>
      </c>
      <c r="L2147" s="67">
        <v>31</v>
      </c>
      <c r="M2147" s="67">
        <v>0</v>
      </c>
      <c r="N2147" s="82">
        <v>840</v>
      </c>
      <c r="O2147" s="83">
        <v>43198.354861111111</v>
      </c>
      <c r="P2147" s="84"/>
    </row>
    <row r="2148" spans="1:16" ht="15" customHeight="1" x14ac:dyDescent="0.35">
      <c r="A2148" s="78" t="s">
        <v>3287</v>
      </c>
      <c r="B2148" s="79">
        <v>17623829</v>
      </c>
      <c r="C2148" s="79" t="s">
        <v>18</v>
      </c>
      <c r="D2148" s="79">
        <v>1</v>
      </c>
      <c r="E2148" s="80" t="s">
        <v>3704</v>
      </c>
      <c r="F2148" s="67" t="s">
        <v>3705</v>
      </c>
      <c r="G2148" s="81" t="s">
        <v>21</v>
      </c>
      <c r="H2148" s="67">
        <v>8</v>
      </c>
      <c r="I2148" s="67">
        <v>4</v>
      </c>
      <c r="J2148" s="67">
        <v>2018</v>
      </c>
      <c r="K2148" s="67">
        <v>8</v>
      </c>
      <c r="L2148" s="67">
        <v>31</v>
      </c>
      <c r="M2148" s="67">
        <v>0</v>
      </c>
      <c r="N2148" s="82">
        <v>839</v>
      </c>
      <c r="O2148" s="83">
        <v>43198.354861111111</v>
      </c>
      <c r="P2148" s="84"/>
    </row>
    <row r="2149" spans="1:16" ht="15" customHeight="1" x14ac:dyDescent="0.35">
      <c r="A2149" s="86" t="s">
        <v>3287</v>
      </c>
      <c r="B2149" s="87">
        <v>17623831</v>
      </c>
      <c r="C2149" s="87" t="s">
        <v>18</v>
      </c>
      <c r="D2149" s="87">
        <v>1</v>
      </c>
      <c r="E2149" s="88" t="s">
        <v>3706</v>
      </c>
      <c r="F2149" s="89" t="s">
        <v>3707</v>
      </c>
      <c r="G2149" s="90" t="s">
        <v>21</v>
      </c>
      <c r="H2149" s="89">
        <v>22</v>
      </c>
      <c r="I2149" s="89">
        <v>4</v>
      </c>
      <c r="J2149" s="89">
        <v>2018</v>
      </c>
      <c r="K2149" s="89">
        <v>8</v>
      </c>
      <c r="L2149" s="89">
        <v>40</v>
      </c>
      <c r="M2149" s="89">
        <v>0</v>
      </c>
      <c r="N2149" s="91">
        <v>514</v>
      </c>
      <c r="O2149" s="92">
        <v>43212.361111111109</v>
      </c>
      <c r="P2149" s="93"/>
    </row>
    <row r="2150" spans="1:16" ht="15" customHeight="1" x14ac:dyDescent="0.35">
      <c r="A2150" s="78" t="s">
        <v>3287</v>
      </c>
      <c r="B2150" s="79">
        <v>17626113</v>
      </c>
      <c r="C2150" s="79" t="s">
        <v>26</v>
      </c>
      <c r="D2150" s="79">
        <v>2</v>
      </c>
      <c r="E2150" s="80" t="s">
        <v>3708</v>
      </c>
      <c r="F2150" s="67" t="s">
        <v>3709</v>
      </c>
      <c r="G2150" s="81" t="s">
        <v>21</v>
      </c>
      <c r="H2150" s="67">
        <v>1</v>
      </c>
      <c r="I2150" s="67">
        <v>5</v>
      </c>
      <c r="J2150" s="67">
        <v>2018</v>
      </c>
      <c r="K2150" s="67">
        <v>19</v>
      </c>
      <c r="L2150" s="67">
        <v>43</v>
      </c>
      <c r="M2150" s="67">
        <v>0</v>
      </c>
      <c r="N2150" s="82">
        <v>889</v>
      </c>
      <c r="O2150" s="83">
        <v>43221.821527777778</v>
      </c>
      <c r="P2150" s="84"/>
    </row>
    <row r="2151" spans="1:16" ht="15" customHeight="1" x14ac:dyDescent="0.35">
      <c r="A2151" s="78" t="s">
        <v>3287</v>
      </c>
      <c r="B2151" s="79">
        <v>17626115</v>
      </c>
      <c r="C2151" s="79" t="s">
        <v>18</v>
      </c>
      <c r="D2151" s="79">
        <v>2</v>
      </c>
      <c r="E2151" s="80" t="s">
        <v>3710</v>
      </c>
      <c r="F2151" s="67" t="s">
        <v>3711</v>
      </c>
      <c r="G2151" s="81" t="s">
        <v>21</v>
      </c>
      <c r="H2151" s="67">
        <v>1</v>
      </c>
      <c r="I2151" s="67">
        <v>5</v>
      </c>
      <c r="J2151" s="67">
        <v>2018</v>
      </c>
      <c r="K2151" s="67">
        <v>20</v>
      </c>
      <c r="L2151" s="67">
        <v>10</v>
      </c>
      <c r="M2151" s="67">
        <v>0</v>
      </c>
      <c r="N2151" s="82">
        <v>489</v>
      </c>
      <c r="O2151" s="83">
        <v>43221.840277777781</v>
      </c>
      <c r="P2151" s="84"/>
    </row>
    <row r="2152" spans="1:16" ht="15" customHeight="1" x14ac:dyDescent="0.35">
      <c r="A2152" s="78" t="s">
        <v>3287</v>
      </c>
      <c r="B2152" s="79">
        <v>17626117</v>
      </c>
      <c r="C2152" s="79" t="s">
        <v>18</v>
      </c>
      <c r="D2152" s="79">
        <v>2</v>
      </c>
      <c r="E2152" s="80" t="s">
        <v>3712</v>
      </c>
      <c r="F2152" s="67" t="s">
        <v>3713</v>
      </c>
      <c r="G2152" s="81" t="s">
        <v>21</v>
      </c>
      <c r="H2152" s="67">
        <v>1</v>
      </c>
      <c r="I2152" s="67">
        <v>5</v>
      </c>
      <c r="J2152" s="67">
        <v>2018</v>
      </c>
      <c r="K2152" s="67">
        <v>20</v>
      </c>
      <c r="L2152" s="67">
        <v>18</v>
      </c>
      <c r="M2152" s="67">
        <v>0</v>
      </c>
      <c r="N2152" s="82" t="s">
        <v>3714</v>
      </c>
      <c r="O2152" s="83">
        <v>43221.845833333333</v>
      </c>
      <c r="P2152" s="84"/>
    </row>
    <row r="2153" spans="1:16" ht="15" customHeight="1" x14ac:dyDescent="0.35">
      <c r="A2153" s="78" t="s">
        <v>3287</v>
      </c>
      <c r="B2153" s="79">
        <v>17626125</v>
      </c>
      <c r="C2153" s="79" t="s">
        <v>18</v>
      </c>
      <c r="D2153" s="79">
        <v>2</v>
      </c>
      <c r="E2153" s="80" t="s">
        <v>3715</v>
      </c>
      <c r="F2153" s="67" t="s">
        <v>3716</v>
      </c>
      <c r="G2153" s="81" t="s">
        <v>21</v>
      </c>
      <c r="H2153" s="67">
        <v>1</v>
      </c>
      <c r="I2153" s="67">
        <v>5</v>
      </c>
      <c r="J2153" s="67">
        <v>2018</v>
      </c>
      <c r="K2153" s="67">
        <v>20</v>
      </c>
      <c r="L2153" s="67">
        <v>26</v>
      </c>
      <c r="M2153" s="67">
        <v>0</v>
      </c>
      <c r="N2153" s="82" t="s">
        <v>3717</v>
      </c>
      <c r="O2153" s="83">
        <v>43221.851388888892</v>
      </c>
      <c r="P2153" s="84"/>
    </row>
    <row r="2154" spans="1:16" ht="15" customHeight="1" x14ac:dyDescent="0.35">
      <c r="A2154" s="78" t="s">
        <v>3287</v>
      </c>
      <c r="B2154" s="79">
        <v>17626132</v>
      </c>
      <c r="C2154" s="79" t="s">
        <v>26</v>
      </c>
      <c r="D2154" s="79">
        <v>2</v>
      </c>
      <c r="E2154" s="80" t="s">
        <v>3718</v>
      </c>
      <c r="F2154" s="67" t="s">
        <v>3719</v>
      </c>
      <c r="G2154" s="81" t="s">
        <v>21</v>
      </c>
      <c r="H2154" s="67">
        <v>4</v>
      </c>
      <c r="I2154" s="67">
        <v>5</v>
      </c>
      <c r="J2154" s="67">
        <v>2018</v>
      </c>
      <c r="K2154" s="67">
        <v>8</v>
      </c>
      <c r="L2154" s="67">
        <v>2</v>
      </c>
      <c r="M2154" s="67">
        <v>0</v>
      </c>
      <c r="N2154" s="82">
        <v>672</v>
      </c>
      <c r="O2154" s="83">
        <v>43224.334722222222</v>
      </c>
      <c r="P2154" s="84"/>
    </row>
    <row r="2155" spans="1:16" ht="15" customHeight="1" x14ac:dyDescent="0.35">
      <c r="A2155" s="78" t="s">
        <v>3287</v>
      </c>
      <c r="B2155" s="79">
        <v>17626134</v>
      </c>
      <c r="C2155" s="79" t="s">
        <v>23</v>
      </c>
      <c r="D2155" s="79">
        <v>2</v>
      </c>
      <c r="E2155" s="80" t="s">
        <v>3720</v>
      </c>
      <c r="F2155" s="67" t="s">
        <v>3721</v>
      </c>
      <c r="G2155" s="81" t="s">
        <v>21</v>
      </c>
      <c r="H2155" s="67">
        <v>6</v>
      </c>
      <c r="I2155" s="67">
        <v>5</v>
      </c>
      <c r="J2155" s="67">
        <v>2018</v>
      </c>
      <c r="K2155" s="67">
        <v>8</v>
      </c>
      <c r="L2155" s="67">
        <v>54</v>
      </c>
      <c r="M2155" s="67">
        <v>0</v>
      </c>
      <c r="N2155" s="82">
        <v>706</v>
      </c>
      <c r="O2155" s="83">
        <v>43226.370833333334</v>
      </c>
      <c r="P2155" s="84"/>
    </row>
    <row r="2156" spans="1:16" ht="15" customHeight="1" x14ac:dyDescent="0.35">
      <c r="A2156" s="78" t="s">
        <v>3287</v>
      </c>
      <c r="B2156" s="79">
        <v>17626142</v>
      </c>
      <c r="C2156" s="79" t="s">
        <v>26</v>
      </c>
      <c r="D2156" s="79">
        <v>2</v>
      </c>
      <c r="E2156" s="80" t="s">
        <v>3722</v>
      </c>
      <c r="F2156" s="67" t="s">
        <v>3441</v>
      </c>
      <c r="G2156" s="81" t="s">
        <v>21</v>
      </c>
      <c r="H2156" s="67">
        <v>8</v>
      </c>
      <c r="I2156" s="67">
        <v>5</v>
      </c>
      <c r="J2156" s="67">
        <v>2018</v>
      </c>
      <c r="K2156" s="67">
        <v>6</v>
      </c>
      <c r="L2156" s="67">
        <v>10</v>
      </c>
      <c r="M2156" s="67">
        <v>0</v>
      </c>
      <c r="N2156" s="82" t="s">
        <v>2282</v>
      </c>
      <c r="O2156" s="83">
        <v>43228.256944444445</v>
      </c>
      <c r="P2156" s="84"/>
    </row>
    <row r="2157" spans="1:16" ht="15" customHeight="1" x14ac:dyDescent="0.35">
      <c r="A2157" s="78" t="s">
        <v>3287</v>
      </c>
      <c r="B2157" s="79">
        <v>17626145</v>
      </c>
      <c r="C2157" s="79" t="s">
        <v>18</v>
      </c>
      <c r="D2157" s="79">
        <v>2</v>
      </c>
      <c r="E2157" s="80" t="s">
        <v>3723</v>
      </c>
      <c r="F2157" s="67" t="s">
        <v>2794</v>
      </c>
      <c r="G2157" s="81" t="s">
        <v>21</v>
      </c>
      <c r="H2157" s="67">
        <v>8</v>
      </c>
      <c r="I2157" s="67">
        <v>5</v>
      </c>
      <c r="J2157" s="67">
        <v>2018</v>
      </c>
      <c r="K2157" s="67">
        <v>14</v>
      </c>
      <c r="L2157" s="67">
        <v>48</v>
      </c>
      <c r="M2157" s="67">
        <v>0</v>
      </c>
      <c r="N2157" s="82" t="s">
        <v>3724</v>
      </c>
      <c r="O2157" s="83">
        <v>43228.616666666669</v>
      </c>
      <c r="P2157" s="84"/>
    </row>
    <row r="2158" spans="1:16" ht="15" customHeight="1" x14ac:dyDescent="0.35">
      <c r="A2158" s="78" t="s">
        <v>3287</v>
      </c>
      <c r="B2158" s="79">
        <v>17626317</v>
      </c>
      <c r="C2158" s="79" t="s">
        <v>18</v>
      </c>
      <c r="D2158" s="79">
        <v>2</v>
      </c>
      <c r="E2158" s="80" t="s">
        <v>3725</v>
      </c>
      <c r="F2158" s="67" t="s">
        <v>3726</v>
      </c>
      <c r="G2158" s="81" t="s">
        <v>21</v>
      </c>
      <c r="H2158" s="67">
        <v>8</v>
      </c>
      <c r="I2158" s="67">
        <v>5</v>
      </c>
      <c r="J2158" s="67">
        <v>2018</v>
      </c>
      <c r="K2158" s="67">
        <v>21</v>
      </c>
      <c r="L2158" s="67">
        <v>20</v>
      </c>
      <c r="M2158" s="67">
        <v>0</v>
      </c>
      <c r="N2158" s="82">
        <v>886</v>
      </c>
      <c r="O2158" s="83">
        <v>43228.888888888891</v>
      </c>
      <c r="P2158" s="84"/>
    </row>
    <row r="2159" spans="1:16" ht="15" customHeight="1" x14ac:dyDescent="0.35">
      <c r="A2159" s="78" t="s">
        <v>3287</v>
      </c>
      <c r="B2159" s="79">
        <v>17626321</v>
      </c>
      <c r="C2159" s="79" t="s">
        <v>26</v>
      </c>
      <c r="D2159" s="79">
        <v>2</v>
      </c>
      <c r="E2159" s="80" t="s">
        <v>3722</v>
      </c>
      <c r="F2159" s="67" t="s">
        <v>3441</v>
      </c>
      <c r="G2159" s="81" t="s">
        <v>21</v>
      </c>
      <c r="H2159" s="67">
        <v>9</v>
      </c>
      <c r="I2159" s="67">
        <v>5</v>
      </c>
      <c r="J2159" s="67">
        <v>2018</v>
      </c>
      <c r="K2159" s="67">
        <v>4</v>
      </c>
      <c r="L2159" s="67">
        <v>38</v>
      </c>
      <c r="M2159" s="67">
        <v>0</v>
      </c>
      <c r="N2159" s="82" t="s">
        <v>2282</v>
      </c>
      <c r="O2159" s="83">
        <v>43229.193055555559</v>
      </c>
      <c r="P2159" s="84"/>
    </row>
    <row r="2160" spans="1:16" ht="15" customHeight="1" x14ac:dyDescent="0.35">
      <c r="A2160" s="78" t="s">
        <v>3287</v>
      </c>
      <c r="B2160" s="79">
        <v>17626325</v>
      </c>
      <c r="C2160" s="79" t="s">
        <v>26</v>
      </c>
      <c r="D2160" s="79">
        <v>2</v>
      </c>
      <c r="E2160" s="80" t="s">
        <v>3727</v>
      </c>
      <c r="F2160" s="67" t="s">
        <v>3540</v>
      </c>
      <c r="G2160" s="81" t="s">
        <v>21</v>
      </c>
      <c r="H2160" s="67">
        <v>9</v>
      </c>
      <c r="I2160" s="67">
        <v>5</v>
      </c>
      <c r="J2160" s="67">
        <v>2018</v>
      </c>
      <c r="K2160" s="67">
        <v>23</v>
      </c>
      <c r="L2160" s="67">
        <v>48</v>
      </c>
      <c r="M2160" s="67">
        <v>0</v>
      </c>
      <c r="N2160" s="82">
        <v>972</v>
      </c>
      <c r="O2160" s="83">
        <v>43229.991666666669</v>
      </c>
      <c r="P2160" s="84"/>
    </row>
    <row r="2161" spans="1:16" ht="15" customHeight="1" x14ac:dyDescent="0.35">
      <c r="A2161" s="78" t="s">
        <v>3287</v>
      </c>
      <c r="B2161" s="79">
        <v>17626328</v>
      </c>
      <c r="C2161" s="79" t="s">
        <v>26</v>
      </c>
      <c r="D2161" s="79">
        <v>2</v>
      </c>
      <c r="E2161" s="80" t="s">
        <v>3728</v>
      </c>
      <c r="F2161" s="67" t="s">
        <v>3729</v>
      </c>
      <c r="G2161" s="81" t="s">
        <v>21</v>
      </c>
      <c r="H2161" s="67">
        <v>12</v>
      </c>
      <c r="I2161" s="67">
        <v>5</v>
      </c>
      <c r="J2161" s="67">
        <v>2018</v>
      </c>
      <c r="K2161" s="67">
        <v>11</v>
      </c>
      <c r="L2161" s="67">
        <v>53</v>
      </c>
      <c r="M2161" s="67">
        <v>0</v>
      </c>
      <c r="N2161" s="82">
        <v>2019</v>
      </c>
      <c r="O2161" s="83">
        <v>43232.495138888888</v>
      </c>
      <c r="P2161" s="84"/>
    </row>
    <row r="2162" spans="1:16" ht="15" customHeight="1" x14ac:dyDescent="0.35">
      <c r="A2162" s="78" t="s">
        <v>3287</v>
      </c>
      <c r="B2162" s="79">
        <v>17626331</v>
      </c>
      <c r="C2162" s="79" t="s">
        <v>18</v>
      </c>
      <c r="D2162" s="79">
        <v>2</v>
      </c>
      <c r="E2162" s="80" t="s">
        <v>3730</v>
      </c>
      <c r="F2162" s="67" t="s">
        <v>3731</v>
      </c>
      <c r="G2162" s="81" t="s">
        <v>21</v>
      </c>
      <c r="H2162" s="67">
        <v>12</v>
      </c>
      <c r="I2162" s="67">
        <v>5</v>
      </c>
      <c r="J2162" s="67">
        <v>2018</v>
      </c>
      <c r="K2162" s="67">
        <v>17</v>
      </c>
      <c r="L2162" s="67">
        <v>2</v>
      </c>
      <c r="M2162" s="67">
        <v>0</v>
      </c>
      <c r="N2162" s="82" t="s">
        <v>3732</v>
      </c>
      <c r="O2162" s="83">
        <v>43232.709722222222</v>
      </c>
      <c r="P2162" s="84"/>
    </row>
    <row r="2163" spans="1:16" ht="15" customHeight="1" x14ac:dyDescent="0.35">
      <c r="A2163" s="78" t="s">
        <v>3287</v>
      </c>
      <c r="B2163" s="79">
        <v>17626334</v>
      </c>
      <c r="C2163" s="79" t="s">
        <v>18</v>
      </c>
      <c r="D2163" s="79">
        <v>2</v>
      </c>
      <c r="E2163" s="80" t="s">
        <v>3733</v>
      </c>
      <c r="F2163" s="67" t="s">
        <v>3734</v>
      </c>
      <c r="G2163" s="81" t="s">
        <v>21</v>
      </c>
      <c r="H2163" s="67">
        <v>13</v>
      </c>
      <c r="I2163" s="67">
        <v>5</v>
      </c>
      <c r="J2163" s="67">
        <v>2018</v>
      </c>
      <c r="K2163" s="67">
        <v>5</v>
      </c>
      <c r="L2163" s="67">
        <v>59</v>
      </c>
      <c r="M2163" s="67">
        <v>0</v>
      </c>
      <c r="N2163" s="82" t="s">
        <v>3735</v>
      </c>
      <c r="O2163" s="83">
        <v>43233.249305555553</v>
      </c>
      <c r="P2163" s="84"/>
    </row>
    <row r="2164" spans="1:16" ht="15" customHeight="1" x14ac:dyDescent="0.35">
      <c r="A2164" s="78" t="s">
        <v>3287</v>
      </c>
      <c r="B2164" s="79">
        <v>17626337</v>
      </c>
      <c r="C2164" s="79" t="s">
        <v>18</v>
      </c>
      <c r="D2164" s="79">
        <v>2</v>
      </c>
      <c r="E2164" s="80" t="s">
        <v>3736</v>
      </c>
      <c r="F2164" s="67" t="s">
        <v>3737</v>
      </c>
      <c r="G2164" s="81" t="s">
        <v>21</v>
      </c>
      <c r="H2164" s="67">
        <v>15</v>
      </c>
      <c r="I2164" s="67">
        <v>5</v>
      </c>
      <c r="J2164" s="67">
        <v>2018</v>
      </c>
      <c r="K2164" s="67">
        <v>7</v>
      </c>
      <c r="L2164" s="67">
        <v>5</v>
      </c>
      <c r="M2164" s="67">
        <v>0</v>
      </c>
      <c r="N2164" s="82">
        <v>1811</v>
      </c>
      <c r="O2164" s="83">
        <v>43235.295138888891</v>
      </c>
      <c r="P2164" s="84"/>
    </row>
    <row r="2165" spans="1:16" ht="15" customHeight="1" x14ac:dyDescent="0.35">
      <c r="A2165" s="78" t="s">
        <v>3287</v>
      </c>
      <c r="B2165" s="79">
        <v>17626339</v>
      </c>
      <c r="C2165" s="79" t="s">
        <v>18</v>
      </c>
      <c r="D2165" s="79">
        <v>2</v>
      </c>
      <c r="E2165" s="80" t="s">
        <v>3738</v>
      </c>
      <c r="F2165" s="67" t="s">
        <v>3739</v>
      </c>
      <c r="G2165" s="81" t="s">
        <v>21</v>
      </c>
      <c r="H2165" s="67">
        <v>15</v>
      </c>
      <c r="I2165" s="67">
        <v>5</v>
      </c>
      <c r="J2165" s="67">
        <v>2018</v>
      </c>
      <c r="K2165" s="67">
        <v>16</v>
      </c>
      <c r="L2165" s="67">
        <v>33</v>
      </c>
      <c r="M2165" s="67">
        <v>0</v>
      </c>
      <c r="N2165" s="82" t="s">
        <v>3127</v>
      </c>
      <c r="O2165" s="83">
        <v>43235.689583333333</v>
      </c>
      <c r="P2165" s="84" t="s">
        <v>3740</v>
      </c>
    </row>
    <row r="2166" spans="1:16" ht="15" customHeight="1" x14ac:dyDescent="0.35">
      <c r="A2166" s="78" t="s">
        <v>3287</v>
      </c>
      <c r="B2166" s="79">
        <v>17626342</v>
      </c>
      <c r="C2166" s="79" t="s">
        <v>18</v>
      </c>
      <c r="D2166" s="79">
        <v>2</v>
      </c>
      <c r="E2166" s="80" t="s">
        <v>3741</v>
      </c>
      <c r="F2166" s="67" t="s">
        <v>3742</v>
      </c>
      <c r="G2166" s="81" t="s">
        <v>21</v>
      </c>
      <c r="H2166" s="67">
        <v>15</v>
      </c>
      <c r="I2166" s="67">
        <v>5</v>
      </c>
      <c r="J2166" s="67">
        <v>2018</v>
      </c>
      <c r="K2166" s="67">
        <v>20</v>
      </c>
      <c r="L2166" s="67">
        <v>18</v>
      </c>
      <c r="M2166" s="67">
        <v>0</v>
      </c>
      <c r="N2166" s="82" t="s">
        <v>3743</v>
      </c>
      <c r="O2166" s="83">
        <v>43235.845833333333</v>
      </c>
      <c r="P2166" s="84"/>
    </row>
    <row r="2167" spans="1:16" ht="15" customHeight="1" x14ac:dyDescent="0.35">
      <c r="A2167" s="78" t="s">
        <v>3287</v>
      </c>
      <c r="B2167" s="79">
        <v>17626347</v>
      </c>
      <c r="C2167" s="79" t="s">
        <v>26</v>
      </c>
      <c r="D2167" s="79">
        <v>2</v>
      </c>
      <c r="E2167" s="80" t="s">
        <v>3744</v>
      </c>
      <c r="F2167" s="67" t="s">
        <v>3745</v>
      </c>
      <c r="G2167" s="81" t="s">
        <v>21</v>
      </c>
      <c r="H2167" s="67">
        <v>16</v>
      </c>
      <c r="I2167" s="67">
        <v>5</v>
      </c>
      <c r="J2167" s="67">
        <v>2018</v>
      </c>
      <c r="K2167" s="67">
        <v>20</v>
      </c>
      <c r="L2167" s="67">
        <v>35</v>
      </c>
      <c r="M2167" s="67">
        <v>0</v>
      </c>
      <c r="N2167" s="82" t="s">
        <v>3746</v>
      </c>
      <c r="O2167" s="83">
        <v>43236.857638888891</v>
      </c>
      <c r="P2167" s="84"/>
    </row>
    <row r="2168" spans="1:16" ht="15" customHeight="1" x14ac:dyDescent="0.35">
      <c r="A2168" s="78" t="s">
        <v>3287</v>
      </c>
      <c r="B2168" s="79">
        <v>17626353</v>
      </c>
      <c r="C2168" s="79" t="s">
        <v>26</v>
      </c>
      <c r="D2168" s="79">
        <v>2</v>
      </c>
      <c r="E2168" s="80" t="s">
        <v>3747</v>
      </c>
      <c r="F2168" s="67" t="s">
        <v>3748</v>
      </c>
      <c r="G2168" s="81" t="s">
        <v>21</v>
      </c>
      <c r="H2168" s="67">
        <v>20</v>
      </c>
      <c r="I2168" s="67">
        <v>5</v>
      </c>
      <c r="J2168" s="67">
        <v>2018</v>
      </c>
      <c r="K2168" s="67">
        <v>13</v>
      </c>
      <c r="L2168" s="67">
        <v>47</v>
      </c>
      <c r="M2168" s="67">
        <v>0</v>
      </c>
      <c r="N2168" s="82">
        <v>1848</v>
      </c>
      <c r="O2168" s="83">
        <v>43240.574305555558</v>
      </c>
      <c r="P2168" s="84"/>
    </row>
    <row r="2169" spans="1:16" ht="15" customHeight="1" x14ac:dyDescent="0.35">
      <c r="A2169" s="78" t="s">
        <v>3287</v>
      </c>
      <c r="B2169" s="79">
        <v>17626355</v>
      </c>
      <c r="C2169" s="79" t="s">
        <v>18</v>
      </c>
      <c r="D2169" s="79">
        <v>2</v>
      </c>
      <c r="E2169" s="80" t="s">
        <v>3749</v>
      </c>
      <c r="F2169" s="67" t="s">
        <v>3750</v>
      </c>
      <c r="G2169" s="81" t="s">
        <v>21</v>
      </c>
      <c r="H2169" s="67">
        <v>23</v>
      </c>
      <c r="I2169" s="67">
        <v>5</v>
      </c>
      <c r="J2169" s="67">
        <v>2018</v>
      </c>
      <c r="K2169" s="67">
        <v>6</v>
      </c>
      <c r="L2169" s="67">
        <v>37</v>
      </c>
      <c r="M2169" s="67">
        <v>0</v>
      </c>
      <c r="N2169" s="82" t="s">
        <v>3751</v>
      </c>
      <c r="O2169" s="83">
        <v>43243.275694444441</v>
      </c>
      <c r="P2169" s="84"/>
    </row>
    <row r="2170" spans="1:16" ht="15" customHeight="1" x14ac:dyDescent="0.35">
      <c r="A2170" s="78" t="s">
        <v>3287</v>
      </c>
      <c r="B2170" s="79">
        <v>17626362</v>
      </c>
      <c r="C2170" s="79" t="s">
        <v>18</v>
      </c>
      <c r="D2170" s="79">
        <v>2</v>
      </c>
      <c r="E2170" s="80" t="s">
        <v>3752</v>
      </c>
      <c r="F2170" s="67" t="s">
        <v>3753</v>
      </c>
      <c r="G2170" s="81" t="s">
        <v>21</v>
      </c>
      <c r="H2170" s="67">
        <v>24</v>
      </c>
      <c r="I2170" s="67">
        <v>5</v>
      </c>
      <c r="J2170" s="67">
        <v>2018</v>
      </c>
      <c r="K2170" s="67">
        <v>0</v>
      </c>
      <c r="L2170" s="67">
        <v>49</v>
      </c>
      <c r="M2170" s="67">
        <v>0</v>
      </c>
      <c r="N2170" s="82" t="s">
        <v>3390</v>
      </c>
      <c r="O2170" s="83">
        <v>43244.03402777778</v>
      </c>
      <c r="P2170" s="84"/>
    </row>
    <row r="2171" spans="1:16" ht="15" customHeight="1" x14ac:dyDescent="0.35">
      <c r="A2171" s="78" t="s">
        <v>3287</v>
      </c>
      <c r="B2171" s="79">
        <v>17626394</v>
      </c>
      <c r="C2171" s="79" t="s">
        <v>18</v>
      </c>
      <c r="D2171" s="79">
        <v>2</v>
      </c>
      <c r="E2171" s="80" t="s">
        <v>3754</v>
      </c>
      <c r="F2171" s="67" t="s">
        <v>3755</v>
      </c>
      <c r="G2171" s="81" t="s">
        <v>21</v>
      </c>
      <c r="H2171" s="67">
        <v>28</v>
      </c>
      <c r="I2171" s="67">
        <v>5</v>
      </c>
      <c r="J2171" s="67">
        <v>2018</v>
      </c>
      <c r="K2171" s="67">
        <v>9</v>
      </c>
      <c r="L2171" s="67">
        <v>51</v>
      </c>
      <c r="M2171" s="67">
        <v>0</v>
      </c>
      <c r="N2171" s="82" t="s">
        <v>106</v>
      </c>
      <c r="O2171" s="83">
        <v>43248.410416666666</v>
      </c>
      <c r="P2171" s="84"/>
    </row>
    <row r="2172" spans="1:16" ht="15" customHeight="1" x14ac:dyDescent="0.35">
      <c r="A2172" s="78" t="s">
        <v>3287</v>
      </c>
      <c r="B2172" s="79">
        <v>17626397</v>
      </c>
      <c r="C2172" s="79" t="s">
        <v>26</v>
      </c>
      <c r="D2172" s="79">
        <v>2</v>
      </c>
      <c r="E2172" s="80" t="s">
        <v>3756</v>
      </c>
      <c r="F2172" s="67" t="s">
        <v>3757</v>
      </c>
      <c r="G2172" s="81" t="s">
        <v>21</v>
      </c>
      <c r="H2172" s="67">
        <v>28</v>
      </c>
      <c r="I2172" s="67">
        <v>5</v>
      </c>
      <c r="J2172" s="67">
        <v>2018</v>
      </c>
      <c r="K2172" s="67">
        <v>10</v>
      </c>
      <c r="L2172" s="67">
        <v>0</v>
      </c>
      <c r="M2172" s="67">
        <v>0</v>
      </c>
      <c r="N2172" s="82">
        <v>1888</v>
      </c>
      <c r="O2172" s="83">
        <v>43248.416666666664</v>
      </c>
      <c r="P2172" s="84"/>
    </row>
    <row r="2173" spans="1:16" ht="15" customHeight="1" x14ac:dyDescent="0.35">
      <c r="A2173" s="78" t="s">
        <v>3287</v>
      </c>
      <c r="B2173" s="79">
        <v>17626553</v>
      </c>
      <c r="C2173" s="79" t="s">
        <v>18</v>
      </c>
      <c r="D2173" s="79">
        <v>2</v>
      </c>
      <c r="E2173" s="80" t="s">
        <v>3758</v>
      </c>
      <c r="F2173" s="67" t="s">
        <v>2744</v>
      </c>
      <c r="G2173" s="81" t="s">
        <v>21</v>
      </c>
      <c r="H2173" s="67">
        <v>28</v>
      </c>
      <c r="I2173" s="67">
        <v>5</v>
      </c>
      <c r="J2173" s="67">
        <v>2018</v>
      </c>
      <c r="K2173" s="67">
        <v>21</v>
      </c>
      <c r="L2173" s="67">
        <v>27</v>
      </c>
      <c r="M2173" s="67">
        <v>0</v>
      </c>
      <c r="N2173" s="82" t="s">
        <v>2745</v>
      </c>
      <c r="O2173" s="83">
        <v>43248.893750000003</v>
      </c>
      <c r="P2173" s="84"/>
    </row>
    <row r="2174" spans="1:16" ht="15" customHeight="1" x14ac:dyDescent="0.35">
      <c r="A2174" s="78" t="s">
        <v>3287</v>
      </c>
      <c r="B2174" s="79">
        <v>17626559</v>
      </c>
      <c r="C2174" s="79" t="s">
        <v>18</v>
      </c>
      <c r="D2174" s="79">
        <v>2</v>
      </c>
      <c r="E2174" s="80" t="s">
        <v>3759</v>
      </c>
      <c r="F2174" s="67" t="s">
        <v>3760</v>
      </c>
      <c r="G2174" s="81" t="s">
        <v>21</v>
      </c>
      <c r="H2174" s="67">
        <v>29</v>
      </c>
      <c r="I2174" s="67">
        <v>5</v>
      </c>
      <c r="J2174" s="67">
        <v>2018</v>
      </c>
      <c r="K2174" s="67">
        <v>0</v>
      </c>
      <c r="L2174" s="67">
        <v>31</v>
      </c>
      <c r="M2174" s="67">
        <v>0</v>
      </c>
      <c r="N2174" s="82" t="s">
        <v>3761</v>
      </c>
      <c r="O2174" s="83">
        <v>43249.021527777775</v>
      </c>
      <c r="P2174" s="84"/>
    </row>
    <row r="2175" spans="1:16" ht="15" customHeight="1" x14ac:dyDescent="0.35">
      <c r="A2175" s="78" t="s">
        <v>3287</v>
      </c>
      <c r="B2175" s="79">
        <v>17626568</v>
      </c>
      <c r="C2175" s="79" t="s">
        <v>18</v>
      </c>
      <c r="D2175" s="79">
        <v>2</v>
      </c>
      <c r="E2175" s="80" t="s">
        <v>3762</v>
      </c>
      <c r="F2175" s="67" t="s">
        <v>3742</v>
      </c>
      <c r="G2175" s="81" t="s">
        <v>21</v>
      </c>
      <c r="H2175" s="67">
        <v>29</v>
      </c>
      <c r="I2175" s="67">
        <v>5</v>
      </c>
      <c r="J2175" s="67">
        <v>2018</v>
      </c>
      <c r="K2175" s="67">
        <v>0</v>
      </c>
      <c r="L2175" s="67">
        <v>19</v>
      </c>
      <c r="M2175" s="67">
        <v>0</v>
      </c>
      <c r="N2175" s="82" t="s">
        <v>3763</v>
      </c>
      <c r="O2175" s="83">
        <v>43249.013194444444</v>
      </c>
      <c r="P2175" s="84"/>
    </row>
    <row r="2176" spans="1:16" ht="15" customHeight="1" x14ac:dyDescent="0.35">
      <c r="A2176" s="78" t="s">
        <v>3287</v>
      </c>
      <c r="B2176" s="79">
        <v>17626571</v>
      </c>
      <c r="C2176" s="79" t="s">
        <v>18</v>
      </c>
      <c r="D2176" s="79">
        <v>2</v>
      </c>
      <c r="E2176" s="80" t="s">
        <v>3764</v>
      </c>
      <c r="F2176" s="67" t="s">
        <v>3765</v>
      </c>
      <c r="G2176" s="81" t="s">
        <v>21</v>
      </c>
      <c r="H2176" s="67">
        <v>29</v>
      </c>
      <c r="I2176" s="67">
        <v>5</v>
      </c>
      <c r="J2176" s="67">
        <v>2018</v>
      </c>
      <c r="K2176" s="67">
        <v>9</v>
      </c>
      <c r="L2176" s="67">
        <v>29</v>
      </c>
      <c r="M2176" s="67">
        <v>0</v>
      </c>
      <c r="N2176" s="82" t="s">
        <v>3766</v>
      </c>
      <c r="O2176" s="83">
        <v>43249.395138888889</v>
      </c>
      <c r="P2176" s="84"/>
    </row>
    <row r="2177" spans="1:16" ht="15" customHeight="1" x14ac:dyDescent="0.35">
      <c r="A2177" s="78" t="s">
        <v>3287</v>
      </c>
      <c r="B2177" s="79">
        <v>17626581</v>
      </c>
      <c r="C2177" s="79" t="s">
        <v>26</v>
      </c>
      <c r="D2177" s="79">
        <v>2</v>
      </c>
      <c r="E2177" s="80" t="s">
        <v>3767</v>
      </c>
      <c r="F2177" s="67" t="s">
        <v>3768</v>
      </c>
      <c r="G2177" s="81" t="s">
        <v>21</v>
      </c>
      <c r="H2177" s="67">
        <v>30</v>
      </c>
      <c r="I2177" s="67">
        <v>5</v>
      </c>
      <c r="J2177" s="67">
        <v>2018</v>
      </c>
      <c r="K2177" s="67">
        <v>7</v>
      </c>
      <c r="L2177" s="67">
        <v>36</v>
      </c>
      <c r="M2177" s="67">
        <v>0</v>
      </c>
      <c r="N2177" s="82" t="s">
        <v>3769</v>
      </c>
      <c r="O2177" s="83">
        <v>43250.316666666666</v>
      </c>
      <c r="P2177" s="84"/>
    </row>
    <row r="2178" spans="1:16" ht="15" customHeight="1" x14ac:dyDescent="0.35">
      <c r="A2178" s="78" t="s">
        <v>3287</v>
      </c>
      <c r="B2178" s="79">
        <v>17626603</v>
      </c>
      <c r="C2178" s="79" t="s">
        <v>41</v>
      </c>
      <c r="D2178" s="79">
        <v>1</v>
      </c>
      <c r="E2178" s="80" t="s">
        <v>3770</v>
      </c>
      <c r="F2178" s="67" t="s">
        <v>3771</v>
      </c>
      <c r="G2178" s="81" t="s">
        <v>21</v>
      </c>
      <c r="H2178" s="67">
        <v>18</v>
      </c>
      <c r="I2178" s="67">
        <v>5</v>
      </c>
      <c r="J2178" s="67">
        <v>2018</v>
      </c>
      <c r="K2178" s="67">
        <v>7</v>
      </c>
      <c r="L2178" s="67">
        <v>0</v>
      </c>
      <c r="M2178" s="67">
        <v>0</v>
      </c>
      <c r="N2178" s="82">
        <v>1985</v>
      </c>
      <c r="O2178" s="83">
        <v>43238.291666666664</v>
      </c>
      <c r="P2178" s="84"/>
    </row>
    <row r="2179" spans="1:16" ht="15" customHeight="1" x14ac:dyDescent="0.35">
      <c r="A2179" s="78" t="s">
        <v>3287</v>
      </c>
      <c r="B2179" s="79">
        <v>17626606</v>
      </c>
      <c r="C2179" s="79" t="s">
        <v>18</v>
      </c>
      <c r="D2179" s="79">
        <v>1</v>
      </c>
      <c r="E2179" s="80" t="s">
        <v>3772</v>
      </c>
      <c r="F2179" s="67" t="s">
        <v>3773</v>
      </c>
      <c r="G2179" s="81" t="s">
        <v>21</v>
      </c>
      <c r="H2179" s="67">
        <v>27</v>
      </c>
      <c r="I2179" s="67">
        <v>5</v>
      </c>
      <c r="J2179" s="67">
        <v>2018</v>
      </c>
      <c r="K2179" s="67">
        <v>8</v>
      </c>
      <c r="L2179" s="67">
        <v>50</v>
      </c>
      <c r="M2179" s="67">
        <v>0</v>
      </c>
      <c r="N2179" s="82">
        <v>379</v>
      </c>
      <c r="O2179" s="83">
        <v>43247.368055555555</v>
      </c>
      <c r="P2179" s="84"/>
    </row>
    <row r="2180" spans="1:16" ht="15" customHeight="1" x14ac:dyDescent="0.35">
      <c r="A2180" s="78" t="s">
        <v>3287</v>
      </c>
      <c r="B2180" s="79">
        <v>17626615</v>
      </c>
      <c r="C2180" s="79" t="s">
        <v>18</v>
      </c>
      <c r="D2180" s="79">
        <v>2</v>
      </c>
      <c r="E2180" s="80" t="s">
        <v>3774</v>
      </c>
      <c r="F2180" s="67" t="s">
        <v>3775</v>
      </c>
      <c r="G2180" s="81" t="s">
        <v>21</v>
      </c>
      <c r="H2180" s="67">
        <v>9</v>
      </c>
      <c r="I2180" s="67">
        <v>5</v>
      </c>
      <c r="J2180" s="67">
        <v>2018</v>
      </c>
      <c r="K2180" s="67">
        <v>12</v>
      </c>
      <c r="L2180" s="67">
        <v>38</v>
      </c>
      <c r="M2180" s="67">
        <v>0</v>
      </c>
      <c r="N2180" s="82">
        <v>503</v>
      </c>
      <c r="O2180" s="83">
        <v>43229.526388888888</v>
      </c>
      <c r="P2180" s="84"/>
    </row>
    <row r="2181" spans="1:16" ht="15" customHeight="1" x14ac:dyDescent="0.35">
      <c r="A2181" s="78" t="s">
        <v>3287</v>
      </c>
      <c r="B2181" s="79">
        <v>17626608</v>
      </c>
      <c r="C2181" s="79" t="s">
        <v>23</v>
      </c>
      <c r="D2181" s="79">
        <v>1</v>
      </c>
      <c r="E2181" s="80" t="s">
        <v>3776</v>
      </c>
      <c r="F2181" s="67" t="s">
        <v>3777</v>
      </c>
      <c r="G2181" s="81" t="s">
        <v>21</v>
      </c>
      <c r="H2181" s="67">
        <v>27</v>
      </c>
      <c r="I2181" s="67">
        <v>5</v>
      </c>
      <c r="J2181" s="67">
        <v>2018</v>
      </c>
      <c r="K2181" s="67">
        <v>9</v>
      </c>
      <c r="L2181" s="67">
        <v>11</v>
      </c>
      <c r="M2181" s="67">
        <v>0</v>
      </c>
      <c r="N2181" s="82">
        <v>1632</v>
      </c>
      <c r="O2181" s="83">
        <v>43247.382638888892</v>
      </c>
      <c r="P2181" s="84"/>
    </row>
    <row r="2182" spans="1:16" ht="15" customHeight="1" x14ac:dyDescent="0.35">
      <c r="A2182" s="78" t="s">
        <v>3287</v>
      </c>
      <c r="B2182" s="79">
        <v>17626601</v>
      </c>
      <c r="C2182" s="79" t="s">
        <v>18</v>
      </c>
      <c r="D2182" s="79">
        <v>1</v>
      </c>
      <c r="E2182" s="80" t="s">
        <v>3778</v>
      </c>
      <c r="F2182" s="67" t="s">
        <v>3779</v>
      </c>
      <c r="G2182" s="81" t="s">
        <v>21</v>
      </c>
      <c r="H2182" s="67">
        <v>6</v>
      </c>
      <c r="I2182" s="67">
        <v>5</v>
      </c>
      <c r="J2182" s="67">
        <v>2018</v>
      </c>
      <c r="K2182" s="67">
        <v>8</v>
      </c>
      <c r="L2182" s="67">
        <v>37</v>
      </c>
      <c r="M2182" s="67">
        <v>0</v>
      </c>
      <c r="N2182" s="82">
        <v>503</v>
      </c>
      <c r="O2182" s="83">
        <v>43226.359027777777</v>
      </c>
      <c r="P2182" s="84"/>
    </row>
    <row r="2183" spans="1:16" ht="15" customHeight="1" x14ac:dyDescent="0.35">
      <c r="A2183" s="78" t="s">
        <v>3287</v>
      </c>
      <c r="B2183" s="79">
        <v>17626617</v>
      </c>
      <c r="C2183" s="79" t="s">
        <v>18</v>
      </c>
      <c r="D2183" s="79">
        <v>2</v>
      </c>
      <c r="E2183" s="80" t="s">
        <v>3780</v>
      </c>
      <c r="F2183" s="67" t="s">
        <v>3781</v>
      </c>
      <c r="G2183" s="81" t="s">
        <v>21</v>
      </c>
      <c r="H2183" s="67">
        <v>9</v>
      </c>
      <c r="I2183" s="67">
        <v>5</v>
      </c>
      <c r="J2183" s="67">
        <v>2018</v>
      </c>
      <c r="K2183" s="67">
        <v>23</v>
      </c>
      <c r="L2183" s="67">
        <v>0</v>
      </c>
      <c r="M2183" s="67">
        <v>0</v>
      </c>
      <c r="N2183" s="82" t="s">
        <v>3782</v>
      </c>
      <c r="O2183" s="83">
        <v>43229.958333333336</v>
      </c>
      <c r="P2183" s="84"/>
    </row>
    <row r="2184" spans="1:16" ht="15" customHeight="1" x14ac:dyDescent="0.35">
      <c r="A2184" s="78" t="s">
        <v>3287</v>
      </c>
      <c r="B2184" s="79">
        <v>17626613</v>
      </c>
      <c r="C2184" s="79" t="s">
        <v>26</v>
      </c>
      <c r="D2184" s="79">
        <v>1</v>
      </c>
      <c r="E2184" s="80" t="s">
        <v>3783</v>
      </c>
      <c r="F2184" s="67" t="s">
        <v>3784</v>
      </c>
      <c r="G2184" s="81" t="s">
        <v>21</v>
      </c>
      <c r="H2184" s="67">
        <v>23</v>
      </c>
      <c r="I2184" s="67">
        <v>5</v>
      </c>
      <c r="J2184" s="67">
        <v>2018</v>
      </c>
      <c r="K2184" s="67">
        <v>8</v>
      </c>
      <c r="L2184" s="67">
        <v>51</v>
      </c>
      <c r="M2184" s="67">
        <v>0</v>
      </c>
      <c r="N2184" s="82">
        <v>228</v>
      </c>
      <c r="O2184" s="83">
        <v>43243.368750000001</v>
      </c>
      <c r="P2184" s="84"/>
    </row>
    <row r="2185" spans="1:16" ht="15" customHeight="1" x14ac:dyDescent="0.35">
      <c r="A2185" s="86" t="s">
        <v>3287</v>
      </c>
      <c r="B2185" s="87">
        <v>17626610</v>
      </c>
      <c r="C2185" s="87" t="s">
        <v>18</v>
      </c>
      <c r="D2185" s="87">
        <v>1</v>
      </c>
      <c r="E2185" s="88" t="s">
        <v>3785</v>
      </c>
      <c r="F2185" s="89" t="s">
        <v>3786</v>
      </c>
      <c r="G2185" s="90" t="s">
        <v>21</v>
      </c>
      <c r="H2185" s="89">
        <v>27</v>
      </c>
      <c r="I2185" s="89">
        <v>5</v>
      </c>
      <c r="J2185" s="89">
        <v>2018</v>
      </c>
      <c r="K2185" s="89">
        <v>7</v>
      </c>
      <c r="L2185" s="89">
        <v>10</v>
      </c>
      <c r="M2185" s="89">
        <v>0</v>
      </c>
      <c r="N2185" s="91" t="s">
        <v>3787</v>
      </c>
      <c r="O2185" s="92">
        <v>43247.298611111109</v>
      </c>
      <c r="P2185" s="93"/>
    </row>
    <row r="2186" spans="1:16" ht="15" customHeight="1" x14ac:dyDescent="0.35">
      <c r="A2186" s="78" t="s">
        <v>3287</v>
      </c>
      <c r="B2186" s="79">
        <v>17628855</v>
      </c>
      <c r="C2186" s="79" t="s">
        <v>18</v>
      </c>
      <c r="D2186" s="79">
        <v>2</v>
      </c>
      <c r="E2186" s="80" t="s">
        <v>3788</v>
      </c>
      <c r="F2186" s="67" t="s">
        <v>3789</v>
      </c>
      <c r="G2186" s="81" t="s">
        <v>21</v>
      </c>
      <c r="H2186" s="67">
        <v>4</v>
      </c>
      <c r="I2186" s="67">
        <v>6</v>
      </c>
      <c r="J2186" s="67">
        <v>2018</v>
      </c>
      <c r="K2186" s="67">
        <v>11</v>
      </c>
      <c r="L2186" s="67">
        <v>39</v>
      </c>
      <c r="M2186" s="67">
        <v>0</v>
      </c>
      <c r="N2186" s="82">
        <v>674</v>
      </c>
      <c r="O2186" s="83">
        <v>43255.48541666667</v>
      </c>
      <c r="P2186" s="84"/>
    </row>
    <row r="2187" spans="1:16" ht="15" customHeight="1" x14ac:dyDescent="0.35">
      <c r="A2187" s="78" t="s">
        <v>3287</v>
      </c>
      <c r="B2187" s="79">
        <v>17628892</v>
      </c>
      <c r="C2187" s="79" t="s">
        <v>23</v>
      </c>
      <c r="D2187" s="79">
        <v>2</v>
      </c>
      <c r="E2187" s="80" t="s">
        <v>3790</v>
      </c>
      <c r="F2187" s="67" t="s">
        <v>3791</v>
      </c>
      <c r="G2187" s="81" t="s">
        <v>21</v>
      </c>
      <c r="H2187" s="67">
        <v>9</v>
      </c>
      <c r="I2187" s="67">
        <v>6</v>
      </c>
      <c r="J2187" s="67">
        <v>2018</v>
      </c>
      <c r="K2187" s="67">
        <v>12</v>
      </c>
      <c r="L2187" s="67">
        <v>6</v>
      </c>
      <c r="M2187" s="67">
        <v>0</v>
      </c>
      <c r="N2187" s="82" t="s">
        <v>3792</v>
      </c>
      <c r="O2187" s="83">
        <v>43260.504166666666</v>
      </c>
      <c r="P2187" s="84"/>
    </row>
    <row r="2188" spans="1:16" ht="15" customHeight="1" x14ac:dyDescent="0.35">
      <c r="A2188" s="78" t="s">
        <v>3287</v>
      </c>
      <c r="B2188" s="79">
        <v>17628857</v>
      </c>
      <c r="C2188" s="79" t="s">
        <v>26</v>
      </c>
      <c r="D2188" s="79">
        <v>1</v>
      </c>
      <c r="E2188" s="80" t="s">
        <v>3793</v>
      </c>
      <c r="F2188" s="67" t="s">
        <v>3794</v>
      </c>
      <c r="G2188" s="81" t="s">
        <v>21</v>
      </c>
      <c r="H2188" s="67">
        <v>5</v>
      </c>
      <c r="I2188" s="67">
        <v>6</v>
      </c>
      <c r="J2188" s="67">
        <v>2018</v>
      </c>
      <c r="K2188" s="67">
        <v>5</v>
      </c>
      <c r="L2188" s="67">
        <v>34</v>
      </c>
      <c r="M2188" s="67">
        <v>0</v>
      </c>
      <c r="N2188" s="82" t="s">
        <v>3795</v>
      </c>
      <c r="O2188" s="83">
        <v>43256.231944444444</v>
      </c>
      <c r="P2188" s="84"/>
    </row>
    <row r="2189" spans="1:16" ht="15" customHeight="1" x14ac:dyDescent="0.35">
      <c r="A2189" s="78" t="s">
        <v>3287</v>
      </c>
      <c r="B2189" s="79">
        <v>17628868</v>
      </c>
      <c r="C2189" s="79" t="s">
        <v>18</v>
      </c>
      <c r="D2189" s="79">
        <v>2</v>
      </c>
      <c r="E2189" s="80" t="s">
        <v>3796</v>
      </c>
      <c r="F2189" s="67" t="s">
        <v>3797</v>
      </c>
      <c r="G2189" s="81" t="s">
        <v>21</v>
      </c>
      <c r="H2189" s="67">
        <v>5</v>
      </c>
      <c r="I2189" s="67">
        <v>6</v>
      </c>
      <c r="J2189" s="67">
        <v>2018</v>
      </c>
      <c r="K2189" s="67">
        <v>7</v>
      </c>
      <c r="L2189" s="67">
        <v>4</v>
      </c>
      <c r="M2189" s="67">
        <v>0</v>
      </c>
      <c r="N2189" s="82" t="s">
        <v>3798</v>
      </c>
      <c r="O2189" s="83">
        <v>43256.294444444444</v>
      </c>
      <c r="P2189" s="84"/>
    </row>
    <row r="2190" spans="1:16" ht="15" customHeight="1" x14ac:dyDescent="0.35">
      <c r="A2190" s="78" t="s">
        <v>3287</v>
      </c>
      <c r="B2190" s="79">
        <v>17628876</v>
      </c>
      <c r="C2190" s="79" t="s">
        <v>26</v>
      </c>
      <c r="D2190" s="79">
        <v>2</v>
      </c>
      <c r="E2190" s="80" t="s">
        <v>3799</v>
      </c>
      <c r="F2190" s="67" t="s">
        <v>3800</v>
      </c>
      <c r="G2190" s="81" t="s">
        <v>21</v>
      </c>
      <c r="H2190" s="67">
        <v>5</v>
      </c>
      <c r="I2190" s="67">
        <v>6</v>
      </c>
      <c r="J2190" s="67">
        <v>2018</v>
      </c>
      <c r="K2190" s="67">
        <v>7</v>
      </c>
      <c r="L2190" s="67">
        <v>40</v>
      </c>
      <c r="M2190" s="67">
        <v>0</v>
      </c>
      <c r="N2190" s="82" t="s">
        <v>3801</v>
      </c>
      <c r="O2190" s="83">
        <v>43256.319444444445</v>
      </c>
      <c r="P2190" s="84"/>
    </row>
    <row r="2191" spans="1:16" ht="15" customHeight="1" x14ac:dyDescent="0.35">
      <c r="A2191" s="78" t="s">
        <v>3287</v>
      </c>
      <c r="B2191" s="79">
        <v>17628880</v>
      </c>
      <c r="C2191" s="79" t="s">
        <v>58</v>
      </c>
      <c r="D2191" s="79">
        <v>2</v>
      </c>
      <c r="E2191" s="80" t="s">
        <v>3802</v>
      </c>
      <c r="F2191" s="67" t="s">
        <v>3803</v>
      </c>
      <c r="G2191" s="81" t="s">
        <v>21</v>
      </c>
      <c r="H2191" s="67">
        <v>6</v>
      </c>
      <c r="I2191" s="67">
        <v>6</v>
      </c>
      <c r="J2191" s="67">
        <v>2018</v>
      </c>
      <c r="K2191" s="67">
        <v>7</v>
      </c>
      <c r="L2191" s="67">
        <v>3</v>
      </c>
      <c r="M2191" s="67">
        <v>0</v>
      </c>
      <c r="N2191" s="82">
        <v>1971</v>
      </c>
      <c r="O2191" s="83">
        <v>43257.293749999997</v>
      </c>
      <c r="P2191" s="84"/>
    </row>
    <row r="2192" spans="1:16" ht="15" customHeight="1" x14ac:dyDescent="0.35">
      <c r="A2192" s="78" t="s">
        <v>3287</v>
      </c>
      <c r="B2192" s="79">
        <v>17628882</v>
      </c>
      <c r="C2192" s="79" t="s">
        <v>23</v>
      </c>
      <c r="D2192" s="79">
        <v>2</v>
      </c>
      <c r="E2192" s="80" t="s">
        <v>3804</v>
      </c>
      <c r="F2192" s="67" t="s">
        <v>3791</v>
      </c>
      <c r="G2192" s="81" t="s">
        <v>21</v>
      </c>
      <c r="H2192" s="67">
        <v>6</v>
      </c>
      <c r="I2192" s="67">
        <v>6</v>
      </c>
      <c r="J2192" s="67">
        <v>2018</v>
      </c>
      <c r="K2192" s="67">
        <v>12</v>
      </c>
      <c r="L2192" s="67">
        <v>40</v>
      </c>
      <c r="M2192" s="67">
        <v>0</v>
      </c>
      <c r="N2192" s="82" t="s">
        <v>3805</v>
      </c>
      <c r="O2192" s="83">
        <v>43257.527777777781</v>
      </c>
      <c r="P2192" s="84"/>
    </row>
    <row r="2193" spans="1:16" ht="15" customHeight="1" x14ac:dyDescent="0.35">
      <c r="A2193" s="78" t="s">
        <v>3287</v>
      </c>
      <c r="B2193" s="79">
        <v>17628896</v>
      </c>
      <c r="C2193" s="79" t="s">
        <v>18</v>
      </c>
      <c r="D2193" s="79">
        <v>2</v>
      </c>
      <c r="E2193" s="80" t="s">
        <v>3806</v>
      </c>
      <c r="F2193" s="67" t="s">
        <v>3807</v>
      </c>
      <c r="G2193" s="81" t="s">
        <v>21</v>
      </c>
      <c r="H2193" s="67">
        <v>9</v>
      </c>
      <c r="I2193" s="67">
        <v>6</v>
      </c>
      <c r="J2193" s="67">
        <v>2018</v>
      </c>
      <c r="K2193" s="67">
        <v>13</v>
      </c>
      <c r="L2193" s="67">
        <v>27</v>
      </c>
      <c r="M2193" s="67">
        <v>0</v>
      </c>
      <c r="N2193" s="82" t="s">
        <v>3808</v>
      </c>
      <c r="O2193" s="83">
        <v>43260.560416666667</v>
      </c>
      <c r="P2193" s="84"/>
    </row>
    <row r="2194" spans="1:16" ht="15" customHeight="1" x14ac:dyDescent="0.35">
      <c r="A2194" s="78" t="s">
        <v>3287</v>
      </c>
      <c r="B2194" s="79">
        <v>17628851</v>
      </c>
      <c r="C2194" s="79" t="s">
        <v>18</v>
      </c>
      <c r="D2194" s="79">
        <v>2</v>
      </c>
      <c r="E2194" s="80" t="s">
        <v>3809</v>
      </c>
      <c r="F2194" s="67" t="s">
        <v>3810</v>
      </c>
      <c r="G2194" s="81" t="s">
        <v>21</v>
      </c>
      <c r="H2194" s="67">
        <v>3</v>
      </c>
      <c r="I2194" s="67">
        <v>6</v>
      </c>
      <c r="J2194" s="67">
        <v>2018</v>
      </c>
      <c r="K2194" s="67">
        <v>13</v>
      </c>
      <c r="L2194" s="67">
        <v>9</v>
      </c>
      <c r="M2194" s="67">
        <v>0</v>
      </c>
      <c r="N2194" s="82" t="s">
        <v>3811</v>
      </c>
      <c r="O2194" s="83">
        <v>43254.54791666667</v>
      </c>
      <c r="P2194" s="84"/>
    </row>
    <row r="2195" spans="1:16" ht="15" customHeight="1" x14ac:dyDescent="0.35">
      <c r="A2195" s="78" t="s">
        <v>3287</v>
      </c>
      <c r="B2195" s="79">
        <v>17628899</v>
      </c>
      <c r="C2195" s="79" t="s">
        <v>18</v>
      </c>
      <c r="D2195" s="79">
        <v>2</v>
      </c>
      <c r="E2195" s="80" t="s">
        <v>3812</v>
      </c>
      <c r="F2195" s="67" t="s">
        <v>3116</v>
      </c>
      <c r="G2195" s="81" t="s">
        <v>21</v>
      </c>
      <c r="H2195" s="67">
        <v>9</v>
      </c>
      <c r="I2195" s="67">
        <v>6</v>
      </c>
      <c r="J2195" s="67">
        <v>2018</v>
      </c>
      <c r="K2195" s="67">
        <v>14</v>
      </c>
      <c r="L2195" s="67">
        <v>29</v>
      </c>
      <c r="M2195" s="67">
        <v>0</v>
      </c>
      <c r="N2195" s="82">
        <v>407</v>
      </c>
      <c r="O2195" s="83">
        <v>43260.603472222225</v>
      </c>
      <c r="P2195" s="84"/>
    </row>
    <row r="2196" spans="1:16" ht="15" customHeight="1" x14ac:dyDescent="0.35">
      <c r="A2196" s="78" t="s">
        <v>3287</v>
      </c>
      <c r="B2196" s="79">
        <v>17628901</v>
      </c>
      <c r="C2196" s="79" t="s">
        <v>18</v>
      </c>
      <c r="D2196" s="79">
        <v>2</v>
      </c>
      <c r="E2196" s="80" t="s">
        <v>3813</v>
      </c>
      <c r="F2196" s="67" t="s">
        <v>2415</v>
      </c>
      <c r="G2196" s="81" t="s">
        <v>21</v>
      </c>
      <c r="H2196" s="67">
        <v>9</v>
      </c>
      <c r="I2196" s="67">
        <v>6</v>
      </c>
      <c r="J2196" s="67">
        <v>2018</v>
      </c>
      <c r="K2196" s="67">
        <v>14</v>
      </c>
      <c r="L2196" s="67">
        <v>54</v>
      </c>
      <c r="M2196" s="67">
        <v>0</v>
      </c>
      <c r="N2196" s="82" t="s">
        <v>2841</v>
      </c>
      <c r="O2196" s="83">
        <v>43260.620833333334</v>
      </c>
      <c r="P2196" s="84"/>
    </row>
    <row r="2197" spans="1:16" ht="15" customHeight="1" x14ac:dyDescent="0.35">
      <c r="A2197" s="78" t="s">
        <v>3287</v>
      </c>
      <c r="B2197" s="79">
        <v>17628906</v>
      </c>
      <c r="C2197" s="79" t="s">
        <v>18</v>
      </c>
      <c r="D2197" s="79">
        <v>2</v>
      </c>
      <c r="E2197" s="80" t="s">
        <v>3814</v>
      </c>
      <c r="F2197" s="67" t="s">
        <v>3815</v>
      </c>
      <c r="G2197" s="81" t="s">
        <v>21</v>
      </c>
      <c r="H2197" s="67">
        <v>9</v>
      </c>
      <c r="I2197" s="67">
        <v>6</v>
      </c>
      <c r="J2197" s="67">
        <v>2018</v>
      </c>
      <c r="K2197" s="67">
        <v>19</v>
      </c>
      <c r="L2197" s="67">
        <v>42</v>
      </c>
      <c r="M2197" s="67">
        <v>0</v>
      </c>
      <c r="N2197" s="82">
        <v>681</v>
      </c>
      <c r="O2197" s="83">
        <v>43260.820833333331</v>
      </c>
      <c r="P2197" s="84"/>
    </row>
    <row r="2198" spans="1:16" ht="15" customHeight="1" x14ac:dyDescent="0.35">
      <c r="A2198" s="78" t="s">
        <v>3287</v>
      </c>
      <c r="B2198" s="79">
        <v>17628911</v>
      </c>
      <c r="C2198" s="79" t="s">
        <v>26</v>
      </c>
      <c r="D2198" s="79">
        <v>2</v>
      </c>
      <c r="E2198" s="80" t="s">
        <v>3816</v>
      </c>
      <c r="F2198" s="67" t="s">
        <v>3817</v>
      </c>
      <c r="G2198" s="81" t="s">
        <v>21</v>
      </c>
      <c r="H2198" s="67">
        <v>10</v>
      </c>
      <c r="I2198" s="67">
        <v>6</v>
      </c>
      <c r="J2198" s="67">
        <v>2018</v>
      </c>
      <c r="K2198" s="67">
        <v>16</v>
      </c>
      <c r="L2198" s="67">
        <v>29</v>
      </c>
      <c r="M2198" s="67">
        <v>0</v>
      </c>
      <c r="N2198" s="82" t="s">
        <v>3818</v>
      </c>
      <c r="O2198" s="83">
        <v>43261.686805555553</v>
      </c>
      <c r="P2198" s="84"/>
    </row>
    <row r="2199" spans="1:16" ht="15" customHeight="1" x14ac:dyDescent="0.35">
      <c r="A2199" s="78" t="s">
        <v>3287</v>
      </c>
      <c r="B2199" s="79">
        <v>17628913</v>
      </c>
      <c r="C2199" s="79" t="s">
        <v>18</v>
      </c>
      <c r="D2199" s="79">
        <v>2</v>
      </c>
      <c r="E2199" s="80" t="s">
        <v>3819</v>
      </c>
      <c r="F2199" s="67" t="s">
        <v>3820</v>
      </c>
      <c r="G2199" s="81" t="s">
        <v>21</v>
      </c>
      <c r="H2199" s="67">
        <v>11</v>
      </c>
      <c r="I2199" s="67">
        <v>6</v>
      </c>
      <c r="J2199" s="67">
        <v>2018</v>
      </c>
      <c r="K2199" s="67">
        <v>3</v>
      </c>
      <c r="L2199" s="67">
        <v>18</v>
      </c>
      <c r="M2199" s="67">
        <v>0</v>
      </c>
      <c r="N2199" s="82" t="s">
        <v>3821</v>
      </c>
      <c r="O2199" s="83">
        <v>43262.137499999997</v>
      </c>
      <c r="P2199" s="84"/>
    </row>
    <row r="2200" spans="1:16" ht="15" customHeight="1" x14ac:dyDescent="0.35">
      <c r="A2200" s="78" t="s">
        <v>3287</v>
      </c>
      <c r="B2200" s="79">
        <v>17628919</v>
      </c>
      <c r="C2200" s="79" t="s">
        <v>18</v>
      </c>
      <c r="D2200" s="79">
        <v>2</v>
      </c>
      <c r="E2200" s="80" t="s">
        <v>3822</v>
      </c>
      <c r="F2200" s="67" t="s">
        <v>3823</v>
      </c>
      <c r="G2200" s="81" t="s">
        <v>21</v>
      </c>
      <c r="H2200" s="67">
        <v>11</v>
      </c>
      <c r="I2200" s="67">
        <v>6</v>
      </c>
      <c r="J2200" s="67">
        <v>2018</v>
      </c>
      <c r="K2200" s="67">
        <v>8</v>
      </c>
      <c r="L2200" s="67">
        <v>41</v>
      </c>
      <c r="M2200" s="67">
        <v>0</v>
      </c>
      <c r="N2200" s="82">
        <v>681</v>
      </c>
      <c r="O2200" s="83">
        <v>43262.361805555556</v>
      </c>
      <c r="P2200" s="84"/>
    </row>
    <row r="2201" spans="1:16" ht="15" customHeight="1" x14ac:dyDescent="0.35">
      <c r="A2201" s="78" t="s">
        <v>3287</v>
      </c>
      <c r="B2201" s="79">
        <v>17628921</v>
      </c>
      <c r="C2201" s="79" t="s">
        <v>18</v>
      </c>
      <c r="D2201" s="79">
        <v>2</v>
      </c>
      <c r="E2201" s="80" t="s">
        <v>3824</v>
      </c>
      <c r="F2201" s="67" t="s">
        <v>3825</v>
      </c>
      <c r="G2201" s="81" t="s">
        <v>21</v>
      </c>
      <c r="H2201" s="67">
        <v>11</v>
      </c>
      <c r="I2201" s="67">
        <v>6</v>
      </c>
      <c r="J2201" s="67">
        <v>2018</v>
      </c>
      <c r="K2201" s="67">
        <v>8</v>
      </c>
      <c r="L2201" s="67">
        <v>58</v>
      </c>
      <c r="M2201" s="67">
        <v>0</v>
      </c>
      <c r="N2201" s="82" t="s">
        <v>2966</v>
      </c>
      <c r="O2201" s="83">
        <v>43262.373611111114</v>
      </c>
      <c r="P2201" s="84"/>
    </row>
    <row r="2202" spans="1:16" ht="15" customHeight="1" x14ac:dyDescent="0.35">
      <c r="A2202" s="78" t="s">
        <v>3287</v>
      </c>
      <c r="B2202" s="79">
        <v>17628924</v>
      </c>
      <c r="C2202" s="79" t="s">
        <v>18</v>
      </c>
      <c r="D2202" s="79">
        <v>2</v>
      </c>
      <c r="E2202" s="80" t="s">
        <v>3826</v>
      </c>
      <c r="F2202" s="67" t="s">
        <v>3827</v>
      </c>
      <c r="G2202" s="81" t="s">
        <v>21</v>
      </c>
      <c r="H2202" s="67">
        <v>11</v>
      </c>
      <c r="I2202" s="67">
        <v>6</v>
      </c>
      <c r="J2202" s="67">
        <v>2018</v>
      </c>
      <c r="K2202" s="67">
        <v>12</v>
      </c>
      <c r="L2202" s="67">
        <v>59</v>
      </c>
      <c r="M2202" s="67">
        <v>0</v>
      </c>
      <c r="N2202" s="82" t="s">
        <v>3592</v>
      </c>
      <c r="O2202" s="83">
        <v>43262.540972222225</v>
      </c>
      <c r="P2202" s="84"/>
    </row>
    <row r="2203" spans="1:16" ht="15" customHeight="1" x14ac:dyDescent="0.35">
      <c r="A2203" s="78" t="s">
        <v>3287</v>
      </c>
      <c r="B2203" s="79">
        <v>17628933</v>
      </c>
      <c r="C2203" s="79" t="s">
        <v>18</v>
      </c>
      <c r="D2203" s="79">
        <v>2</v>
      </c>
      <c r="E2203" s="80" t="s">
        <v>3828</v>
      </c>
      <c r="F2203" s="67" t="s">
        <v>3829</v>
      </c>
      <c r="G2203" s="81" t="s">
        <v>21</v>
      </c>
      <c r="H2203" s="67">
        <v>14</v>
      </c>
      <c r="I2203" s="67">
        <v>6</v>
      </c>
      <c r="J2203" s="67">
        <v>2018</v>
      </c>
      <c r="K2203" s="67">
        <v>17</v>
      </c>
      <c r="L2203" s="67">
        <v>11</v>
      </c>
      <c r="M2203" s="67">
        <v>0</v>
      </c>
      <c r="N2203" s="82" t="s">
        <v>3395</v>
      </c>
      <c r="O2203" s="83">
        <v>43265.71597222222</v>
      </c>
      <c r="P2203" s="84"/>
    </row>
    <row r="2204" spans="1:16" ht="15" customHeight="1" x14ac:dyDescent="0.35">
      <c r="A2204" s="78" t="s">
        <v>3287</v>
      </c>
      <c r="B2204" s="79">
        <v>17628941</v>
      </c>
      <c r="C2204" s="79" t="s">
        <v>26</v>
      </c>
      <c r="D2204" s="79">
        <v>2</v>
      </c>
      <c r="E2204" s="80" t="s">
        <v>3830</v>
      </c>
      <c r="F2204" s="67" t="s">
        <v>3831</v>
      </c>
      <c r="G2204" s="81" t="s">
        <v>21</v>
      </c>
      <c r="H2204" s="67">
        <v>15</v>
      </c>
      <c r="I2204" s="67">
        <v>6</v>
      </c>
      <c r="J2204" s="67">
        <v>2018</v>
      </c>
      <c r="K2204" s="67">
        <v>15</v>
      </c>
      <c r="L2204" s="67">
        <v>27</v>
      </c>
      <c r="M2204" s="67">
        <v>0</v>
      </c>
      <c r="N2204" s="82">
        <v>939</v>
      </c>
      <c r="O2204" s="83">
        <v>43266.643750000003</v>
      </c>
      <c r="P2204" s="84"/>
    </row>
    <row r="2205" spans="1:16" ht="15" customHeight="1" x14ac:dyDescent="0.35">
      <c r="A2205" s="78" t="s">
        <v>3287</v>
      </c>
      <c r="B2205" s="79">
        <v>17628944</v>
      </c>
      <c r="C2205" s="79" t="s">
        <v>18</v>
      </c>
      <c r="D2205" s="79">
        <v>2</v>
      </c>
      <c r="E2205" s="80" t="s">
        <v>3832</v>
      </c>
      <c r="F2205" s="67" t="s">
        <v>3673</v>
      </c>
      <c r="G2205" s="81" t="s">
        <v>21</v>
      </c>
      <c r="H2205" s="67">
        <v>15</v>
      </c>
      <c r="I2205" s="67">
        <v>6</v>
      </c>
      <c r="J2205" s="67">
        <v>2018</v>
      </c>
      <c r="K2205" s="67">
        <v>18</v>
      </c>
      <c r="L2205" s="67">
        <v>12</v>
      </c>
      <c r="M2205" s="67">
        <v>0</v>
      </c>
      <c r="N2205" s="82">
        <v>836</v>
      </c>
      <c r="O2205" s="83">
        <v>43266.758333333331</v>
      </c>
      <c r="P2205" s="84"/>
    </row>
    <row r="2206" spans="1:16" ht="15" customHeight="1" x14ac:dyDescent="0.35">
      <c r="A2206" s="78" t="s">
        <v>3287</v>
      </c>
      <c r="B2206" s="79">
        <v>17628946</v>
      </c>
      <c r="C2206" s="79" t="s">
        <v>41</v>
      </c>
      <c r="D2206" s="79">
        <v>2</v>
      </c>
      <c r="E2206" s="80" t="s">
        <v>3833</v>
      </c>
      <c r="F2206" s="67" t="s">
        <v>2430</v>
      </c>
      <c r="G2206" s="81" t="s">
        <v>21</v>
      </c>
      <c r="H2206" s="67">
        <v>17</v>
      </c>
      <c r="I2206" s="67">
        <v>6</v>
      </c>
      <c r="J2206" s="67">
        <v>2018</v>
      </c>
      <c r="K2206" s="67">
        <v>8</v>
      </c>
      <c r="L2206" s="67">
        <v>45</v>
      </c>
      <c r="M2206" s="67">
        <v>0</v>
      </c>
      <c r="N2206" s="82">
        <v>632</v>
      </c>
      <c r="O2206" s="83">
        <v>43268.364583333336</v>
      </c>
      <c r="P2206" s="84"/>
    </row>
    <row r="2207" spans="1:16" ht="15" customHeight="1" x14ac:dyDescent="0.35">
      <c r="A2207" s="78" t="s">
        <v>3287</v>
      </c>
      <c r="B2207" s="79">
        <v>17628949</v>
      </c>
      <c r="C2207" s="79" t="s">
        <v>26</v>
      </c>
      <c r="D2207" s="79">
        <v>2</v>
      </c>
      <c r="E2207" s="80" t="s">
        <v>3834</v>
      </c>
      <c r="F2207" s="67" t="s">
        <v>3835</v>
      </c>
      <c r="G2207" s="81" t="s">
        <v>21</v>
      </c>
      <c r="H2207" s="67">
        <v>17</v>
      </c>
      <c r="I2207" s="67">
        <v>6</v>
      </c>
      <c r="J2207" s="67">
        <v>2018</v>
      </c>
      <c r="K2207" s="67">
        <v>11</v>
      </c>
      <c r="L2207" s="67">
        <v>11</v>
      </c>
      <c r="M2207" s="67">
        <v>0</v>
      </c>
      <c r="N2207" s="82">
        <v>201</v>
      </c>
      <c r="O2207" s="83">
        <v>43268.46597222222</v>
      </c>
      <c r="P2207" s="84"/>
    </row>
    <row r="2208" spans="1:16" ht="15" customHeight="1" x14ac:dyDescent="0.35">
      <c r="A2208" s="78" t="s">
        <v>3287</v>
      </c>
      <c r="B2208" s="79">
        <v>17628951</v>
      </c>
      <c r="C2208" s="79" t="s">
        <v>26</v>
      </c>
      <c r="D2208" s="79">
        <v>2</v>
      </c>
      <c r="E2208" s="80" t="s">
        <v>3836</v>
      </c>
      <c r="F2208" s="67" t="s">
        <v>3837</v>
      </c>
      <c r="G2208" s="81" t="s">
        <v>21</v>
      </c>
      <c r="H2208" s="67">
        <v>18</v>
      </c>
      <c r="I2208" s="67">
        <v>6</v>
      </c>
      <c r="J2208" s="67">
        <v>2018</v>
      </c>
      <c r="K2208" s="67">
        <v>6</v>
      </c>
      <c r="L2208" s="67">
        <v>23</v>
      </c>
      <c r="M2208" s="67">
        <v>0</v>
      </c>
      <c r="N2208" s="82" t="s">
        <v>3838</v>
      </c>
      <c r="O2208" s="83">
        <v>43269.265972222223</v>
      </c>
      <c r="P2208" s="84"/>
    </row>
    <row r="2209" spans="1:16" ht="15" customHeight="1" x14ac:dyDescent="0.35">
      <c r="A2209" s="78" t="s">
        <v>3287</v>
      </c>
      <c r="B2209" s="79">
        <v>17628956</v>
      </c>
      <c r="C2209" s="79" t="s">
        <v>18</v>
      </c>
      <c r="D2209" s="79">
        <v>2</v>
      </c>
      <c r="E2209" s="80" t="s">
        <v>3839</v>
      </c>
      <c r="F2209" s="67" t="s">
        <v>3840</v>
      </c>
      <c r="G2209" s="81" t="s">
        <v>21</v>
      </c>
      <c r="H2209" s="67">
        <v>21</v>
      </c>
      <c r="I2209" s="67">
        <v>6</v>
      </c>
      <c r="J2209" s="67">
        <v>2018</v>
      </c>
      <c r="K2209" s="67">
        <v>2</v>
      </c>
      <c r="L2209" s="67">
        <v>39</v>
      </c>
      <c r="M2209" s="67">
        <v>0</v>
      </c>
      <c r="N2209" s="82" t="s">
        <v>2617</v>
      </c>
      <c r="O2209" s="83">
        <v>43272.11041666667</v>
      </c>
      <c r="P2209" s="84"/>
    </row>
    <row r="2210" spans="1:16" ht="15" customHeight="1" x14ac:dyDescent="0.35">
      <c r="A2210" s="78" t="s">
        <v>3287</v>
      </c>
      <c r="B2210" s="79">
        <v>17629156</v>
      </c>
      <c r="C2210" s="79" t="s">
        <v>23</v>
      </c>
      <c r="D2210" s="79">
        <v>2</v>
      </c>
      <c r="E2210" s="80" t="s">
        <v>3841</v>
      </c>
      <c r="F2210" s="67" t="s">
        <v>3731</v>
      </c>
      <c r="G2210" s="81" t="s">
        <v>21</v>
      </c>
      <c r="H2210" s="67">
        <v>23</v>
      </c>
      <c r="I2210" s="67">
        <v>6</v>
      </c>
      <c r="J2210" s="67">
        <v>2018</v>
      </c>
      <c r="K2210" s="67">
        <v>11</v>
      </c>
      <c r="L2210" s="67">
        <v>33</v>
      </c>
      <c r="M2210" s="67">
        <v>0</v>
      </c>
      <c r="N2210" s="82">
        <v>674</v>
      </c>
      <c r="O2210" s="83">
        <v>43274.481249999997</v>
      </c>
      <c r="P2210" s="84"/>
    </row>
    <row r="2211" spans="1:16" ht="15" customHeight="1" x14ac:dyDescent="0.35">
      <c r="A2211" s="78" t="s">
        <v>3287</v>
      </c>
      <c r="B2211" s="79">
        <v>17629158</v>
      </c>
      <c r="C2211" s="79" t="s">
        <v>23</v>
      </c>
      <c r="D2211" s="79">
        <v>2</v>
      </c>
      <c r="E2211" s="80" t="s">
        <v>3842</v>
      </c>
      <c r="F2211" s="67" t="s">
        <v>3843</v>
      </c>
      <c r="G2211" s="81" t="s">
        <v>21</v>
      </c>
      <c r="H2211" s="67">
        <v>24</v>
      </c>
      <c r="I2211" s="67">
        <v>6</v>
      </c>
      <c r="J2211" s="67">
        <v>2018</v>
      </c>
      <c r="K2211" s="67">
        <v>15</v>
      </c>
      <c r="L2211" s="67">
        <v>19</v>
      </c>
      <c r="M2211" s="67">
        <v>0</v>
      </c>
      <c r="N2211" s="82" t="s">
        <v>3805</v>
      </c>
      <c r="O2211" s="83">
        <v>43275.638194444444</v>
      </c>
      <c r="P2211" s="84"/>
    </row>
    <row r="2212" spans="1:16" ht="15" customHeight="1" x14ac:dyDescent="0.35">
      <c r="A2212" s="78" t="s">
        <v>3287</v>
      </c>
      <c r="B2212" s="79">
        <v>17629161</v>
      </c>
      <c r="C2212" s="79" t="s">
        <v>18</v>
      </c>
      <c r="D2212" s="79">
        <v>2</v>
      </c>
      <c r="E2212" s="80" t="s">
        <v>3844</v>
      </c>
      <c r="F2212" s="67" t="s">
        <v>2993</v>
      </c>
      <c r="G2212" s="81" t="s">
        <v>21</v>
      </c>
      <c r="H2212" s="67">
        <v>26</v>
      </c>
      <c r="I2212" s="67">
        <v>6</v>
      </c>
      <c r="J2212" s="67">
        <v>2018</v>
      </c>
      <c r="K2212" s="67">
        <v>2</v>
      </c>
      <c r="L2212" s="67">
        <v>21</v>
      </c>
      <c r="M2212" s="67">
        <v>0</v>
      </c>
      <c r="N2212" s="82" t="s">
        <v>3845</v>
      </c>
      <c r="O2212" s="83">
        <v>43277.097916666666</v>
      </c>
      <c r="P2212" s="84"/>
    </row>
    <row r="2213" spans="1:16" ht="15" customHeight="1" x14ac:dyDescent="0.35">
      <c r="A2213" s="78" t="s">
        <v>3287</v>
      </c>
      <c r="B2213" s="79">
        <v>17629164</v>
      </c>
      <c r="C2213" s="79" t="s">
        <v>18</v>
      </c>
      <c r="D2213" s="79">
        <v>2</v>
      </c>
      <c r="E2213" s="80" t="s">
        <v>3846</v>
      </c>
      <c r="F2213" s="67" t="s">
        <v>2889</v>
      </c>
      <c r="G2213" s="81" t="s">
        <v>21</v>
      </c>
      <c r="H2213" s="67">
        <v>27</v>
      </c>
      <c r="I2213" s="67">
        <v>6</v>
      </c>
      <c r="J2213" s="67">
        <v>2018</v>
      </c>
      <c r="K2213" s="67">
        <v>0</v>
      </c>
      <c r="L2213" s="67">
        <v>41</v>
      </c>
      <c r="M2213" s="67">
        <v>0</v>
      </c>
      <c r="N2213" s="82" t="s">
        <v>455</v>
      </c>
      <c r="O2213" s="83">
        <v>43278.02847222222</v>
      </c>
      <c r="P2213" s="84"/>
    </row>
    <row r="2214" spans="1:16" ht="15" customHeight="1" x14ac:dyDescent="0.35">
      <c r="A2214" s="78" t="s">
        <v>3287</v>
      </c>
      <c r="B2214" s="79">
        <v>17629325</v>
      </c>
      <c r="C2214" s="79" t="s">
        <v>18</v>
      </c>
      <c r="D2214" s="79">
        <v>1</v>
      </c>
      <c r="E2214" s="80" t="s">
        <v>3847</v>
      </c>
      <c r="F2214" s="67" t="s">
        <v>3848</v>
      </c>
      <c r="G2214" s="81" t="s">
        <v>21</v>
      </c>
      <c r="H2214" s="67">
        <v>24</v>
      </c>
      <c r="I2214" s="67">
        <v>6</v>
      </c>
      <c r="J2214" s="67">
        <v>2018</v>
      </c>
      <c r="K2214" s="67">
        <v>8</v>
      </c>
      <c r="L2214" s="67">
        <v>37</v>
      </c>
      <c r="M2214" s="67">
        <v>0</v>
      </c>
      <c r="N2214" s="82">
        <v>379</v>
      </c>
      <c r="O2214" s="83">
        <v>43275.359027777777</v>
      </c>
      <c r="P2214" s="84"/>
    </row>
    <row r="2215" spans="1:16" ht="15" customHeight="1" x14ac:dyDescent="0.35">
      <c r="A2215" s="78" t="s">
        <v>3287</v>
      </c>
      <c r="B2215" s="79">
        <v>17629331</v>
      </c>
      <c r="C2215" s="79" t="s">
        <v>26</v>
      </c>
      <c r="D2215" s="79">
        <v>1</v>
      </c>
      <c r="E2215" s="80" t="s">
        <v>3849</v>
      </c>
      <c r="F2215" s="67" t="s">
        <v>3085</v>
      </c>
      <c r="G2215" s="81" t="s">
        <v>21</v>
      </c>
      <c r="H2215" s="67">
        <v>22</v>
      </c>
      <c r="I2215" s="67">
        <v>6</v>
      </c>
      <c r="J2215" s="67">
        <v>2018</v>
      </c>
      <c r="K2215" s="67">
        <v>8</v>
      </c>
      <c r="L2215" s="67">
        <v>53</v>
      </c>
      <c r="M2215" s="67">
        <v>0</v>
      </c>
      <c r="N2215" s="82">
        <v>883</v>
      </c>
      <c r="O2215" s="83">
        <v>43273.370138888888</v>
      </c>
      <c r="P2215" s="84"/>
    </row>
    <row r="2216" spans="1:16" ht="15" customHeight="1" x14ac:dyDescent="0.35">
      <c r="A2216" s="78" t="s">
        <v>3287</v>
      </c>
      <c r="B2216" s="79">
        <v>17629333</v>
      </c>
      <c r="C2216" s="79" t="s">
        <v>18</v>
      </c>
      <c r="D2216" s="79">
        <v>1</v>
      </c>
      <c r="E2216" s="80" t="s">
        <v>3850</v>
      </c>
      <c r="F2216" s="67" t="s">
        <v>2744</v>
      </c>
      <c r="G2216" s="81" t="s">
        <v>21</v>
      </c>
      <c r="H2216" s="67">
        <v>10</v>
      </c>
      <c r="I2216" s="67">
        <v>6</v>
      </c>
      <c r="J2216" s="67">
        <v>2018</v>
      </c>
      <c r="K2216" s="67">
        <v>15</v>
      </c>
      <c r="L2216" s="67">
        <v>52</v>
      </c>
      <c r="M2216" s="67">
        <v>0</v>
      </c>
      <c r="N2216" s="82">
        <v>364</v>
      </c>
      <c r="O2216" s="83">
        <v>43261.661111111112</v>
      </c>
      <c r="P2216" s="84"/>
    </row>
    <row r="2217" spans="1:16" ht="15" customHeight="1" x14ac:dyDescent="0.35">
      <c r="A2217" s="78" t="s">
        <v>3287</v>
      </c>
      <c r="B2217" s="79">
        <v>17629335</v>
      </c>
      <c r="C2217" s="79" t="s">
        <v>26</v>
      </c>
      <c r="D2217" s="79">
        <v>1</v>
      </c>
      <c r="E2217" s="80" t="s">
        <v>3851</v>
      </c>
      <c r="F2217" s="67" t="s">
        <v>3852</v>
      </c>
      <c r="G2217" s="81" t="s">
        <v>21</v>
      </c>
      <c r="H2217" s="67">
        <v>14</v>
      </c>
      <c r="I2217" s="67">
        <v>6</v>
      </c>
      <c r="J2217" s="67">
        <v>2018</v>
      </c>
      <c r="K2217" s="67">
        <v>8</v>
      </c>
      <c r="L2217" s="67">
        <v>35</v>
      </c>
      <c r="M2217" s="67">
        <v>0</v>
      </c>
      <c r="N2217" s="82">
        <v>1860</v>
      </c>
      <c r="O2217" s="83">
        <v>43265.357638888891</v>
      </c>
      <c r="P2217" s="84"/>
    </row>
    <row r="2218" spans="1:16" ht="15" customHeight="1" x14ac:dyDescent="0.35">
      <c r="A2218" s="78" t="s">
        <v>3287</v>
      </c>
      <c r="B2218" s="79">
        <v>17628888</v>
      </c>
      <c r="C2218" s="79" t="s">
        <v>18</v>
      </c>
      <c r="D2218" s="79">
        <v>2</v>
      </c>
      <c r="E2218" s="80" t="s">
        <v>3853</v>
      </c>
      <c r="F2218" s="67" t="s">
        <v>2702</v>
      </c>
      <c r="G2218" s="81" t="s">
        <v>21</v>
      </c>
      <c r="H2218" s="67">
        <v>9</v>
      </c>
      <c r="I2218" s="67">
        <v>6</v>
      </c>
      <c r="J2218" s="67">
        <v>2018</v>
      </c>
      <c r="K2218" s="67">
        <v>12</v>
      </c>
      <c r="L2218" s="67">
        <v>4</v>
      </c>
      <c r="M2218" s="67">
        <v>0</v>
      </c>
      <c r="N2218" s="82" t="s">
        <v>3854</v>
      </c>
      <c r="O2218" s="83">
        <v>43260.50277777778</v>
      </c>
      <c r="P2218" s="84"/>
    </row>
    <row r="2219" spans="1:16" ht="15" customHeight="1" x14ac:dyDescent="0.35">
      <c r="A2219" s="78" t="s">
        <v>3287</v>
      </c>
      <c r="B2219" s="79">
        <v>17628908</v>
      </c>
      <c r="C2219" s="79" t="s">
        <v>26</v>
      </c>
      <c r="D2219" s="79">
        <v>2</v>
      </c>
      <c r="E2219" s="80" t="s">
        <v>3855</v>
      </c>
      <c r="F2219" s="67" t="s">
        <v>3719</v>
      </c>
      <c r="G2219" s="81" t="s">
        <v>21</v>
      </c>
      <c r="H2219" s="67">
        <v>9</v>
      </c>
      <c r="I2219" s="67">
        <v>6</v>
      </c>
      <c r="J2219" s="67">
        <v>2018</v>
      </c>
      <c r="K2219" s="67">
        <v>19</v>
      </c>
      <c r="L2219" s="67">
        <v>56</v>
      </c>
      <c r="M2219" s="67">
        <v>0</v>
      </c>
      <c r="N2219" s="82">
        <v>672</v>
      </c>
      <c r="O2219" s="83">
        <v>43260.830555555556</v>
      </c>
      <c r="P2219" s="84"/>
    </row>
    <row r="2220" spans="1:16" ht="15" customHeight="1" x14ac:dyDescent="0.35">
      <c r="A2220" s="78" t="s">
        <v>3287</v>
      </c>
      <c r="B2220" s="79">
        <v>17628931</v>
      </c>
      <c r="C2220" s="79" t="s">
        <v>26</v>
      </c>
      <c r="D2220" s="79">
        <v>2</v>
      </c>
      <c r="E2220" s="80" t="s">
        <v>3856</v>
      </c>
      <c r="F2220" s="67" t="s">
        <v>3075</v>
      </c>
      <c r="G2220" s="81" t="s">
        <v>21</v>
      </c>
      <c r="H2220" s="67">
        <v>14</v>
      </c>
      <c r="I2220" s="67">
        <v>6</v>
      </c>
      <c r="J2220" s="67">
        <v>2018</v>
      </c>
      <c r="K2220" s="67">
        <v>15</v>
      </c>
      <c r="L2220" s="67">
        <v>42</v>
      </c>
      <c r="M2220" s="67">
        <v>0</v>
      </c>
      <c r="N2220" s="82">
        <v>939</v>
      </c>
      <c r="O2220" s="83">
        <v>43265.654166666667</v>
      </c>
      <c r="P2220" s="84"/>
    </row>
    <row r="2221" spans="1:16" ht="15" customHeight="1" x14ac:dyDescent="0.35">
      <c r="A2221" s="78" t="s">
        <v>3287</v>
      </c>
      <c r="B2221" s="79">
        <v>17629990</v>
      </c>
      <c r="C2221" s="79" t="s">
        <v>41</v>
      </c>
      <c r="D2221" s="79">
        <v>2</v>
      </c>
      <c r="E2221" s="80" t="s">
        <v>3857</v>
      </c>
      <c r="F2221" s="67" t="s">
        <v>3858</v>
      </c>
      <c r="G2221" s="81" t="s">
        <v>21</v>
      </c>
      <c r="H2221" s="67">
        <v>22</v>
      </c>
      <c r="I2221" s="67">
        <v>6</v>
      </c>
      <c r="J2221" s="67">
        <v>2018</v>
      </c>
      <c r="K2221" s="67">
        <v>7</v>
      </c>
      <c r="L2221" s="67">
        <v>29</v>
      </c>
      <c r="M2221" s="67">
        <v>0</v>
      </c>
      <c r="N2221" s="82">
        <v>242</v>
      </c>
      <c r="O2221" s="83">
        <v>43273.311805555553</v>
      </c>
      <c r="P2221" s="84"/>
    </row>
    <row r="2222" spans="1:16" ht="15" customHeight="1" x14ac:dyDescent="0.35">
      <c r="A2222" s="86" t="s">
        <v>3287</v>
      </c>
      <c r="B2222" s="87">
        <v>17629995</v>
      </c>
      <c r="C2222" s="87" t="s">
        <v>26</v>
      </c>
      <c r="D2222" s="87">
        <v>2</v>
      </c>
      <c r="E2222" s="88" t="s">
        <v>3859</v>
      </c>
      <c r="F2222" s="89" t="s">
        <v>3860</v>
      </c>
      <c r="G2222" s="90" t="s">
        <v>21</v>
      </c>
      <c r="H2222" s="89">
        <v>10</v>
      </c>
      <c r="I2222" s="89">
        <v>6</v>
      </c>
      <c r="J2222" s="89">
        <v>2018</v>
      </c>
      <c r="K2222" s="89">
        <v>22</v>
      </c>
      <c r="L2222" s="89">
        <v>58</v>
      </c>
      <c r="M2222" s="89">
        <v>0</v>
      </c>
      <c r="N2222" s="91">
        <v>1850</v>
      </c>
      <c r="O2222" s="92">
        <v>43261.956944444442</v>
      </c>
      <c r="P2222" s="93"/>
    </row>
    <row r="2223" spans="1:16" ht="15" customHeight="1" x14ac:dyDescent="0.35">
      <c r="A2223" s="78" t="s">
        <v>3287</v>
      </c>
      <c r="B2223" s="79">
        <v>17631846</v>
      </c>
      <c r="C2223" s="79" t="s">
        <v>18</v>
      </c>
      <c r="D2223" s="79">
        <v>2</v>
      </c>
      <c r="E2223" s="80" t="s">
        <v>3861</v>
      </c>
      <c r="F2223" s="67" t="s">
        <v>3862</v>
      </c>
      <c r="G2223" s="81" t="s">
        <v>21</v>
      </c>
      <c r="H2223" s="67">
        <v>3</v>
      </c>
      <c r="I2223" s="67">
        <v>7</v>
      </c>
      <c r="J2223" s="67">
        <v>2018</v>
      </c>
      <c r="K2223" s="67">
        <v>11</v>
      </c>
      <c r="L2223" s="67">
        <v>0</v>
      </c>
      <c r="M2223" s="67">
        <v>0</v>
      </c>
      <c r="N2223" s="82" t="s">
        <v>3863</v>
      </c>
      <c r="O2223" s="83">
        <v>43284.458333333336</v>
      </c>
      <c r="P2223" s="84"/>
    </row>
    <row r="2224" spans="1:16" ht="15" customHeight="1" x14ac:dyDescent="0.35">
      <c r="A2224" s="78" t="s">
        <v>3287</v>
      </c>
      <c r="B2224" s="79">
        <v>17631853</v>
      </c>
      <c r="C2224" s="79" t="s">
        <v>26</v>
      </c>
      <c r="D2224" s="79">
        <v>2</v>
      </c>
      <c r="E2224" s="80" t="s">
        <v>3864</v>
      </c>
      <c r="F2224" s="67" t="s">
        <v>3865</v>
      </c>
      <c r="G2224" s="81" t="s">
        <v>21</v>
      </c>
      <c r="H2224" s="67">
        <v>4</v>
      </c>
      <c r="I2224" s="67">
        <v>7</v>
      </c>
      <c r="J2224" s="67">
        <v>2018</v>
      </c>
      <c r="K2224" s="67">
        <v>11</v>
      </c>
      <c r="L2224" s="67">
        <v>3</v>
      </c>
      <c r="M2224" s="67">
        <v>0</v>
      </c>
      <c r="N2224" s="82">
        <v>386</v>
      </c>
      <c r="O2224" s="83">
        <v>43285.460416666669</v>
      </c>
      <c r="P2224" s="84"/>
    </row>
    <row r="2225" spans="1:16" ht="15" customHeight="1" x14ac:dyDescent="0.35">
      <c r="A2225" s="78" t="s">
        <v>3287</v>
      </c>
      <c r="B2225" s="79">
        <v>17631855</v>
      </c>
      <c r="C2225" s="79" t="s">
        <v>23</v>
      </c>
      <c r="D2225" s="79">
        <v>2</v>
      </c>
      <c r="E2225" s="80" t="s">
        <v>3866</v>
      </c>
      <c r="F2225" s="67" t="s">
        <v>3091</v>
      </c>
      <c r="G2225" s="81" t="s">
        <v>21</v>
      </c>
      <c r="H2225" s="67">
        <v>4</v>
      </c>
      <c r="I2225" s="67">
        <v>7</v>
      </c>
      <c r="J2225" s="67">
        <v>2018</v>
      </c>
      <c r="K2225" s="67">
        <v>12</v>
      </c>
      <c r="L2225" s="67">
        <v>27</v>
      </c>
      <c r="M2225" s="67">
        <v>0</v>
      </c>
      <c r="N2225" s="82">
        <v>839</v>
      </c>
      <c r="O2225" s="83">
        <v>43285.518750000003</v>
      </c>
      <c r="P2225" s="84"/>
    </row>
    <row r="2226" spans="1:16" ht="15" customHeight="1" x14ac:dyDescent="0.35">
      <c r="A2226" s="78" t="s">
        <v>3287</v>
      </c>
      <c r="B2226" s="79">
        <v>17631857</v>
      </c>
      <c r="C2226" s="79" t="s">
        <v>18</v>
      </c>
      <c r="D2226" s="79">
        <v>2</v>
      </c>
      <c r="E2226" s="80" t="s">
        <v>3867</v>
      </c>
      <c r="F2226" s="67" t="s">
        <v>3868</v>
      </c>
      <c r="G2226" s="81" t="s">
        <v>21</v>
      </c>
      <c r="H2226" s="67">
        <v>4</v>
      </c>
      <c r="I2226" s="67">
        <v>7</v>
      </c>
      <c r="J2226" s="67">
        <v>2018</v>
      </c>
      <c r="K2226" s="67">
        <v>14</v>
      </c>
      <c r="L2226" s="67">
        <v>20</v>
      </c>
      <c r="M2226" s="67">
        <v>0</v>
      </c>
      <c r="N2226" s="82" t="s">
        <v>3869</v>
      </c>
      <c r="O2226" s="83">
        <v>43285.597222222219</v>
      </c>
      <c r="P2226" s="84"/>
    </row>
    <row r="2227" spans="1:16" ht="15" customHeight="1" x14ac:dyDescent="0.35">
      <c r="A2227" s="78" t="s">
        <v>3287</v>
      </c>
      <c r="B2227" s="79">
        <v>17631864</v>
      </c>
      <c r="C2227" s="79" t="s">
        <v>18</v>
      </c>
      <c r="D2227" s="79">
        <v>2</v>
      </c>
      <c r="E2227" s="80" t="s">
        <v>3870</v>
      </c>
      <c r="F2227" s="67" t="s">
        <v>3871</v>
      </c>
      <c r="G2227" s="81" t="s">
        <v>21</v>
      </c>
      <c r="H2227" s="67">
        <v>4</v>
      </c>
      <c r="I2227" s="67">
        <v>7</v>
      </c>
      <c r="J2227" s="67">
        <v>2018</v>
      </c>
      <c r="K2227" s="67">
        <v>15</v>
      </c>
      <c r="L2227" s="67">
        <v>21</v>
      </c>
      <c r="M2227" s="67">
        <v>0</v>
      </c>
      <c r="N2227" s="82" t="s">
        <v>3872</v>
      </c>
      <c r="O2227" s="83">
        <v>43285.63958333333</v>
      </c>
      <c r="P2227" s="84"/>
    </row>
    <row r="2228" spans="1:16" ht="15" customHeight="1" x14ac:dyDescent="0.35">
      <c r="A2228" s="78" t="s">
        <v>3287</v>
      </c>
      <c r="B2228" s="79">
        <v>17631867</v>
      </c>
      <c r="C2228" s="79" t="s">
        <v>18</v>
      </c>
      <c r="D2228" s="79">
        <v>2</v>
      </c>
      <c r="E2228" s="80" t="s">
        <v>3873</v>
      </c>
      <c r="F2228" s="67" t="s">
        <v>3874</v>
      </c>
      <c r="G2228" s="81" t="s">
        <v>21</v>
      </c>
      <c r="H2228" s="67">
        <v>4</v>
      </c>
      <c r="I2228" s="67">
        <v>7</v>
      </c>
      <c r="J2228" s="67">
        <v>2018</v>
      </c>
      <c r="K2228" s="67">
        <v>15</v>
      </c>
      <c r="L2228" s="67">
        <v>26</v>
      </c>
      <c r="M2228" s="67">
        <v>0</v>
      </c>
      <c r="N2228" s="82">
        <v>825</v>
      </c>
      <c r="O2228" s="83">
        <v>43285.643055555556</v>
      </c>
      <c r="P2228" s="84"/>
    </row>
    <row r="2229" spans="1:16" ht="15" customHeight="1" x14ac:dyDescent="0.35">
      <c r="A2229" s="78" t="s">
        <v>3287</v>
      </c>
      <c r="B2229" s="79">
        <v>17631869</v>
      </c>
      <c r="C2229" s="79" t="s">
        <v>18</v>
      </c>
      <c r="D2229" s="79">
        <v>2</v>
      </c>
      <c r="E2229" s="80" t="s">
        <v>3875</v>
      </c>
      <c r="F2229" s="67" t="s">
        <v>2702</v>
      </c>
      <c r="G2229" s="81" t="s">
        <v>21</v>
      </c>
      <c r="H2229" s="67">
        <v>4</v>
      </c>
      <c r="I2229" s="67">
        <v>7</v>
      </c>
      <c r="J2229" s="67">
        <v>2018</v>
      </c>
      <c r="K2229" s="67">
        <v>19</v>
      </c>
      <c r="L2229" s="67">
        <v>0</v>
      </c>
      <c r="M2229" s="67">
        <v>0</v>
      </c>
      <c r="N2229" s="82" t="s">
        <v>3876</v>
      </c>
      <c r="O2229" s="83">
        <v>43285.791666666664</v>
      </c>
      <c r="P2229" s="84"/>
    </row>
    <row r="2230" spans="1:16" ht="15" customHeight="1" x14ac:dyDescent="0.35">
      <c r="A2230" s="78" t="s">
        <v>3287</v>
      </c>
      <c r="B2230" s="79">
        <v>17631874</v>
      </c>
      <c r="C2230" s="79" t="s">
        <v>18</v>
      </c>
      <c r="D2230" s="79">
        <v>2</v>
      </c>
      <c r="E2230" s="80" t="s">
        <v>3877</v>
      </c>
      <c r="F2230" s="67" t="s">
        <v>3878</v>
      </c>
      <c r="G2230" s="81" t="s">
        <v>21</v>
      </c>
      <c r="H2230" s="67">
        <v>4</v>
      </c>
      <c r="I2230" s="67">
        <v>7</v>
      </c>
      <c r="J2230" s="67">
        <v>2018</v>
      </c>
      <c r="K2230" s="67">
        <v>16</v>
      </c>
      <c r="L2230" s="67">
        <v>10</v>
      </c>
      <c r="M2230" s="67">
        <v>0</v>
      </c>
      <c r="N2230" s="82" t="s">
        <v>3879</v>
      </c>
      <c r="O2230" s="83">
        <v>43285.673611111109</v>
      </c>
      <c r="P2230" s="84"/>
    </row>
    <row r="2231" spans="1:16" ht="15" customHeight="1" x14ac:dyDescent="0.35">
      <c r="A2231" s="78" t="s">
        <v>3287</v>
      </c>
      <c r="B2231" s="79">
        <v>17631893</v>
      </c>
      <c r="C2231" s="79" t="s">
        <v>26</v>
      </c>
      <c r="D2231" s="79">
        <v>2</v>
      </c>
      <c r="E2231" s="80" t="s">
        <v>3880</v>
      </c>
      <c r="F2231" s="67" t="s">
        <v>3881</v>
      </c>
      <c r="G2231" s="81" t="s">
        <v>21</v>
      </c>
      <c r="H2231" s="67">
        <v>6</v>
      </c>
      <c r="I2231" s="67">
        <v>7</v>
      </c>
      <c r="J2231" s="67">
        <v>2018</v>
      </c>
      <c r="K2231" s="67">
        <v>3</v>
      </c>
      <c r="L2231" s="67">
        <v>25</v>
      </c>
      <c r="M2231" s="67">
        <v>0</v>
      </c>
      <c r="N2231" s="82">
        <v>1971</v>
      </c>
      <c r="O2231" s="83">
        <v>43287.142361111109</v>
      </c>
      <c r="P2231" s="84"/>
    </row>
    <row r="2232" spans="1:16" ht="15" customHeight="1" x14ac:dyDescent="0.35">
      <c r="A2232" s="78" t="s">
        <v>3287</v>
      </c>
      <c r="B2232" s="79">
        <v>17631896</v>
      </c>
      <c r="C2232" s="79" t="s">
        <v>26</v>
      </c>
      <c r="D2232" s="79">
        <v>2</v>
      </c>
      <c r="E2232" s="80" t="s">
        <v>3880</v>
      </c>
      <c r="F2232" s="67" t="s">
        <v>3882</v>
      </c>
      <c r="G2232" s="81" t="s">
        <v>21</v>
      </c>
      <c r="H2232" s="67">
        <v>6</v>
      </c>
      <c r="I2232" s="67">
        <v>7</v>
      </c>
      <c r="J2232" s="67">
        <v>2018</v>
      </c>
      <c r="K2232" s="67">
        <v>19</v>
      </c>
      <c r="L2232" s="67">
        <v>48</v>
      </c>
      <c r="M2232" s="67">
        <v>0</v>
      </c>
      <c r="N2232" s="82">
        <v>1971</v>
      </c>
      <c r="O2232" s="83">
        <v>43287.824999999997</v>
      </c>
      <c r="P2232" s="84"/>
    </row>
    <row r="2233" spans="1:16" ht="15" customHeight="1" x14ac:dyDescent="0.35">
      <c r="A2233" s="78" t="s">
        <v>3287</v>
      </c>
      <c r="B2233" s="79">
        <v>17631898</v>
      </c>
      <c r="C2233" s="79" t="s">
        <v>26</v>
      </c>
      <c r="D2233" s="79">
        <v>2</v>
      </c>
      <c r="E2233" s="80" t="s">
        <v>3883</v>
      </c>
      <c r="F2233" s="67" t="s">
        <v>3884</v>
      </c>
      <c r="G2233" s="81" t="s">
        <v>21</v>
      </c>
      <c r="H2233" s="67">
        <v>6</v>
      </c>
      <c r="I2233" s="67">
        <v>7</v>
      </c>
      <c r="J2233" s="67">
        <v>2018</v>
      </c>
      <c r="K2233" s="67">
        <v>9</v>
      </c>
      <c r="L2233" s="67">
        <v>0</v>
      </c>
      <c r="M2233" s="67">
        <v>0</v>
      </c>
      <c r="N2233" s="82" t="s">
        <v>3885</v>
      </c>
      <c r="O2233" s="83">
        <v>43287.375</v>
      </c>
      <c r="P2233" s="84"/>
    </row>
    <row r="2234" spans="1:16" ht="15" customHeight="1" x14ac:dyDescent="0.35">
      <c r="A2234" s="78" t="s">
        <v>3287</v>
      </c>
      <c r="B2234" s="79">
        <v>17631901</v>
      </c>
      <c r="C2234" s="79" t="s">
        <v>18</v>
      </c>
      <c r="D2234" s="79">
        <v>2</v>
      </c>
      <c r="E2234" s="80" t="s">
        <v>3886</v>
      </c>
      <c r="F2234" s="67" t="s">
        <v>3887</v>
      </c>
      <c r="G2234" s="81" t="s">
        <v>21</v>
      </c>
      <c r="H2234" s="67">
        <v>6</v>
      </c>
      <c r="I2234" s="67">
        <v>7</v>
      </c>
      <c r="J2234" s="67">
        <v>2018</v>
      </c>
      <c r="K2234" s="67">
        <v>23</v>
      </c>
      <c r="L2234" s="67">
        <v>43</v>
      </c>
      <c r="M2234" s="67">
        <v>0</v>
      </c>
      <c r="N2234" s="82">
        <v>923</v>
      </c>
      <c r="O2234" s="83">
        <v>43287.988194444442</v>
      </c>
      <c r="P2234" s="84"/>
    </row>
    <row r="2235" spans="1:16" ht="15" customHeight="1" x14ac:dyDescent="0.35">
      <c r="A2235" s="78" t="s">
        <v>3287</v>
      </c>
      <c r="B2235" s="79">
        <v>17631903</v>
      </c>
      <c r="C2235" s="79" t="s">
        <v>18</v>
      </c>
      <c r="D2235" s="79">
        <v>2</v>
      </c>
      <c r="E2235" s="80" t="s">
        <v>3888</v>
      </c>
      <c r="F2235" s="67" t="s">
        <v>2291</v>
      </c>
      <c r="G2235" s="81" t="s">
        <v>21</v>
      </c>
      <c r="H2235" s="67">
        <v>7</v>
      </c>
      <c r="I2235" s="67">
        <v>7</v>
      </c>
      <c r="J2235" s="67">
        <v>2018</v>
      </c>
      <c r="K2235" s="67">
        <v>8</v>
      </c>
      <c r="L2235" s="67">
        <v>55</v>
      </c>
      <c r="M2235" s="67">
        <v>0</v>
      </c>
      <c r="N2235" s="82" t="s">
        <v>2292</v>
      </c>
      <c r="O2235" s="83">
        <v>43288.371527777781</v>
      </c>
      <c r="P2235" s="84"/>
    </row>
    <row r="2236" spans="1:16" ht="15" customHeight="1" x14ac:dyDescent="0.35">
      <c r="A2236" s="78" t="s">
        <v>3287</v>
      </c>
      <c r="B2236" s="79">
        <v>17631910</v>
      </c>
      <c r="C2236" s="79" t="s">
        <v>23</v>
      </c>
      <c r="D2236" s="79">
        <v>2</v>
      </c>
      <c r="E2236" s="80" t="s">
        <v>3889</v>
      </c>
      <c r="F2236" s="67" t="s">
        <v>3739</v>
      </c>
      <c r="G2236" s="81" t="s">
        <v>21</v>
      </c>
      <c r="H2236" s="67">
        <v>11</v>
      </c>
      <c r="I2236" s="67">
        <v>7</v>
      </c>
      <c r="J2236" s="67">
        <v>2018</v>
      </c>
      <c r="K2236" s="67">
        <v>12</v>
      </c>
      <c r="L2236" s="67">
        <v>38</v>
      </c>
      <c r="M2236" s="67">
        <v>0</v>
      </c>
      <c r="N2236" s="82" t="s">
        <v>3127</v>
      </c>
      <c r="O2236" s="83">
        <v>43292.526388888888</v>
      </c>
      <c r="P2236" s="84"/>
    </row>
    <row r="2237" spans="1:16" ht="15" customHeight="1" x14ac:dyDescent="0.35">
      <c r="A2237" s="78" t="s">
        <v>3287</v>
      </c>
      <c r="B2237" s="79">
        <v>17631913</v>
      </c>
      <c r="C2237" s="79" t="s">
        <v>18</v>
      </c>
      <c r="D2237" s="79">
        <v>2</v>
      </c>
      <c r="E2237" s="80" t="s">
        <v>3890</v>
      </c>
      <c r="F2237" s="67" t="s">
        <v>3742</v>
      </c>
      <c r="G2237" s="81" t="s">
        <v>21</v>
      </c>
      <c r="H2237" s="67">
        <v>16</v>
      </c>
      <c r="I2237" s="67">
        <v>7</v>
      </c>
      <c r="J2237" s="67">
        <v>2018</v>
      </c>
      <c r="K2237" s="67">
        <v>10</v>
      </c>
      <c r="L2237" s="67">
        <v>36</v>
      </c>
      <c r="M2237" s="67">
        <v>0</v>
      </c>
      <c r="N2237" s="82" t="s">
        <v>3763</v>
      </c>
      <c r="O2237" s="83">
        <v>43297.441666666666</v>
      </c>
      <c r="P2237" s="84"/>
    </row>
    <row r="2238" spans="1:16" ht="15" customHeight="1" x14ac:dyDescent="0.35">
      <c r="A2238" s="78" t="s">
        <v>3287</v>
      </c>
      <c r="B2238" s="79">
        <v>17631916</v>
      </c>
      <c r="C2238" s="79" t="s">
        <v>26</v>
      </c>
      <c r="D2238" s="79">
        <v>2</v>
      </c>
      <c r="E2238" s="80" t="s">
        <v>3891</v>
      </c>
      <c r="F2238" s="67" t="s">
        <v>3892</v>
      </c>
      <c r="G2238" s="81" t="s">
        <v>21</v>
      </c>
      <c r="H2238" s="67">
        <v>18</v>
      </c>
      <c r="I2238" s="67">
        <v>7</v>
      </c>
      <c r="J2238" s="67">
        <v>2018</v>
      </c>
      <c r="K2238" s="67">
        <v>11</v>
      </c>
      <c r="L2238" s="67">
        <v>47</v>
      </c>
      <c r="M2238" s="67">
        <v>0</v>
      </c>
      <c r="N2238" s="82">
        <v>579</v>
      </c>
      <c r="O2238" s="83">
        <v>43299.490972222222</v>
      </c>
      <c r="P2238" s="84"/>
    </row>
    <row r="2239" spans="1:16" ht="15" customHeight="1" x14ac:dyDescent="0.35">
      <c r="A2239" s="78" t="s">
        <v>3287</v>
      </c>
      <c r="B2239" s="79">
        <v>17631918</v>
      </c>
      <c r="C2239" s="79" t="s">
        <v>26</v>
      </c>
      <c r="D2239" s="79">
        <v>2</v>
      </c>
      <c r="E2239" s="80" t="s">
        <v>3893</v>
      </c>
      <c r="F2239" s="67" t="s">
        <v>3894</v>
      </c>
      <c r="G2239" s="81" t="s">
        <v>21</v>
      </c>
      <c r="H2239" s="67">
        <v>19</v>
      </c>
      <c r="I2239" s="67">
        <v>7</v>
      </c>
      <c r="J2239" s="67">
        <v>2018</v>
      </c>
      <c r="K2239" s="67">
        <v>3</v>
      </c>
      <c r="L2239" s="67">
        <v>45</v>
      </c>
      <c r="M2239" s="67">
        <v>0</v>
      </c>
      <c r="N2239" s="82" t="s">
        <v>2719</v>
      </c>
      <c r="O2239" s="83">
        <v>43300.15625</v>
      </c>
      <c r="P2239" s="84"/>
    </row>
    <row r="2240" spans="1:16" ht="15" customHeight="1" x14ac:dyDescent="0.35">
      <c r="A2240" s="78" t="s">
        <v>3287</v>
      </c>
      <c r="B2240" s="79">
        <v>17631923</v>
      </c>
      <c r="C2240" s="79" t="s">
        <v>26</v>
      </c>
      <c r="D2240" s="79">
        <v>2</v>
      </c>
      <c r="E2240" s="80" t="s">
        <v>3895</v>
      </c>
      <c r="F2240" s="67" t="s">
        <v>3896</v>
      </c>
      <c r="G2240" s="81" t="s">
        <v>21</v>
      </c>
      <c r="H2240" s="67">
        <v>19</v>
      </c>
      <c r="I2240" s="67">
        <v>7</v>
      </c>
      <c r="J2240" s="67">
        <v>2018</v>
      </c>
      <c r="K2240" s="67">
        <v>14</v>
      </c>
      <c r="L2240" s="67">
        <v>39</v>
      </c>
      <c r="M2240" s="67">
        <v>0</v>
      </c>
      <c r="N2240" s="82">
        <v>1905</v>
      </c>
      <c r="O2240" s="83">
        <v>43300.61041666667</v>
      </c>
      <c r="P2240" s="84"/>
    </row>
    <row r="2241" spans="1:16" ht="15" customHeight="1" x14ac:dyDescent="0.35">
      <c r="A2241" s="78" t="s">
        <v>3287</v>
      </c>
      <c r="B2241" s="79">
        <v>17631926</v>
      </c>
      <c r="C2241" s="79" t="s">
        <v>18</v>
      </c>
      <c r="D2241" s="79">
        <v>2</v>
      </c>
      <c r="E2241" s="80" t="s">
        <v>3897</v>
      </c>
      <c r="F2241" s="67" t="s">
        <v>2294</v>
      </c>
      <c r="G2241" s="81" t="s">
        <v>21</v>
      </c>
      <c r="H2241" s="67">
        <v>20</v>
      </c>
      <c r="I2241" s="67">
        <v>7</v>
      </c>
      <c r="J2241" s="67">
        <v>2018</v>
      </c>
      <c r="K2241" s="67">
        <v>10</v>
      </c>
      <c r="L2241" s="67">
        <v>44</v>
      </c>
      <c r="M2241" s="67">
        <v>0</v>
      </c>
      <c r="N2241" s="82" t="s">
        <v>3898</v>
      </c>
      <c r="O2241" s="83">
        <v>43301.447222222225</v>
      </c>
      <c r="P2241" s="84"/>
    </row>
    <row r="2242" spans="1:16" ht="15" customHeight="1" x14ac:dyDescent="0.35">
      <c r="A2242" s="78" t="s">
        <v>3287</v>
      </c>
      <c r="B2242" s="79">
        <v>17631931</v>
      </c>
      <c r="C2242" s="79" t="s">
        <v>26</v>
      </c>
      <c r="D2242" s="79">
        <v>2</v>
      </c>
      <c r="E2242" s="80" t="s">
        <v>3899</v>
      </c>
      <c r="F2242" s="67" t="s">
        <v>3892</v>
      </c>
      <c r="G2242" s="81" t="s">
        <v>21</v>
      </c>
      <c r="H2242" s="67">
        <v>21</v>
      </c>
      <c r="I2242" s="67">
        <v>7</v>
      </c>
      <c r="J2242" s="67">
        <v>2018</v>
      </c>
      <c r="K2242" s="67">
        <v>10</v>
      </c>
      <c r="L2242" s="67">
        <v>46</v>
      </c>
      <c r="M2242" s="67">
        <v>0</v>
      </c>
      <c r="N2242" s="82">
        <v>579</v>
      </c>
      <c r="O2242" s="83">
        <v>43302.448611111111</v>
      </c>
      <c r="P2242" s="84"/>
    </row>
    <row r="2243" spans="1:16" ht="15" customHeight="1" x14ac:dyDescent="0.35">
      <c r="A2243" s="78" t="s">
        <v>3287</v>
      </c>
      <c r="B2243" s="79">
        <v>17631933</v>
      </c>
      <c r="C2243" s="79" t="s">
        <v>18</v>
      </c>
      <c r="D2243" s="79">
        <v>2</v>
      </c>
      <c r="E2243" s="80" t="s">
        <v>3900</v>
      </c>
      <c r="F2243" s="67" t="s">
        <v>3901</v>
      </c>
      <c r="G2243" s="81" t="s">
        <v>21</v>
      </c>
      <c r="H2243" s="67">
        <v>21</v>
      </c>
      <c r="I2243" s="67">
        <v>7</v>
      </c>
      <c r="J2243" s="67">
        <v>2018</v>
      </c>
      <c r="K2243" s="67">
        <v>15</v>
      </c>
      <c r="L2243" s="67">
        <v>1</v>
      </c>
      <c r="M2243" s="67">
        <v>0</v>
      </c>
      <c r="N2243" s="82" t="s">
        <v>3902</v>
      </c>
      <c r="O2243" s="83">
        <v>43302.625694444447</v>
      </c>
      <c r="P2243" s="84"/>
    </row>
    <row r="2244" spans="1:16" ht="15" customHeight="1" x14ac:dyDescent="0.35">
      <c r="A2244" s="78" t="s">
        <v>3287</v>
      </c>
      <c r="B2244" s="79">
        <v>17631941</v>
      </c>
      <c r="C2244" s="79" t="s">
        <v>26</v>
      </c>
      <c r="D2244" s="79">
        <v>2</v>
      </c>
      <c r="E2244" s="80" t="s">
        <v>3903</v>
      </c>
      <c r="F2244" s="67" t="s">
        <v>3904</v>
      </c>
      <c r="G2244" s="81" t="s">
        <v>21</v>
      </c>
      <c r="H2244" s="67">
        <v>22</v>
      </c>
      <c r="I2244" s="67">
        <v>7</v>
      </c>
      <c r="J2244" s="67">
        <v>2018</v>
      </c>
      <c r="K2244" s="67">
        <v>2</v>
      </c>
      <c r="L2244" s="67">
        <v>9</v>
      </c>
      <c r="M2244" s="67">
        <v>0</v>
      </c>
      <c r="N2244" s="82" t="s">
        <v>3905</v>
      </c>
      <c r="O2244" s="83">
        <v>43303.089583333334</v>
      </c>
      <c r="P2244" s="84"/>
    </row>
    <row r="2245" spans="1:16" ht="15" customHeight="1" x14ac:dyDescent="0.35">
      <c r="A2245" s="78" t="s">
        <v>3287</v>
      </c>
      <c r="B2245" s="79">
        <v>17632082</v>
      </c>
      <c r="C2245" s="79" t="s">
        <v>18</v>
      </c>
      <c r="D2245" s="79">
        <v>2</v>
      </c>
      <c r="E2245" s="80" t="s">
        <v>3906</v>
      </c>
      <c r="F2245" s="67" t="s">
        <v>3907</v>
      </c>
      <c r="G2245" s="81" t="s">
        <v>21</v>
      </c>
      <c r="H2245" s="67">
        <v>22</v>
      </c>
      <c r="I2245" s="67">
        <v>7</v>
      </c>
      <c r="J2245" s="67">
        <v>2018</v>
      </c>
      <c r="K2245" s="67">
        <v>19</v>
      </c>
      <c r="L2245" s="67">
        <v>18</v>
      </c>
      <c r="M2245" s="67">
        <v>0</v>
      </c>
      <c r="N2245" s="82" t="s">
        <v>3908</v>
      </c>
      <c r="O2245" s="83">
        <v>43303.804166666669</v>
      </c>
      <c r="P2245" s="84"/>
    </row>
    <row r="2246" spans="1:16" ht="15" customHeight="1" x14ac:dyDescent="0.35">
      <c r="A2246" s="78" t="s">
        <v>3287</v>
      </c>
      <c r="B2246" s="79">
        <v>17632085</v>
      </c>
      <c r="C2246" s="79" t="s">
        <v>18</v>
      </c>
      <c r="D2246" s="79">
        <v>2</v>
      </c>
      <c r="E2246" s="80" t="s">
        <v>3909</v>
      </c>
      <c r="F2246" s="67" t="s">
        <v>3910</v>
      </c>
      <c r="G2246" s="81" t="s">
        <v>21</v>
      </c>
      <c r="H2246" s="67">
        <v>22</v>
      </c>
      <c r="I2246" s="67">
        <v>7</v>
      </c>
      <c r="J2246" s="67">
        <v>2018</v>
      </c>
      <c r="K2246" s="67">
        <v>19</v>
      </c>
      <c r="L2246" s="67">
        <v>34</v>
      </c>
      <c r="M2246" s="67">
        <v>0</v>
      </c>
      <c r="N2246" s="82" t="s">
        <v>3911</v>
      </c>
      <c r="O2246" s="83">
        <v>43303.81527777778</v>
      </c>
      <c r="P2246" s="84"/>
    </row>
    <row r="2247" spans="1:16" ht="15" customHeight="1" x14ac:dyDescent="0.35">
      <c r="A2247" s="78" t="s">
        <v>3287</v>
      </c>
      <c r="B2247" s="79">
        <v>17632089</v>
      </c>
      <c r="C2247" s="79" t="s">
        <v>18</v>
      </c>
      <c r="D2247" s="79">
        <v>2</v>
      </c>
      <c r="E2247" s="80" t="s">
        <v>3912</v>
      </c>
      <c r="F2247" s="67" t="s">
        <v>3913</v>
      </c>
      <c r="G2247" s="81" t="s">
        <v>21</v>
      </c>
      <c r="H2247" s="67">
        <v>24</v>
      </c>
      <c r="I2247" s="67">
        <v>7</v>
      </c>
      <c r="J2247" s="67">
        <v>2018</v>
      </c>
      <c r="K2247" s="67">
        <v>9</v>
      </c>
      <c r="L2247" s="67">
        <v>31</v>
      </c>
      <c r="M2247" s="67">
        <v>0</v>
      </c>
      <c r="N2247" s="82" t="s">
        <v>3914</v>
      </c>
      <c r="O2247" s="83">
        <v>43305.396527777775</v>
      </c>
      <c r="P2247" s="84"/>
    </row>
    <row r="2248" spans="1:16" ht="15" customHeight="1" x14ac:dyDescent="0.35">
      <c r="A2248" s="78" t="s">
        <v>3287</v>
      </c>
      <c r="B2248" s="79">
        <v>17632096</v>
      </c>
      <c r="C2248" s="79" t="s">
        <v>18</v>
      </c>
      <c r="D2248" s="79">
        <v>2</v>
      </c>
      <c r="E2248" s="80" t="s">
        <v>3915</v>
      </c>
      <c r="F2248" s="67" t="s">
        <v>3916</v>
      </c>
      <c r="G2248" s="81" t="s">
        <v>21</v>
      </c>
      <c r="H2248" s="67">
        <v>24</v>
      </c>
      <c r="I2248" s="67">
        <v>7</v>
      </c>
      <c r="J2248" s="67">
        <v>2018</v>
      </c>
      <c r="K2248" s="67">
        <v>20</v>
      </c>
      <c r="L2248" s="67">
        <v>13</v>
      </c>
      <c r="M2248" s="67">
        <v>0</v>
      </c>
      <c r="N2248" s="82" t="s">
        <v>3917</v>
      </c>
      <c r="O2248" s="83">
        <v>43305.842361111114</v>
      </c>
      <c r="P2248" s="84"/>
    </row>
    <row r="2249" spans="1:16" ht="15" customHeight="1" x14ac:dyDescent="0.35">
      <c r="A2249" s="78" t="s">
        <v>3287</v>
      </c>
      <c r="B2249" s="79">
        <v>17632105</v>
      </c>
      <c r="C2249" s="79" t="s">
        <v>41</v>
      </c>
      <c r="D2249" s="79">
        <v>2</v>
      </c>
      <c r="E2249" s="80" t="s">
        <v>3918</v>
      </c>
      <c r="F2249" s="67" t="s">
        <v>3919</v>
      </c>
      <c r="G2249" s="81" t="s">
        <v>21</v>
      </c>
      <c r="H2249" s="67">
        <v>25</v>
      </c>
      <c r="I2249" s="67">
        <v>7</v>
      </c>
      <c r="J2249" s="67">
        <v>2018</v>
      </c>
      <c r="K2249" s="67">
        <v>11</v>
      </c>
      <c r="L2249" s="67">
        <v>47</v>
      </c>
      <c r="M2249" s="67">
        <v>0</v>
      </c>
      <c r="N2249" s="82" t="s">
        <v>3920</v>
      </c>
      <c r="O2249" s="83">
        <v>43306.490972222222</v>
      </c>
      <c r="P2249" s="84"/>
    </row>
    <row r="2250" spans="1:16" ht="15" customHeight="1" x14ac:dyDescent="0.35">
      <c r="A2250" s="78" t="s">
        <v>3287</v>
      </c>
      <c r="B2250" s="79">
        <v>17632114</v>
      </c>
      <c r="C2250" s="79" t="s">
        <v>18</v>
      </c>
      <c r="D2250" s="79">
        <v>2</v>
      </c>
      <c r="E2250" s="80" t="s">
        <v>3921</v>
      </c>
      <c r="F2250" s="67" t="s">
        <v>3922</v>
      </c>
      <c r="G2250" s="81" t="s">
        <v>21</v>
      </c>
      <c r="H2250" s="67">
        <v>25</v>
      </c>
      <c r="I2250" s="67">
        <v>7</v>
      </c>
      <c r="J2250" s="67">
        <v>2018</v>
      </c>
      <c r="K2250" s="67">
        <v>15</v>
      </c>
      <c r="L2250" s="67">
        <v>23</v>
      </c>
      <c r="M2250" s="67">
        <v>0</v>
      </c>
      <c r="N2250" s="82" t="s">
        <v>3923</v>
      </c>
      <c r="O2250" s="83">
        <v>43306.640972222223</v>
      </c>
      <c r="P2250" s="84"/>
    </row>
    <row r="2251" spans="1:16" ht="15" customHeight="1" x14ac:dyDescent="0.35">
      <c r="A2251" s="78" t="s">
        <v>3287</v>
      </c>
      <c r="B2251" s="79">
        <v>17632117</v>
      </c>
      <c r="C2251" s="79" t="s">
        <v>18</v>
      </c>
      <c r="D2251" s="79">
        <v>2</v>
      </c>
      <c r="E2251" s="80" t="s">
        <v>3924</v>
      </c>
      <c r="F2251" s="67" t="s">
        <v>2889</v>
      </c>
      <c r="G2251" s="81" t="s">
        <v>21</v>
      </c>
      <c r="H2251" s="67">
        <v>29</v>
      </c>
      <c r="I2251" s="67">
        <v>7</v>
      </c>
      <c r="J2251" s="67">
        <v>2018</v>
      </c>
      <c r="K2251" s="67">
        <v>18</v>
      </c>
      <c r="L2251" s="67">
        <v>32</v>
      </c>
      <c r="M2251" s="67">
        <v>0</v>
      </c>
      <c r="N2251" s="82" t="s">
        <v>455</v>
      </c>
      <c r="O2251" s="83">
        <v>43310.772222222222</v>
      </c>
      <c r="P2251" s="84"/>
    </row>
    <row r="2252" spans="1:16" ht="15" customHeight="1" x14ac:dyDescent="0.35">
      <c r="A2252" s="78" t="s">
        <v>3287</v>
      </c>
      <c r="B2252" s="79">
        <v>17632120</v>
      </c>
      <c r="C2252" s="79" t="s">
        <v>18</v>
      </c>
      <c r="D2252" s="79">
        <v>2</v>
      </c>
      <c r="E2252" s="80" t="s">
        <v>3925</v>
      </c>
      <c r="F2252" s="67" t="s">
        <v>3001</v>
      </c>
      <c r="G2252" s="81" t="s">
        <v>21</v>
      </c>
      <c r="H2252" s="67">
        <v>29</v>
      </c>
      <c r="I2252" s="67">
        <v>7</v>
      </c>
      <c r="J2252" s="67">
        <v>2018</v>
      </c>
      <c r="K2252" s="67">
        <v>18</v>
      </c>
      <c r="L2252" s="67">
        <v>55</v>
      </c>
      <c r="M2252" s="67">
        <v>0</v>
      </c>
      <c r="N2252" s="82" t="s">
        <v>3926</v>
      </c>
      <c r="O2252" s="83">
        <v>43310.788194444445</v>
      </c>
      <c r="P2252" s="84"/>
    </row>
    <row r="2253" spans="1:16" ht="15" customHeight="1" x14ac:dyDescent="0.35">
      <c r="A2253" s="78" t="s">
        <v>3287</v>
      </c>
      <c r="B2253" s="79">
        <v>17632126</v>
      </c>
      <c r="C2253" s="79" t="s">
        <v>18</v>
      </c>
      <c r="D2253" s="79">
        <v>2</v>
      </c>
      <c r="E2253" s="80" t="s">
        <v>3927</v>
      </c>
      <c r="F2253" s="67" t="s">
        <v>3928</v>
      </c>
      <c r="G2253" s="81" t="s">
        <v>21</v>
      </c>
      <c r="H2253" s="67">
        <v>30</v>
      </c>
      <c r="I2253" s="67">
        <v>7</v>
      </c>
      <c r="J2253" s="67">
        <v>2018</v>
      </c>
      <c r="K2253" s="67">
        <v>8</v>
      </c>
      <c r="L2253" s="67">
        <v>47</v>
      </c>
      <c r="M2253" s="67">
        <v>0</v>
      </c>
      <c r="N2253" s="82">
        <v>1939</v>
      </c>
      <c r="O2253" s="83">
        <v>43311.365972222222</v>
      </c>
      <c r="P2253" s="84"/>
    </row>
    <row r="2254" spans="1:16" ht="15" customHeight="1" x14ac:dyDescent="0.35">
      <c r="A2254" s="78" t="s">
        <v>3287</v>
      </c>
      <c r="B2254" s="79">
        <v>17632128</v>
      </c>
      <c r="C2254" s="79" t="s">
        <v>18</v>
      </c>
      <c r="D2254" s="79">
        <v>2</v>
      </c>
      <c r="E2254" s="80" t="s">
        <v>3929</v>
      </c>
      <c r="F2254" s="67" t="s">
        <v>3930</v>
      </c>
      <c r="G2254" s="81" t="s">
        <v>21</v>
      </c>
      <c r="H2254" s="67">
        <v>30</v>
      </c>
      <c r="I2254" s="67">
        <v>7</v>
      </c>
      <c r="J2254" s="67">
        <v>2018</v>
      </c>
      <c r="K2254" s="67">
        <v>12</v>
      </c>
      <c r="L2254" s="67">
        <v>12</v>
      </c>
      <c r="M2254" s="67">
        <v>0</v>
      </c>
      <c r="N2254" s="82">
        <v>1817</v>
      </c>
      <c r="O2254" s="83">
        <v>43311.508333333331</v>
      </c>
      <c r="P2254" s="84"/>
    </row>
    <row r="2255" spans="1:16" ht="15" customHeight="1" x14ac:dyDescent="0.35">
      <c r="A2255" s="86" t="s">
        <v>3287</v>
      </c>
      <c r="B2255" s="87">
        <v>17632130</v>
      </c>
      <c r="C2255" s="87" t="s">
        <v>18</v>
      </c>
      <c r="D2255" s="87">
        <v>2</v>
      </c>
      <c r="E2255" s="88" t="s">
        <v>3931</v>
      </c>
      <c r="F2255" s="89" t="s">
        <v>3932</v>
      </c>
      <c r="G2255" s="90" t="s">
        <v>21</v>
      </c>
      <c r="H2255" s="89">
        <v>31</v>
      </c>
      <c r="I2255" s="89">
        <v>7</v>
      </c>
      <c r="J2255" s="89">
        <v>2018</v>
      </c>
      <c r="K2255" s="89">
        <v>14</v>
      </c>
      <c r="L2255" s="89">
        <v>48</v>
      </c>
      <c r="M2255" s="89">
        <v>0</v>
      </c>
      <c r="N2255" s="91" t="s">
        <v>2745</v>
      </c>
      <c r="O2255" s="92">
        <v>43312.616666666669</v>
      </c>
      <c r="P2255" s="93"/>
    </row>
    <row r="2256" spans="1:16" ht="15" customHeight="1" x14ac:dyDescent="0.35">
      <c r="A2256" s="78" t="s">
        <v>3287</v>
      </c>
      <c r="B2256" s="79">
        <v>17634337</v>
      </c>
      <c r="C2256" s="79" t="s">
        <v>18</v>
      </c>
      <c r="D2256" s="79">
        <v>2</v>
      </c>
      <c r="E2256" s="80" t="s">
        <v>3933</v>
      </c>
      <c r="F2256" s="67" t="s">
        <v>3934</v>
      </c>
      <c r="G2256" s="81" t="s">
        <v>21</v>
      </c>
      <c r="H2256" s="67">
        <v>7</v>
      </c>
      <c r="I2256" s="67">
        <v>8</v>
      </c>
      <c r="J2256" s="67">
        <v>2018</v>
      </c>
      <c r="K2256" s="67">
        <v>2</v>
      </c>
      <c r="L2256" s="67">
        <v>38</v>
      </c>
      <c r="M2256" s="67">
        <v>0</v>
      </c>
      <c r="N2256" s="82" t="s">
        <v>3935</v>
      </c>
      <c r="O2256" s="83">
        <v>43319.109722222223</v>
      </c>
      <c r="P2256" s="84"/>
    </row>
    <row r="2257" spans="1:16" ht="15" customHeight="1" x14ac:dyDescent="0.35">
      <c r="A2257" s="78" t="s">
        <v>3287</v>
      </c>
      <c r="B2257" s="79">
        <v>17634145</v>
      </c>
      <c r="C2257" s="79" t="s">
        <v>18</v>
      </c>
      <c r="D2257" s="79">
        <v>2</v>
      </c>
      <c r="E2257" s="80" t="s">
        <v>3936</v>
      </c>
      <c r="F2257" s="67" t="s">
        <v>3937</v>
      </c>
      <c r="G2257" s="81" t="s">
        <v>21</v>
      </c>
      <c r="H2257" s="67">
        <v>1</v>
      </c>
      <c r="I2257" s="67">
        <v>8</v>
      </c>
      <c r="J2257" s="67">
        <v>2018</v>
      </c>
      <c r="K2257" s="67">
        <v>9</v>
      </c>
      <c r="L2257" s="67">
        <v>47</v>
      </c>
      <c r="M2257" s="67">
        <v>0</v>
      </c>
      <c r="N2257" s="82" t="s">
        <v>3938</v>
      </c>
      <c r="O2257" s="83">
        <v>43313.407638888886</v>
      </c>
      <c r="P2257" s="84"/>
    </row>
    <row r="2258" spans="1:16" ht="15" customHeight="1" x14ac:dyDescent="0.35">
      <c r="A2258" s="78" t="s">
        <v>3287</v>
      </c>
      <c r="B2258" s="79">
        <v>17634150</v>
      </c>
      <c r="C2258" s="79" t="s">
        <v>26</v>
      </c>
      <c r="D2258" s="79">
        <v>2</v>
      </c>
      <c r="E2258" s="80" t="s">
        <v>3939</v>
      </c>
      <c r="F2258" s="67" t="s">
        <v>3882</v>
      </c>
      <c r="G2258" s="81" t="s">
        <v>21</v>
      </c>
      <c r="H2258" s="67">
        <v>1</v>
      </c>
      <c r="I2258" s="67">
        <v>8</v>
      </c>
      <c r="J2258" s="67">
        <v>2018</v>
      </c>
      <c r="K2258" s="67">
        <v>16</v>
      </c>
      <c r="L2258" s="67">
        <v>46</v>
      </c>
      <c r="M2258" s="67">
        <v>0</v>
      </c>
      <c r="N2258" s="82">
        <v>1971</v>
      </c>
      <c r="O2258" s="83">
        <v>43313.698611111111</v>
      </c>
      <c r="P2258" s="84"/>
    </row>
    <row r="2259" spans="1:16" ht="15" customHeight="1" x14ac:dyDescent="0.35">
      <c r="A2259" s="78" t="s">
        <v>3287</v>
      </c>
      <c r="B2259" s="79">
        <v>17634153</v>
      </c>
      <c r="C2259" s="79" t="s">
        <v>18</v>
      </c>
      <c r="D2259" s="79">
        <v>2</v>
      </c>
      <c r="E2259" s="80" t="s">
        <v>3940</v>
      </c>
      <c r="F2259" s="67" t="s">
        <v>3941</v>
      </c>
      <c r="G2259" s="81" t="s">
        <v>21</v>
      </c>
      <c r="H2259" s="67">
        <v>7</v>
      </c>
      <c r="I2259" s="67">
        <v>8</v>
      </c>
      <c r="J2259" s="67">
        <v>2018</v>
      </c>
      <c r="K2259" s="67">
        <v>6</v>
      </c>
      <c r="L2259" s="67">
        <v>7</v>
      </c>
      <c r="M2259" s="67">
        <v>0</v>
      </c>
      <c r="N2259" s="82" t="s">
        <v>2966</v>
      </c>
      <c r="O2259" s="83">
        <v>43319.254861111112</v>
      </c>
      <c r="P2259" s="84"/>
    </row>
    <row r="2260" spans="1:16" ht="15" customHeight="1" x14ac:dyDescent="0.35">
      <c r="A2260" s="78" t="s">
        <v>3287</v>
      </c>
      <c r="B2260" s="79">
        <v>17634156</v>
      </c>
      <c r="C2260" s="79" t="s">
        <v>26</v>
      </c>
      <c r="D2260" s="79">
        <v>2</v>
      </c>
      <c r="E2260" s="80" t="s">
        <v>3942</v>
      </c>
      <c r="F2260" s="67" t="s">
        <v>3943</v>
      </c>
      <c r="G2260" s="81" t="s">
        <v>21</v>
      </c>
      <c r="H2260" s="67">
        <v>5</v>
      </c>
      <c r="I2260" s="67">
        <v>8</v>
      </c>
      <c r="J2260" s="67">
        <v>2018</v>
      </c>
      <c r="K2260" s="67">
        <v>1</v>
      </c>
      <c r="L2260" s="67">
        <v>36</v>
      </c>
      <c r="M2260" s="67">
        <v>0</v>
      </c>
      <c r="N2260" s="82">
        <v>1898</v>
      </c>
      <c r="O2260" s="83">
        <v>43317.066666666666</v>
      </c>
      <c r="P2260" s="84"/>
    </row>
    <row r="2261" spans="1:16" ht="15" customHeight="1" x14ac:dyDescent="0.35">
      <c r="A2261" s="78" t="s">
        <v>3287</v>
      </c>
      <c r="B2261" s="79">
        <v>17634160</v>
      </c>
      <c r="C2261" s="79" t="s">
        <v>18</v>
      </c>
      <c r="D2261" s="79">
        <v>2</v>
      </c>
      <c r="E2261" s="80" t="s">
        <v>3944</v>
      </c>
      <c r="F2261" s="67" t="s">
        <v>3945</v>
      </c>
      <c r="G2261" s="81" t="s">
        <v>21</v>
      </c>
      <c r="H2261" s="67">
        <v>5</v>
      </c>
      <c r="I2261" s="67">
        <v>8</v>
      </c>
      <c r="J2261" s="67">
        <v>2018</v>
      </c>
      <c r="K2261" s="67">
        <v>9</v>
      </c>
      <c r="L2261" s="67">
        <v>18</v>
      </c>
      <c r="M2261" s="67">
        <v>0</v>
      </c>
      <c r="N2261" s="82" t="s">
        <v>3946</v>
      </c>
      <c r="O2261" s="83">
        <v>43317.387499999997</v>
      </c>
      <c r="P2261" s="84"/>
    </row>
    <row r="2262" spans="1:16" ht="15" customHeight="1" x14ac:dyDescent="0.35">
      <c r="A2262" s="78" t="s">
        <v>3287</v>
      </c>
      <c r="B2262" s="79">
        <v>17634163</v>
      </c>
      <c r="C2262" s="79" t="s">
        <v>18</v>
      </c>
      <c r="D2262" s="79">
        <v>2</v>
      </c>
      <c r="E2262" s="80" t="s">
        <v>3947</v>
      </c>
      <c r="F2262" s="67" t="s">
        <v>3945</v>
      </c>
      <c r="G2262" s="81" t="s">
        <v>21</v>
      </c>
      <c r="H2262" s="67">
        <v>5</v>
      </c>
      <c r="I2262" s="67">
        <v>8</v>
      </c>
      <c r="J2262" s="67">
        <v>2018</v>
      </c>
      <c r="K2262" s="67">
        <v>9</v>
      </c>
      <c r="L2262" s="67">
        <v>47</v>
      </c>
      <c r="M2262" s="67">
        <v>0</v>
      </c>
      <c r="N2262" s="82" t="s">
        <v>3946</v>
      </c>
      <c r="O2262" s="83">
        <v>43317.407638888886</v>
      </c>
      <c r="P2262" s="84"/>
    </row>
    <row r="2263" spans="1:16" ht="15" customHeight="1" x14ac:dyDescent="0.35">
      <c r="A2263" s="78" t="s">
        <v>3287</v>
      </c>
      <c r="B2263" s="79">
        <v>17634335</v>
      </c>
      <c r="C2263" s="79" t="s">
        <v>18</v>
      </c>
      <c r="D2263" s="79">
        <v>2</v>
      </c>
      <c r="E2263" s="80" t="s">
        <v>3948</v>
      </c>
      <c r="F2263" s="67" t="s">
        <v>3949</v>
      </c>
      <c r="G2263" s="81" t="s">
        <v>21</v>
      </c>
      <c r="H2263" s="67">
        <v>7</v>
      </c>
      <c r="I2263" s="67">
        <v>8</v>
      </c>
      <c r="J2263" s="67">
        <v>2018</v>
      </c>
      <c r="K2263" s="67">
        <v>0</v>
      </c>
      <c r="L2263" s="67">
        <v>11</v>
      </c>
      <c r="M2263" s="67">
        <v>0</v>
      </c>
      <c r="N2263" s="82">
        <v>706</v>
      </c>
      <c r="O2263" s="83">
        <v>43319.007638888892</v>
      </c>
      <c r="P2263" s="84"/>
    </row>
    <row r="2264" spans="1:16" ht="15" customHeight="1" x14ac:dyDescent="0.35">
      <c r="A2264" s="78" t="s">
        <v>3287</v>
      </c>
      <c r="B2264" s="79">
        <v>17634341</v>
      </c>
      <c r="C2264" s="79" t="s">
        <v>18</v>
      </c>
      <c r="D2264" s="79">
        <v>2</v>
      </c>
      <c r="E2264" s="80" t="s">
        <v>3950</v>
      </c>
      <c r="F2264" s="67" t="s">
        <v>3951</v>
      </c>
      <c r="G2264" s="81" t="s">
        <v>21</v>
      </c>
      <c r="H2264" s="67">
        <v>7</v>
      </c>
      <c r="I2264" s="67">
        <v>8</v>
      </c>
      <c r="J2264" s="67">
        <v>2018</v>
      </c>
      <c r="K2264" s="67">
        <v>11</v>
      </c>
      <c r="L2264" s="67">
        <v>55</v>
      </c>
      <c r="M2264" s="67">
        <v>0</v>
      </c>
      <c r="N2264" s="82" t="s">
        <v>3952</v>
      </c>
      <c r="O2264" s="83">
        <v>43319.496527777781</v>
      </c>
      <c r="P2264" s="84"/>
    </row>
    <row r="2265" spans="1:16" ht="15" customHeight="1" x14ac:dyDescent="0.35">
      <c r="A2265" s="78" t="s">
        <v>3287</v>
      </c>
      <c r="B2265" s="79">
        <v>17634352</v>
      </c>
      <c r="C2265" s="79" t="s">
        <v>18</v>
      </c>
      <c r="D2265" s="79">
        <v>2</v>
      </c>
      <c r="E2265" s="80" t="s">
        <v>3953</v>
      </c>
      <c r="F2265" s="67" t="s">
        <v>3449</v>
      </c>
      <c r="G2265" s="81" t="s">
        <v>21</v>
      </c>
      <c r="H2265" s="67">
        <v>8</v>
      </c>
      <c r="I2265" s="67">
        <v>8</v>
      </c>
      <c r="J2265" s="67">
        <v>2018</v>
      </c>
      <c r="K2265" s="67">
        <v>9</v>
      </c>
      <c r="L2265" s="67">
        <v>51</v>
      </c>
      <c r="M2265" s="67">
        <v>0</v>
      </c>
      <c r="N2265" s="82" t="s">
        <v>3954</v>
      </c>
      <c r="O2265" s="83">
        <v>43320.410416666666</v>
      </c>
      <c r="P2265" s="84"/>
    </row>
    <row r="2266" spans="1:16" ht="15" customHeight="1" x14ac:dyDescent="0.35">
      <c r="A2266" s="78" t="s">
        <v>3287</v>
      </c>
      <c r="B2266" s="79">
        <v>17634357</v>
      </c>
      <c r="C2266" s="79" t="s">
        <v>18</v>
      </c>
      <c r="D2266" s="79">
        <v>2</v>
      </c>
      <c r="E2266" s="80" t="s">
        <v>3955</v>
      </c>
      <c r="F2266" s="67" t="s">
        <v>3956</v>
      </c>
      <c r="G2266" s="81" t="s">
        <v>21</v>
      </c>
      <c r="H2266" s="67">
        <v>8</v>
      </c>
      <c r="I2266" s="67">
        <v>8</v>
      </c>
      <c r="J2266" s="67">
        <v>2018</v>
      </c>
      <c r="K2266" s="67">
        <v>10</v>
      </c>
      <c r="L2266" s="67">
        <v>10</v>
      </c>
      <c r="M2266" s="67">
        <v>0</v>
      </c>
      <c r="N2266" s="82">
        <v>621</v>
      </c>
      <c r="O2266" s="83">
        <v>43320.423611111109</v>
      </c>
      <c r="P2266" s="84"/>
    </row>
    <row r="2267" spans="1:16" ht="15" customHeight="1" x14ac:dyDescent="0.35">
      <c r="A2267" s="78" t="s">
        <v>3287</v>
      </c>
      <c r="B2267" s="79">
        <v>17634359</v>
      </c>
      <c r="C2267" s="79" t="s">
        <v>58</v>
      </c>
      <c r="D2267" s="79">
        <v>2</v>
      </c>
      <c r="E2267" s="80" t="s">
        <v>3957</v>
      </c>
      <c r="F2267" s="67" t="s">
        <v>3958</v>
      </c>
      <c r="G2267" s="81" t="s">
        <v>21</v>
      </c>
      <c r="H2267" s="67">
        <v>9</v>
      </c>
      <c r="I2267" s="67">
        <v>8</v>
      </c>
      <c r="J2267" s="67">
        <v>2018</v>
      </c>
      <c r="K2267" s="67">
        <v>12</v>
      </c>
      <c r="L2267" s="67">
        <v>42</v>
      </c>
      <c r="M2267" s="67">
        <v>0</v>
      </c>
      <c r="N2267" s="82">
        <v>2064</v>
      </c>
      <c r="O2267" s="83">
        <v>43321.529166666667</v>
      </c>
      <c r="P2267" s="84"/>
    </row>
    <row r="2268" spans="1:16" ht="15" customHeight="1" x14ac:dyDescent="0.35">
      <c r="A2268" s="78" t="s">
        <v>3287</v>
      </c>
      <c r="B2268" s="79">
        <v>17634361</v>
      </c>
      <c r="C2268" s="79" t="s">
        <v>18</v>
      </c>
      <c r="D2268" s="79">
        <v>2</v>
      </c>
      <c r="E2268" s="80" t="s">
        <v>3959</v>
      </c>
      <c r="F2268" s="67" t="s">
        <v>2744</v>
      </c>
      <c r="G2268" s="81" t="s">
        <v>21</v>
      </c>
      <c r="H2268" s="67">
        <v>10</v>
      </c>
      <c r="I2268" s="67">
        <v>8</v>
      </c>
      <c r="J2268" s="67">
        <v>2018</v>
      </c>
      <c r="K2268" s="67">
        <v>11</v>
      </c>
      <c r="L2268" s="67">
        <v>52</v>
      </c>
      <c r="M2268" s="67">
        <v>0</v>
      </c>
      <c r="N2268" s="82">
        <v>364</v>
      </c>
      <c r="O2268" s="83">
        <v>43322.494444444441</v>
      </c>
      <c r="P2268" s="84"/>
    </row>
    <row r="2269" spans="1:16" ht="15" customHeight="1" x14ac:dyDescent="0.35">
      <c r="A2269" s="78" t="s">
        <v>3287</v>
      </c>
      <c r="B2269" s="79">
        <v>17634363</v>
      </c>
      <c r="C2269" s="79" t="s">
        <v>18</v>
      </c>
      <c r="D2269" s="79">
        <v>2</v>
      </c>
      <c r="E2269" s="80" t="s">
        <v>3960</v>
      </c>
      <c r="F2269" s="67" t="s">
        <v>3961</v>
      </c>
      <c r="G2269" s="81" t="s">
        <v>21</v>
      </c>
      <c r="H2269" s="67">
        <v>15</v>
      </c>
      <c r="I2269" s="67">
        <v>8</v>
      </c>
      <c r="J2269" s="67">
        <v>2018</v>
      </c>
      <c r="K2269" s="67">
        <v>13</v>
      </c>
      <c r="L2269" s="67">
        <v>15</v>
      </c>
      <c r="M2269" s="67">
        <v>0</v>
      </c>
      <c r="N2269" s="82">
        <v>857</v>
      </c>
      <c r="O2269" s="83">
        <v>43327.552083333336</v>
      </c>
      <c r="P2269" s="84"/>
    </row>
    <row r="2270" spans="1:16" ht="15" customHeight="1" x14ac:dyDescent="0.35">
      <c r="A2270" s="78" t="s">
        <v>3287</v>
      </c>
      <c r="B2270" s="79">
        <v>17634365</v>
      </c>
      <c r="C2270" s="79" t="s">
        <v>26</v>
      </c>
      <c r="D2270" s="79">
        <v>2</v>
      </c>
      <c r="E2270" s="80" t="s">
        <v>3962</v>
      </c>
      <c r="F2270" s="67" t="s">
        <v>3540</v>
      </c>
      <c r="G2270" s="81" t="s">
        <v>21</v>
      </c>
      <c r="H2270" s="67">
        <v>16</v>
      </c>
      <c r="I2270" s="67">
        <v>8</v>
      </c>
      <c r="J2270" s="67">
        <v>2018</v>
      </c>
      <c r="K2270" s="67">
        <v>17</v>
      </c>
      <c r="L2270" s="67">
        <v>11</v>
      </c>
      <c r="M2270" s="67">
        <v>0</v>
      </c>
      <c r="N2270" s="82">
        <v>972</v>
      </c>
      <c r="O2270" s="83">
        <v>43328.71597222222</v>
      </c>
      <c r="P2270" s="84"/>
    </row>
    <row r="2271" spans="1:16" ht="15" customHeight="1" x14ac:dyDescent="0.35">
      <c r="A2271" s="78" t="s">
        <v>3287</v>
      </c>
      <c r="B2271" s="79">
        <v>17634367</v>
      </c>
      <c r="C2271" s="79" t="s">
        <v>23</v>
      </c>
      <c r="D2271" s="79">
        <v>2</v>
      </c>
      <c r="E2271" s="80" t="s">
        <v>3963</v>
      </c>
      <c r="F2271" s="67" t="s">
        <v>3964</v>
      </c>
      <c r="G2271" s="81" t="s">
        <v>21</v>
      </c>
      <c r="H2271" s="67">
        <v>17</v>
      </c>
      <c r="I2271" s="67">
        <v>8</v>
      </c>
      <c r="J2271" s="67">
        <v>2018</v>
      </c>
      <c r="K2271" s="67">
        <v>9</v>
      </c>
      <c r="L2271" s="67">
        <v>13</v>
      </c>
      <c r="M2271" s="67">
        <v>0</v>
      </c>
      <c r="N2271" s="82" t="s">
        <v>3965</v>
      </c>
      <c r="O2271" s="83">
        <v>43329.384027777778</v>
      </c>
      <c r="P2271" s="84"/>
    </row>
    <row r="2272" spans="1:16" ht="15" customHeight="1" x14ac:dyDescent="0.35">
      <c r="A2272" s="78" t="s">
        <v>3287</v>
      </c>
      <c r="B2272" s="79">
        <v>17634375</v>
      </c>
      <c r="C2272" s="79" t="s">
        <v>26</v>
      </c>
      <c r="D2272" s="79">
        <v>2</v>
      </c>
      <c r="E2272" s="80" t="s">
        <v>3966</v>
      </c>
      <c r="F2272" s="67" t="s">
        <v>2843</v>
      </c>
      <c r="G2272" s="81" t="s">
        <v>21</v>
      </c>
      <c r="H2272" s="67">
        <v>18</v>
      </c>
      <c r="I2272" s="67">
        <v>8</v>
      </c>
      <c r="J2272" s="67">
        <v>2018</v>
      </c>
      <c r="K2272" s="67">
        <v>15</v>
      </c>
      <c r="L2272" s="67">
        <v>24</v>
      </c>
      <c r="M2272" s="67">
        <v>0</v>
      </c>
      <c r="N2272" s="82">
        <v>786</v>
      </c>
      <c r="O2272" s="83">
        <v>43330.64166666667</v>
      </c>
      <c r="P2272" s="84"/>
    </row>
    <row r="2273" spans="1:16" ht="15" customHeight="1" x14ac:dyDescent="0.35">
      <c r="A2273" s="78" t="s">
        <v>3287</v>
      </c>
      <c r="B2273" s="79">
        <v>17634379</v>
      </c>
      <c r="C2273" s="79" t="s">
        <v>18</v>
      </c>
      <c r="D2273" s="79">
        <v>2</v>
      </c>
      <c r="E2273" s="80" t="s">
        <v>3967</v>
      </c>
      <c r="F2273" s="67" t="s">
        <v>3968</v>
      </c>
      <c r="G2273" s="81" t="s">
        <v>21</v>
      </c>
      <c r="H2273" s="67">
        <v>19</v>
      </c>
      <c r="I2273" s="67">
        <v>8</v>
      </c>
      <c r="J2273" s="67">
        <v>2018</v>
      </c>
      <c r="K2273" s="67">
        <v>4</v>
      </c>
      <c r="L2273" s="67">
        <v>2</v>
      </c>
      <c r="M2273" s="67">
        <v>0</v>
      </c>
      <c r="N2273" s="82" t="s">
        <v>3969</v>
      </c>
      <c r="O2273" s="83">
        <v>43331.168055555558</v>
      </c>
      <c r="P2273" s="84"/>
    </row>
    <row r="2274" spans="1:16" ht="15" customHeight="1" x14ac:dyDescent="0.35">
      <c r="A2274" s="78" t="s">
        <v>3287</v>
      </c>
      <c r="B2274" s="79">
        <v>17634383</v>
      </c>
      <c r="C2274" s="79" t="s">
        <v>26</v>
      </c>
      <c r="D2274" s="79">
        <v>2</v>
      </c>
      <c r="E2274" s="80" t="s">
        <v>3970</v>
      </c>
      <c r="F2274" s="67" t="s">
        <v>3971</v>
      </c>
      <c r="G2274" s="81" t="s">
        <v>21</v>
      </c>
      <c r="H2274" s="67">
        <v>19</v>
      </c>
      <c r="I2274" s="67">
        <v>8</v>
      </c>
      <c r="J2274" s="67">
        <v>2018</v>
      </c>
      <c r="K2274" s="67">
        <v>5</v>
      </c>
      <c r="L2274" s="67">
        <v>46</v>
      </c>
      <c r="M2274" s="67">
        <v>0</v>
      </c>
      <c r="N2274" s="82">
        <v>1811</v>
      </c>
      <c r="O2274" s="83">
        <v>43331.240277777775</v>
      </c>
      <c r="P2274" s="84"/>
    </row>
    <row r="2275" spans="1:16" ht="15" customHeight="1" x14ac:dyDescent="0.35">
      <c r="A2275" s="78" t="s">
        <v>3287</v>
      </c>
      <c r="B2275" s="79">
        <v>17634385</v>
      </c>
      <c r="C2275" s="79" t="s">
        <v>41</v>
      </c>
      <c r="D2275" s="79">
        <v>2</v>
      </c>
      <c r="E2275" s="80" t="s">
        <v>3972</v>
      </c>
      <c r="F2275" s="67" t="s">
        <v>3973</v>
      </c>
      <c r="G2275" s="81" t="s">
        <v>21</v>
      </c>
      <c r="H2275" s="67">
        <v>19</v>
      </c>
      <c r="I2275" s="67">
        <v>8</v>
      </c>
      <c r="J2275" s="67">
        <v>2018</v>
      </c>
      <c r="K2275" s="67">
        <v>16</v>
      </c>
      <c r="L2275" s="67">
        <v>53</v>
      </c>
      <c r="M2275" s="67">
        <v>0</v>
      </c>
      <c r="N2275" s="82" t="s">
        <v>3969</v>
      </c>
      <c r="O2275" s="83">
        <v>43331.703472222223</v>
      </c>
      <c r="P2275" s="84"/>
    </row>
    <row r="2276" spans="1:16" ht="15" customHeight="1" x14ac:dyDescent="0.35">
      <c r="A2276" s="78" t="s">
        <v>3287</v>
      </c>
      <c r="B2276" s="79">
        <v>17634389</v>
      </c>
      <c r="C2276" s="79" t="s">
        <v>18</v>
      </c>
      <c r="D2276" s="79">
        <v>2</v>
      </c>
      <c r="E2276" s="80" t="s">
        <v>3974</v>
      </c>
      <c r="F2276" s="67" t="s">
        <v>3091</v>
      </c>
      <c r="G2276" s="81" t="s">
        <v>21</v>
      </c>
      <c r="H2276" s="67">
        <v>19</v>
      </c>
      <c r="I2276" s="67">
        <v>8</v>
      </c>
      <c r="J2276" s="67">
        <v>2018</v>
      </c>
      <c r="K2276" s="67">
        <v>17</v>
      </c>
      <c r="L2276" s="67">
        <v>32</v>
      </c>
      <c r="M2276" s="67">
        <v>0</v>
      </c>
      <c r="N2276" s="82" t="s">
        <v>3108</v>
      </c>
      <c r="O2276" s="83">
        <v>43331.730555555558</v>
      </c>
      <c r="P2276" s="84"/>
    </row>
    <row r="2277" spans="1:16" ht="15" customHeight="1" x14ac:dyDescent="0.35">
      <c r="A2277" s="78" t="s">
        <v>3287</v>
      </c>
      <c r="B2277" s="79">
        <v>17634393</v>
      </c>
      <c r="C2277" s="79" t="s">
        <v>41</v>
      </c>
      <c r="D2277" s="79">
        <v>2</v>
      </c>
      <c r="E2277" s="80" t="s">
        <v>3975</v>
      </c>
      <c r="F2277" s="67" t="s">
        <v>3973</v>
      </c>
      <c r="G2277" s="81" t="s">
        <v>21</v>
      </c>
      <c r="H2277" s="67">
        <v>19</v>
      </c>
      <c r="I2277" s="67">
        <v>8</v>
      </c>
      <c r="J2277" s="67">
        <v>2018</v>
      </c>
      <c r="K2277" s="67">
        <v>19</v>
      </c>
      <c r="L2277" s="67">
        <v>16</v>
      </c>
      <c r="M2277" s="67">
        <v>0</v>
      </c>
      <c r="N2277" s="82" t="s">
        <v>3969</v>
      </c>
      <c r="O2277" s="83">
        <v>43331.802777777775</v>
      </c>
      <c r="P2277" s="84"/>
    </row>
    <row r="2278" spans="1:16" ht="15" customHeight="1" x14ac:dyDescent="0.35">
      <c r="A2278" s="78" t="s">
        <v>3287</v>
      </c>
      <c r="B2278" s="79">
        <v>17634397</v>
      </c>
      <c r="C2278" s="79" t="s">
        <v>26</v>
      </c>
      <c r="D2278" s="79">
        <v>2</v>
      </c>
      <c r="E2278" s="80" t="s">
        <v>3976</v>
      </c>
      <c r="F2278" s="67" t="s">
        <v>3977</v>
      </c>
      <c r="G2278" s="81" t="s">
        <v>21</v>
      </c>
      <c r="H2278" s="67">
        <v>20</v>
      </c>
      <c r="I2278" s="67">
        <v>8</v>
      </c>
      <c r="J2278" s="67">
        <v>2018</v>
      </c>
      <c r="K2278" s="67">
        <v>0</v>
      </c>
      <c r="L2278" s="67">
        <v>16</v>
      </c>
      <c r="M2278" s="67">
        <v>0</v>
      </c>
      <c r="N2278" s="82" t="s">
        <v>3978</v>
      </c>
      <c r="O2278" s="83">
        <v>43332.011111111111</v>
      </c>
      <c r="P2278" s="84"/>
    </row>
    <row r="2279" spans="1:16" ht="15" customHeight="1" x14ac:dyDescent="0.35">
      <c r="A2279" s="78" t="s">
        <v>3287</v>
      </c>
      <c r="B2279" s="79">
        <v>17634436</v>
      </c>
      <c r="C2279" s="79" t="s">
        <v>18</v>
      </c>
      <c r="D2279" s="79">
        <v>2</v>
      </c>
      <c r="E2279" s="80" t="s">
        <v>3979</v>
      </c>
      <c r="F2279" s="67" t="s">
        <v>3053</v>
      </c>
      <c r="G2279" s="81" t="s">
        <v>21</v>
      </c>
      <c r="H2279" s="67">
        <v>20</v>
      </c>
      <c r="I2279" s="67">
        <v>8</v>
      </c>
      <c r="J2279" s="67">
        <v>2018</v>
      </c>
      <c r="K2279" s="67">
        <v>8</v>
      </c>
      <c r="L2279" s="67">
        <v>49</v>
      </c>
      <c r="M2279" s="67">
        <v>0</v>
      </c>
      <c r="N2279" s="82">
        <v>362</v>
      </c>
      <c r="O2279" s="83">
        <v>43332.367361111108</v>
      </c>
      <c r="P2279" s="84"/>
    </row>
    <row r="2280" spans="1:16" ht="15" customHeight="1" x14ac:dyDescent="0.35">
      <c r="A2280" s="78" t="s">
        <v>3287</v>
      </c>
      <c r="B2280" s="79">
        <v>17634438</v>
      </c>
      <c r="C2280" s="79" t="s">
        <v>18</v>
      </c>
      <c r="D2280" s="79">
        <v>2</v>
      </c>
      <c r="E2280" s="80" t="s">
        <v>3980</v>
      </c>
      <c r="F2280" s="67" t="s">
        <v>3981</v>
      </c>
      <c r="G2280" s="81" t="s">
        <v>21</v>
      </c>
      <c r="H2280" s="67">
        <v>21</v>
      </c>
      <c r="I2280" s="67">
        <v>8</v>
      </c>
      <c r="J2280" s="67">
        <v>2018</v>
      </c>
      <c r="K2280" s="67">
        <v>10</v>
      </c>
      <c r="L2280" s="67">
        <v>52</v>
      </c>
      <c r="M2280" s="67">
        <v>0</v>
      </c>
      <c r="N2280" s="82" t="s">
        <v>3982</v>
      </c>
      <c r="O2280" s="83">
        <v>43333.452777777777</v>
      </c>
      <c r="P2280" s="84"/>
    </row>
    <row r="2281" spans="1:16" ht="15" customHeight="1" x14ac:dyDescent="0.35">
      <c r="A2281" s="78" t="s">
        <v>3287</v>
      </c>
      <c r="B2281" s="79">
        <v>17634441</v>
      </c>
      <c r="C2281" s="79" t="s">
        <v>18</v>
      </c>
      <c r="D2281" s="79">
        <v>2</v>
      </c>
      <c r="E2281" s="80" t="s">
        <v>3983</v>
      </c>
      <c r="F2281" s="67" t="s">
        <v>3932</v>
      </c>
      <c r="G2281" s="81" t="s">
        <v>21</v>
      </c>
      <c r="H2281" s="67">
        <v>21</v>
      </c>
      <c r="I2281" s="67">
        <v>8</v>
      </c>
      <c r="J2281" s="67">
        <v>2018</v>
      </c>
      <c r="K2281" s="67">
        <v>13</v>
      </c>
      <c r="L2281" s="67">
        <v>38</v>
      </c>
      <c r="M2281" s="67">
        <v>0</v>
      </c>
      <c r="N2281" s="82" t="s">
        <v>2745</v>
      </c>
      <c r="O2281" s="83">
        <v>43333.568055555559</v>
      </c>
      <c r="P2281" s="84"/>
    </row>
    <row r="2282" spans="1:16" ht="15" customHeight="1" x14ac:dyDescent="0.35">
      <c r="A2282" s="78" t="s">
        <v>3287</v>
      </c>
      <c r="B2282" s="79">
        <v>17634444</v>
      </c>
      <c r="C2282" s="79" t="s">
        <v>26</v>
      </c>
      <c r="D2282" s="79">
        <v>2</v>
      </c>
      <c r="E2282" s="80" t="s">
        <v>3984</v>
      </c>
      <c r="F2282" s="67" t="s">
        <v>2843</v>
      </c>
      <c r="G2282" s="81" t="s">
        <v>21</v>
      </c>
      <c r="H2282" s="67">
        <v>25</v>
      </c>
      <c r="I2282" s="67">
        <v>8</v>
      </c>
      <c r="J2282" s="67">
        <v>2018</v>
      </c>
      <c r="K2282" s="67">
        <v>13</v>
      </c>
      <c r="L2282" s="67">
        <v>54</v>
      </c>
      <c r="M2282" s="67">
        <v>0</v>
      </c>
      <c r="N2282" s="82">
        <v>786</v>
      </c>
      <c r="O2282" s="83">
        <v>43337.57916666667</v>
      </c>
      <c r="P2282" s="84"/>
    </row>
    <row r="2283" spans="1:16" ht="15" customHeight="1" x14ac:dyDescent="0.35">
      <c r="A2283" s="78" t="s">
        <v>3287</v>
      </c>
      <c r="B2283" s="79">
        <v>17634446</v>
      </c>
      <c r="C2283" s="79" t="s">
        <v>18</v>
      </c>
      <c r="D2283" s="79">
        <v>2</v>
      </c>
      <c r="E2283" s="80" t="s">
        <v>3985</v>
      </c>
      <c r="F2283" s="67" t="s">
        <v>3673</v>
      </c>
      <c r="G2283" s="81" t="s">
        <v>21</v>
      </c>
      <c r="H2283" s="67">
        <v>28</v>
      </c>
      <c r="I2283" s="67">
        <v>8</v>
      </c>
      <c r="J2283" s="67">
        <v>2018</v>
      </c>
      <c r="K2283" s="67">
        <v>15</v>
      </c>
      <c r="L2283" s="67">
        <v>20</v>
      </c>
      <c r="M2283" s="67">
        <v>0</v>
      </c>
      <c r="N2283" s="82">
        <v>836</v>
      </c>
      <c r="O2283" s="83">
        <v>43340.638888888891</v>
      </c>
      <c r="P2283" s="84"/>
    </row>
    <row r="2284" spans="1:16" ht="15" customHeight="1" x14ac:dyDescent="0.35">
      <c r="A2284" s="78" t="s">
        <v>3287</v>
      </c>
      <c r="B2284" s="79">
        <v>17634450</v>
      </c>
      <c r="C2284" s="79" t="s">
        <v>23</v>
      </c>
      <c r="D2284" s="79">
        <v>2</v>
      </c>
      <c r="E2284" s="80" t="s">
        <v>3986</v>
      </c>
      <c r="F2284" s="67" t="s">
        <v>3987</v>
      </c>
      <c r="G2284" s="81" t="s">
        <v>21</v>
      </c>
      <c r="H2284" s="67">
        <v>25</v>
      </c>
      <c r="I2284" s="67">
        <v>8</v>
      </c>
      <c r="J2284" s="67">
        <v>2018</v>
      </c>
      <c r="K2284" s="67">
        <v>17</v>
      </c>
      <c r="L2284" s="67">
        <v>8</v>
      </c>
      <c r="M2284" s="67">
        <v>0</v>
      </c>
      <c r="N2284" s="82" t="s">
        <v>3988</v>
      </c>
      <c r="O2284" s="83">
        <v>43337.713888888888</v>
      </c>
      <c r="P2284" s="84"/>
    </row>
    <row r="2285" spans="1:16" ht="15" customHeight="1" x14ac:dyDescent="0.35">
      <c r="A2285" s="78" t="s">
        <v>3287</v>
      </c>
      <c r="B2285" s="79">
        <v>17634826</v>
      </c>
      <c r="C2285" s="79" t="s">
        <v>26</v>
      </c>
      <c r="D2285" s="79">
        <v>2</v>
      </c>
      <c r="E2285" s="80" t="s">
        <v>3989</v>
      </c>
      <c r="F2285" s="67" t="s">
        <v>3990</v>
      </c>
      <c r="G2285" s="81" t="s">
        <v>21</v>
      </c>
      <c r="H2285" s="67">
        <v>31</v>
      </c>
      <c r="I2285" s="67">
        <v>8</v>
      </c>
      <c r="J2285" s="67">
        <v>2018</v>
      </c>
      <c r="K2285" s="67">
        <v>2</v>
      </c>
      <c r="L2285" s="67">
        <v>3</v>
      </c>
      <c r="M2285" s="67">
        <v>0</v>
      </c>
      <c r="N2285" s="82" t="s">
        <v>3991</v>
      </c>
      <c r="O2285" s="83">
        <v>43343.085416666669</v>
      </c>
      <c r="P2285" s="84"/>
    </row>
    <row r="2286" spans="1:16" ht="15" customHeight="1" x14ac:dyDescent="0.35">
      <c r="A2286" s="78" t="s">
        <v>3287</v>
      </c>
      <c r="B2286" s="79">
        <v>17634459</v>
      </c>
      <c r="C2286" s="79" t="s">
        <v>18</v>
      </c>
      <c r="D2286" s="79">
        <v>2</v>
      </c>
      <c r="E2286" s="80" t="s">
        <v>3992</v>
      </c>
      <c r="F2286" s="67" t="s">
        <v>2982</v>
      </c>
      <c r="G2286" s="81" t="s">
        <v>21</v>
      </c>
      <c r="H2286" s="67">
        <v>27</v>
      </c>
      <c r="I2286" s="67">
        <v>8</v>
      </c>
      <c r="J2286" s="67">
        <v>2018</v>
      </c>
      <c r="K2286" s="67">
        <v>17</v>
      </c>
      <c r="L2286" s="67">
        <v>46</v>
      </c>
      <c r="M2286" s="67">
        <v>0</v>
      </c>
      <c r="N2286" s="82">
        <v>517</v>
      </c>
      <c r="O2286" s="83">
        <v>43339.740277777775</v>
      </c>
      <c r="P2286" s="84"/>
    </row>
    <row r="2287" spans="1:16" ht="15" customHeight="1" x14ac:dyDescent="0.35">
      <c r="A2287" s="78" t="s">
        <v>3287</v>
      </c>
      <c r="B2287" s="79">
        <v>17634456</v>
      </c>
      <c r="C2287" s="79" t="s">
        <v>18</v>
      </c>
      <c r="D2287" s="79">
        <v>2</v>
      </c>
      <c r="E2287" s="80" t="s">
        <v>3993</v>
      </c>
      <c r="F2287" s="67" t="s">
        <v>3932</v>
      </c>
      <c r="G2287" s="81" t="s">
        <v>21</v>
      </c>
      <c r="H2287" s="67">
        <v>27</v>
      </c>
      <c r="I2287" s="67">
        <v>8</v>
      </c>
      <c r="J2287" s="67">
        <v>2018</v>
      </c>
      <c r="K2287" s="67">
        <v>15</v>
      </c>
      <c r="L2287" s="67">
        <v>35</v>
      </c>
      <c r="M2287" s="67">
        <v>0</v>
      </c>
      <c r="N2287" s="82" t="s">
        <v>2745</v>
      </c>
      <c r="O2287" s="83">
        <v>43339.649305555555</v>
      </c>
      <c r="P2287" s="84"/>
    </row>
    <row r="2288" spans="1:16" ht="15" customHeight="1" x14ac:dyDescent="0.35">
      <c r="A2288" s="86" t="s">
        <v>3287</v>
      </c>
      <c r="B2288" s="87">
        <v>17634849</v>
      </c>
      <c r="C2288" s="87" t="s">
        <v>18</v>
      </c>
      <c r="D2288" s="87">
        <v>2</v>
      </c>
      <c r="E2288" s="88" t="s">
        <v>3994</v>
      </c>
      <c r="F2288" s="89" t="s">
        <v>3995</v>
      </c>
      <c r="G2288" s="90" t="s">
        <v>21</v>
      </c>
      <c r="H2288" s="89">
        <v>28</v>
      </c>
      <c r="I2288" s="89">
        <v>8</v>
      </c>
      <c r="J2288" s="89">
        <v>2018</v>
      </c>
      <c r="K2288" s="89">
        <v>23</v>
      </c>
      <c r="L2288" s="89">
        <v>27</v>
      </c>
      <c r="M2288" s="89">
        <v>0</v>
      </c>
      <c r="N2288" s="91">
        <v>678</v>
      </c>
      <c r="O2288" s="92">
        <v>43340.977083333331</v>
      </c>
      <c r="P2288" s="93"/>
    </row>
    <row r="2289" spans="1:16" ht="15" customHeight="1" x14ac:dyDescent="0.35">
      <c r="A2289" s="78" t="s">
        <v>3287</v>
      </c>
      <c r="B2289" s="79">
        <v>17637319</v>
      </c>
      <c r="C2289" s="79" t="s">
        <v>18</v>
      </c>
      <c r="D2289" s="79">
        <v>2</v>
      </c>
      <c r="E2289" s="80" t="s">
        <v>3996</v>
      </c>
      <c r="F2289" s="67" t="s">
        <v>3997</v>
      </c>
      <c r="G2289" s="81" t="s">
        <v>21</v>
      </c>
      <c r="H2289" s="67">
        <v>29</v>
      </c>
      <c r="I2289" s="67">
        <v>9</v>
      </c>
      <c r="J2289" s="67">
        <v>2018</v>
      </c>
      <c r="K2289" s="67">
        <v>15</v>
      </c>
      <c r="L2289" s="67">
        <v>14</v>
      </c>
      <c r="M2289" s="67">
        <v>0</v>
      </c>
      <c r="N2289" s="82" t="s">
        <v>2466</v>
      </c>
      <c r="O2289" s="83">
        <v>43372.634722222225</v>
      </c>
      <c r="P2289" s="84"/>
    </row>
    <row r="2290" spans="1:16" ht="15" customHeight="1" x14ac:dyDescent="0.35">
      <c r="A2290" s="78" t="s">
        <v>3287</v>
      </c>
      <c r="B2290" s="79">
        <v>17637075</v>
      </c>
      <c r="C2290" s="79" t="s">
        <v>18</v>
      </c>
      <c r="D2290" s="79">
        <v>2</v>
      </c>
      <c r="E2290" s="80" t="s">
        <v>3998</v>
      </c>
      <c r="F2290" s="67" t="s">
        <v>3999</v>
      </c>
      <c r="G2290" s="81" t="s">
        <v>21</v>
      </c>
      <c r="H2290" s="67">
        <v>5</v>
      </c>
      <c r="I2290" s="67">
        <v>9</v>
      </c>
      <c r="J2290" s="67">
        <v>2018</v>
      </c>
      <c r="K2290" s="67">
        <v>11</v>
      </c>
      <c r="L2290" s="67">
        <v>6</v>
      </c>
      <c r="M2290" s="67">
        <v>0</v>
      </c>
      <c r="N2290" s="82" t="s">
        <v>4000</v>
      </c>
      <c r="O2290" s="83">
        <v>43348.462500000001</v>
      </c>
      <c r="P2290" s="84"/>
    </row>
    <row r="2291" spans="1:16" ht="15" customHeight="1" x14ac:dyDescent="0.35">
      <c r="A2291" s="78" t="s">
        <v>3287</v>
      </c>
      <c r="B2291" s="79">
        <v>17637322</v>
      </c>
      <c r="C2291" s="79" t="s">
        <v>41</v>
      </c>
      <c r="D2291" s="79">
        <v>2</v>
      </c>
      <c r="E2291" s="80" t="s">
        <v>4001</v>
      </c>
      <c r="F2291" s="67" t="s">
        <v>4002</v>
      </c>
      <c r="G2291" s="81" t="s">
        <v>21</v>
      </c>
      <c r="H2291" s="67">
        <v>30</v>
      </c>
      <c r="I2291" s="67">
        <v>9</v>
      </c>
      <c r="J2291" s="67">
        <v>2018</v>
      </c>
      <c r="K2291" s="67">
        <v>6</v>
      </c>
      <c r="L2291" s="67">
        <v>43</v>
      </c>
      <c r="M2291" s="67">
        <v>0</v>
      </c>
      <c r="N2291" s="82">
        <v>641</v>
      </c>
      <c r="O2291" s="83">
        <v>43373.279861111114</v>
      </c>
      <c r="P2291" s="84"/>
    </row>
    <row r="2292" spans="1:16" ht="15" customHeight="1" x14ac:dyDescent="0.35">
      <c r="A2292" s="78" t="s">
        <v>3287</v>
      </c>
      <c r="B2292" s="79">
        <v>17637068</v>
      </c>
      <c r="C2292" s="79" t="s">
        <v>18</v>
      </c>
      <c r="D2292" s="79">
        <v>2</v>
      </c>
      <c r="E2292" s="80" t="s">
        <v>4003</v>
      </c>
      <c r="F2292" s="67" t="s">
        <v>2889</v>
      </c>
      <c r="G2292" s="81" t="s">
        <v>21</v>
      </c>
      <c r="H2292" s="67">
        <v>3</v>
      </c>
      <c r="I2292" s="67">
        <v>9</v>
      </c>
      <c r="J2292" s="67">
        <v>2018</v>
      </c>
      <c r="K2292" s="67">
        <v>15</v>
      </c>
      <c r="L2292" s="67">
        <v>51</v>
      </c>
      <c r="M2292" s="67">
        <v>0</v>
      </c>
      <c r="N2292" s="82" t="s">
        <v>4004</v>
      </c>
      <c r="O2292" s="83">
        <v>43346.660416666666</v>
      </c>
      <c r="P2292" s="84"/>
    </row>
    <row r="2293" spans="1:16" ht="15" customHeight="1" x14ac:dyDescent="0.35">
      <c r="A2293" s="78" t="s">
        <v>3287</v>
      </c>
      <c r="B2293" s="79">
        <v>17637079</v>
      </c>
      <c r="C2293" s="79" t="s">
        <v>18</v>
      </c>
      <c r="D2293" s="79">
        <v>2</v>
      </c>
      <c r="E2293" s="80" t="s">
        <v>4005</v>
      </c>
      <c r="F2293" s="67" t="s">
        <v>3987</v>
      </c>
      <c r="G2293" s="81" t="s">
        <v>21</v>
      </c>
      <c r="H2293" s="67">
        <v>5</v>
      </c>
      <c r="I2293" s="67">
        <v>9</v>
      </c>
      <c r="J2293" s="67">
        <v>2018</v>
      </c>
      <c r="K2293" s="67">
        <v>20</v>
      </c>
      <c r="L2293" s="67">
        <v>21</v>
      </c>
      <c r="M2293" s="67">
        <v>0</v>
      </c>
      <c r="N2293" s="82" t="s">
        <v>4006</v>
      </c>
      <c r="O2293" s="83">
        <v>43348.847916666666</v>
      </c>
      <c r="P2293" s="84"/>
    </row>
    <row r="2294" spans="1:16" ht="15" customHeight="1" x14ac:dyDescent="0.35">
      <c r="A2294" s="78" t="s">
        <v>3287</v>
      </c>
      <c r="B2294" s="79">
        <v>17637085</v>
      </c>
      <c r="C2294" s="79" t="s">
        <v>18</v>
      </c>
      <c r="D2294" s="79">
        <v>2</v>
      </c>
      <c r="E2294" s="80" t="s">
        <v>4007</v>
      </c>
      <c r="F2294" s="67" t="s">
        <v>4008</v>
      </c>
      <c r="G2294" s="81" t="s">
        <v>21</v>
      </c>
      <c r="H2294" s="67">
        <v>12</v>
      </c>
      <c r="I2294" s="67">
        <v>9</v>
      </c>
      <c r="J2294" s="67">
        <v>2018</v>
      </c>
      <c r="K2294" s="67">
        <v>18</v>
      </c>
      <c r="L2294" s="67">
        <v>18</v>
      </c>
      <c r="M2294" s="67">
        <v>0</v>
      </c>
      <c r="N2294" s="82" t="s">
        <v>4009</v>
      </c>
      <c r="O2294" s="83">
        <v>43355.762499999997</v>
      </c>
      <c r="P2294" s="84"/>
    </row>
    <row r="2295" spans="1:16" ht="15" customHeight="1" x14ac:dyDescent="0.35">
      <c r="A2295" s="78" t="s">
        <v>3287</v>
      </c>
      <c r="B2295" s="79">
        <v>17637089</v>
      </c>
      <c r="C2295" s="79" t="s">
        <v>18</v>
      </c>
      <c r="D2295" s="79">
        <v>2</v>
      </c>
      <c r="E2295" s="80" t="s">
        <v>4010</v>
      </c>
      <c r="F2295" s="67" t="s">
        <v>4011</v>
      </c>
      <c r="G2295" s="81" t="s">
        <v>21</v>
      </c>
      <c r="H2295" s="67">
        <v>13</v>
      </c>
      <c r="I2295" s="67">
        <v>9</v>
      </c>
      <c r="J2295" s="67">
        <v>2018</v>
      </c>
      <c r="K2295" s="67">
        <v>17</v>
      </c>
      <c r="L2295" s="67">
        <v>10</v>
      </c>
      <c r="M2295" s="67">
        <v>0</v>
      </c>
      <c r="N2295" s="82" t="s">
        <v>3798</v>
      </c>
      <c r="O2295" s="83">
        <v>43356.715277777781</v>
      </c>
      <c r="P2295" s="84"/>
    </row>
    <row r="2296" spans="1:16" ht="15" customHeight="1" x14ac:dyDescent="0.35">
      <c r="A2296" s="78" t="s">
        <v>3287</v>
      </c>
      <c r="B2296" s="79">
        <v>17637094</v>
      </c>
      <c r="C2296" s="79" t="s">
        <v>18</v>
      </c>
      <c r="D2296" s="79">
        <v>2</v>
      </c>
      <c r="E2296" s="80" t="s">
        <v>4012</v>
      </c>
      <c r="F2296" s="67" t="s">
        <v>4013</v>
      </c>
      <c r="G2296" s="81" t="s">
        <v>21</v>
      </c>
      <c r="H2296" s="67">
        <v>13</v>
      </c>
      <c r="I2296" s="67">
        <v>9</v>
      </c>
      <c r="J2296" s="67">
        <v>2018</v>
      </c>
      <c r="K2296" s="67">
        <v>21</v>
      </c>
      <c r="L2296" s="67">
        <v>53</v>
      </c>
      <c r="M2296" s="67">
        <v>0</v>
      </c>
      <c r="N2296" s="82" t="s">
        <v>4014</v>
      </c>
      <c r="O2296" s="83">
        <v>43356.911805555559</v>
      </c>
      <c r="P2296" s="84"/>
    </row>
    <row r="2297" spans="1:16" ht="15" customHeight="1" x14ac:dyDescent="0.35">
      <c r="A2297" s="78" t="s">
        <v>3287</v>
      </c>
      <c r="B2297" s="79">
        <v>17637099</v>
      </c>
      <c r="C2297" s="79" t="s">
        <v>23</v>
      </c>
      <c r="D2297" s="79">
        <v>2</v>
      </c>
      <c r="E2297" s="80" t="s">
        <v>4015</v>
      </c>
      <c r="F2297" s="67" t="s">
        <v>4016</v>
      </c>
      <c r="G2297" s="81" t="s">
        <v>21</v>
      </c>
      <c r="H2297" s="67">
        <v>14</v>
      </c>
      <c r="I2297" s="67">
        <v>9</v>
      </c>
      <c r="J2297" s="67">
        <v>2018</v>
      </c>
      <c r="K2297" s="67">
        <v>17</v>
      </c>
      <c r="L2297" s="67">
        <v>54</v>
      </c>
      <c r="M2297" s="67">
        <v>0</v>
      </c>
      <c r="N2297" s="82" t="s">
        <v>4017</v>
      </c>
      <c r="O2297" s="83">
        <v>43357.745833333334</v>
      </c>
      <c r="P2297" s="84"/>
    </row>
    <row r="2298" spans="1:16" ht="15" customHeight="1" x14ac:dyDescent="0.35">
      <c r="A2298" s="78" t="s">
        <v>3287</v>
      </c>
      <c r="B2298" s="79">
        <v>17637105</v>
      </c>
      <c r="C2298" s="79" t="s">
        <v>23</v>
      </c>
      <c r="D2298" s="79">
        <v>2</v>
      </c>
      <c r="E2298" s="80" t="s">
        <v>4018</v>
      </c>
      <c r="F2298" s="67" t="s">
        <v>4019</v>
      </c>
      <c r="G2298" s="81" t="s">
        <v>21</v>
      </c>
      <c r="H2298" s="67">
        <v>16</v>
      </c>
      <c r="I2298" s="67">
        <v>9</v>
      </c>
      <c r="J2298" s="67">
        <v>2018</v>
      </c>
      <c r="K2298" s="67">
        <v>19</v>
      </c>
      <c r="L2298" s="67">
        <v>26</v>
      </c>
      <c r="M2298" s="67">
        <v>0</v>
      </c>
      <c r="N2298" s="82">
        <v>638</v>
      </c>
      <c r="O2298" s="83">
        <v>43359.80972222222</v>
      </c>
      <c r="P2298" s="84"/>
    </row>
    <row r="2299" spans="1:16" ht="15" customHeight="1" x14ac:dyDescent="0.35">
      <c r="A2299" s="78" t="s">
        <v>3287</v>
      </c>
      <c r="B2299" s="79">
        <v>17637107</v>
      </c>
      <c r="C2299" s="79" t="s">
        <v>18</v>
      </c>
      <c r="D2299" s="79">
        <v>2</v>
      </c>
      <c r="E2299" s="80" t="s">
        <v>4020</v>
      </c>
      <c r="F2299" s="67" t="s">
        <v>4021</v>
      </c>
      <c r="G2299" s="81" t="s">
        <v>21</v>
      </c>
      <c r="H2299" s="67">
        <v>21</v>
      </c>
      <c r="I2299" s="67">
        <v>9</v>
      </c>
      <c r="J2299" s="67">
        <v>2018</v>
      </c>
      <c r="K2299" s="67">
        <v>9</v>
      </c>
      <c r="L2299" s="67">
        <v>27</v>
      </c>
      <c r="M2299" s="67">
        <v>0</v>
      </c>
      <c r="N2299" s="82" t="s">
        <v>4022</v>
      </c>
      <c r="O2299" s="83">
        <v>43364.393750000003</v>
      </c>
      <c r="P2299" s="84"/>
    </row>
    <row r="2300" spans="1:16" ht="15" customHeight="1" x14ac:dyDescent="0.35">
      <c r="A2300" s="78" t="s">
        <v>3287</v>
      </c>
      <c r="B2300" s="79">
        <v>17637113</v>
      </c>
      <c r="C2300" s="79" t="s">
        <v>18</v>
      </c>
      <c r="D2300" s="79">
        <v>2</v>
      </c>
      <c r="E2300" s="80" t="s">
        <v>4023</v>
      </c>
      <c r="F2300" s="67" t="s">
        <v>2370</v>
      </c>
      <c r="G2300" s="81" t="s">
        <v>21</v>
      </c>
      <c r="H2300" s="67">
        <v>21</v>
      </c>
      <c r="I2300" s="67">
        <v>9</v>
      </c>
      <c r="J2300" s="67">
        <v>2018</v>
      </c>
      <c r="K2300" s="67">
        <v>18</v>
      </c>
      <c r="L2300" s="67">
        <v>14</v>
      </c>
      <c r="M2300" s="67">
        <v>0</v>
      </c>
      <c r="N2300" s="82" t="s">
        <v>4024</v>
      </c>
      <c r="O2300" s="83">
        <v>43364.759722222225</v>
      </c>
      <c r="P2300" s="84"/>
    </row>
    <row r="2301" spans="1:16" ht="15" customHeight="1" x14ac:dyDescent="0.35">
      <c r="A2301" s="78" t="s">
        <v>3287</v>
      </c>
      <c r="B2301" s="79">
        <v>17637117</v>
      </c>
      <c r="C2301" s="79" t="s">
        <v>18</v>
      </c>
      <c r="D2301" s="79">
        <v>2</v>
      </c>
      <c r="E2301" s="80" t="s">
        <v>4025</v>
      </c>
      <c r="F2301" s="67" t="s">
        <v>2465</v>
      </c>
      <c r="G2301" s="81" t="s">
        <v>21</v>
      </c>
      <c r="H2301" s="67">
        <v>23</v>
      </c>
      <c r="I2301" s="67">
        <v>9</v>
      </c>
      <c r="J2301" s="67">
        <v>2018</v>
      </c>
      <c r="K2301" s="67">
        <v>0</v>
      </c>
      <c r="L2301" s="67">
        <v>30</v>
      </c>
      <c r="M2301" s="67">
        <v>0</v>
      </c>
      <c r="N2301" s="82">
        <v>886</v>
      </c>
      <c r="O2301" s="83">
        <v>43366.020833333336</v>
      </c>
      <c r="P2301" s="84"/>
    </row>
    <row r="2302" spans="1:16" ht="15" customHeight="1" x14ac:dyDescent="0.35">
      <c r="A2302" s="78" t="s">
        <v>3287</v>
      </c>
      <c r="B2302" s="79">
        <v>17637073</v>
      </c>
      <c r="C2302" s="79" t="s">
        <v>26</v>
      </c>
      <c r="D2302" s="79">
        <v>2</v>
      </c>
      <c r="E2302" s="80" t="s">
        <v>4026</v>
      </c>
      <c r="F2302" s="67" t="s">
        <v>3540</v>
      </c>
      <c r="G2302" s="81" t="s">
        <v>21</v>
      </c>
      <c r="H2302" s="67">
        <v>4</v>
      </c>
      <c r="I2302" s="67">
        <v>9</v>
      </c>
      <c r="J2302" s="67">
        <v>2018</v>
      </c>
      <c r="K2302" s="67">
        <v>11</v>
      </c>
      <c r="L2302" s="67">
        <v>45</v>
      </c>
      <c r="M2302" s="67">
        <v>0</v>
      </c>
      <c r="N2302" s="82">
        <v>972</v>
      </c>
      <c r="O2302" s="83">
        <v>43347.489583333336</v>
      </c>
      <c r="P2302" s="84"/>
    </row>
    <row r="2303" spans="1:16" ht="15" customHeight="1" x14ac:dyDescent="0.35">
      <c r="A2303" s="78" t="s">
        <v>3287</v>
      </c>
      <c r="B2303" s="79">
        <v>17637119</v>
      </c>
      <c r="C2303" s="79" t="s">
        <v>18</v>
      </c>
      <c r="D2303" s="79">
        <v>2</v>
      </c>
      <c r="E2303" s="80" t="s">
        <v>4027</v>
      </c>
      <c r="F2303" s="67" t="s">
        <v>2500</v>
      </c>
      <c r="G2303" s="81" t="s">
        <v>21</v>
      </c>
      <c r="H2303" s="67">
        <v>23</v>
      </c>
      <c r="I2303" s="67">
        <v>9</v>
      </c>
      <c r="J2303" s="67">
        <v>2018</v>
      </c>
      <c r="K2303" s="67">
        <v>5</v>
      </c>
      <c r="L2303" s="67">
        <v>55</v>
      </c>
      <c r="M2303" s="67">
        <v>0</v>
      </c>
      <c r="N2303" s="82" t="s">
        <v>2501</v>
      </c>
      <c r="O2303" s="83">
        <v>43366.246527777781</v>
      </c>
      <c r="P2303" s="84"/>
    </row>
    <row r="2304" spans="1:16" ht="15" customHeight="1" x14ac:dyDescent="0.35">
      <c r="A2304" s="78" t="s">
        <v>3287</v>
      </c>
      <c r="B2304" s="79">
        <v>17637130</v>
      </c>
      <c r="C2304" s="79" t="s">
        <v>23</v>
      </c>
      <c r="D2304" s="79">
        <v>2</v>
      </c>
      <c r="E2304" s="80" t="s">
        <v>4028</v>
      </c>
      <c r="F2304" s="67" t="s">
        <v>4029</v>
      </c>
      <c r="G2304" s="81" t="s">
        <v>21</v>
      </c>
      <c r="H2304" s="67">
        <v>23</v>
      </c>
      <c r="I2304" s="67">
        <v>9</v>
      </c>
      <c r="J2304" s="67">
        <v>2018</v>
      </c>
      <c r="K2304" s="67">
        <v>18</v>
      </c>
      <c r="L2304" s="67">
        <v>40</v>
      </c>
      <c r="M2304" s="67">
        <v>0</v>
      </c>
      <c r="N2304" s="82">
        <v>411</v>
      </c>
      <c r="O2304" s="83">
        <v>43366.777777777781</v>
      </c>
      <c r="P2304" s="84"/>
    </row>
    <row r="2305" spans="1:16" ht="15" customHeight="1" x14ac:dyDescent="0.35">
      <c r="A2305" s="78" t="s">
        <v>3287</v>
      </c>
      <c r="B2305" s="79">
        <v>17637132</v>
      </c>
      <c r="C2305" s="79" t="s">
        <v>23</v>
      </c>
      <c r="D2305" s="79">
        <v>2</v>
      </c>
      <c r="E2305" s="80" t="s">
        <v>4030</v>
      </c>
      <c r="F2305" s="67" t="s">
        <v>4031</v>
      </c>
      <c r="G2305" s="81" t="s">
        <v>21</v>
      </c>
      <c r="H2305" s="67">
        <v>23</v>
      </c>
      <c r="I2305" s="67">
        <v>9</v>
      </c>
      <c r="J2305" s="67">
        <v>2018</v>
      </c>
      <c r="K2305" s="67">
        <v>21</v>
      </c>
      <c r="L2305" s="67">
        <v>22</v>
      </c>
      <c r="M2305" s="67">
        <v>0</v>
      </c>
      <c r="N2305" s="82" t="s">
        <v>3185</v>
      </c>
      <c r="O2305" s="83">
        <v>43366.890277777777</v>
      </c>
      <c r="P2305" s="84"/>
    </row>
    <row r="2306" spans="1:16" ht="15" customHeight="1" x14ac:dyDescent="0.35">
      <c r="A2306" s="78" t="s">
        <v>3287</v>
      </c>
      <c r="B2306" s="79">
        <v>17637135</v>
      </c>
      <c r="C2306" s="79" t="s">
        <v>23</v>
      </c>
      <c r="D2306" s="79">
        <v>2</v>
      </c>
      <c r="E2306" s="80" t="s">
        <v>4032</v>
      </c>
      <c r="F2306" s="67" t="s">
        <v>4033</v>
      </c>
      <c r="G2306" s="81" t="s">
        <v>21</v>
      </c>
      <c r="H2306" s="67">
        <v>24</v>
      </c>
      <c r="I2306" s="67">
        <v>9</v>
      </c>
      <c r="J2306" s="67">
        <v>2018</v>
      </c>
      <c r="K2306" s="67">
        <v>8</v>
      </c>
      <c r="L2306" s="67">
        <v>40</v>
      </c>
      <c r="M2306" s="67">
        <v>0</v>
      </c>
      <c r="N2306" s="82" t="s">
        <v>3185</v>
      </c>
      <c r="O2306" s="83">
        <v>43367.361111111109</v>
      </c>
      <c r="P2306" s="84"/>
    </row>
    <row r="2307" spans="1:16" ht="15" customHeight="1" x14ac:dyDescent="0.35">
      <c r="A2307" s="78" t="s">
        <v>3287</v>
      </c>
      <c r="B2307" s="79">
        <v>17637138</v>
      </c>
      <c r="C2307" s="79" t="s">
        <v>18</v>
      </c>
      <c r="D2307" s="79">
        <v>2</v>
      </c>
      <c r="E2307" s="80" t="s">
        <v>4034</v>
      </c>
      <c r="F2307" s="67" t="s">
        <v>4035</v>
      </c>
      <c r="G2307" s="81" t="s">
        <v>21</v>
      </c>
      <c r="H2307" s="67">
        <v>26</v>
      </c>
      <c r="I2307" s="67">
        <v>9</v>
      </c>
      <c r="J2307" s="67">
        <v>2018</v>
      </c>
      <c r="K2307" s="67">
        <v>19</v>
      </c>
      <c r="L2307" s="67">
        <v>45</v>
      </c>
      <c r="M2307" s="67">
        <v>0</v>
      </c>
      <c r="N2307" s="82" t="s">
        <v>4036</v>
      </c>
      <c r="O2307" s="83">
        <v>43369.822916666664</v>
      </c>
      <c r="P2307" s="84"/>
    </row>
    <row r="2308" spans="1:16" ht="15" customHeight="1" x14ac:dyDescent="0.35">
      <c r="A2308" s="78" t="s">
        <v>3287</v>
      </c>
      <c r="B2308" s="79">
        <v>17637149</v>
      </c>
      <c r="C2308" s="79" t="s">
        <v>18</v>
      </c>
      <c r="D2308" s="79">
        <v>2</v>
      </c>
      <c r="E2308" s="80" t="s">
        <v>4037</v>
      </c>
      <c r="F2308" s="67" t="s">
        <v>4038</v>
      </c>
      <c r="G2308" s="81" t="s">
        <v>21</v>
      </c>
      <c r="H2308" s="67">
        <v>27</v>
      </c>
      <c r="I2308" s="67">
        <v>9</v>
      </c>
      <c r="J2308" s="67">
        <v>2018</v>
      </c>
      <c r="K2308" s="67">
        <v>11</v>
      </c>
      <c r="L2308" s="67">
        <v>59</v>
      </c>
      <c r="M2308" s="67">
        <v>0</v>
      </c>
      <c r="N2308" s="82" t="s">
        <v>4039</v>
      </c>
      <c r="O2308" s="83">
        <v>43370.499305555553</v>
      </c>
      <c r="P2308" s="84"/>
    </row>
    <row r="2309" spans="1:16" ht="15" customHeight="1" x14ac:dyDescent="0.35">
      <c r="A2309" s="78" t="s">
        <v>3287</v>
      </c>
      <c r="B2309" s="79">
        <v>17637153</v>
      </c>
      <c r="C2309" s="79" t="s">
        <v>23</v>
      </c>
      <c r="D2309" s="79">
        <v>2</v>
      </c>
      <c r="E2309" s="80" t="s">
        <v>4040</v>
      </c>
      <c r="F2309" s="67" t="s">
        <v>4041</v>
      </c>
      <c r="G2309" s="81" t="s">
        <v>21</v>
      </c>
      <c r="H2309" s="67">
        <v>29</v>
      </c>
      <c r="I2309" s="67">
        <v>9</v>
      </c>
      <c r="J2309" s="67">
        <v>2018</v>
      </c>
      <c r="K2309" s="67">
        <v>7</v>
      </c>
      <c r="L2309" s="67">
        <v>45</v>
      </c>
      <c r="M2309" s="67">
        <v>0</v>
      </c>
      <c r="N2309" s="82" t="s">
        <v>4042</v>
      </c>
      <c r="O2309" s="83">
        <v>43372.322916666664</v>
      </c>
      <c r="P2309" s="84"/>
    </row>
    <row r="2310" spans="1:16" ht="15" customHeight="1" x14ac:dyDescent="0.35">
      <c r="A2310" s="78" t="s">
        <v>3287</v>
      </c>
      <c r="B2310" s="79">
        <v>17637158</v>
      </c>
      <c r="C2310" s="79" t="s">
        <v>18</v>
      </c>
      <c r="D2310" s="79">
        <v>2</v>
      </c>
      <c r="E2310" s="80" t="s">
        <v>4043</v>
      </c>
      <c r="F2310" s="67" t="s">
        <v>4044</v>
      </c>
      <c r="G2310" s="81" t="s">
        <v>21</v>
      </c>
      <c r="H2310" s="67">
        <v>29</v>
      </c>
      <c r="I2310" s="67">
        <v>9</v>
      </c>
      <c r="J2310" s="67">
        <v>2018</v>
      </c>
      <c r="K2310" s="67">
        <v>8</v>
      </c>
      <c r="L2310" s="67">
        <v>47</v>
      </c>
      <c r="M2310" s="67">
        <v>0</v>
      </c>
      <c r="N2310" s="82" t="s">
        <v>3463</v>
      </c>
      <c r="O2310" s="83">
        <v>43372.365972222222</v>
      </c>
      <c r="P2310" s="84"/>
    </row>
    <row r="2311" spans="1:16" ht="15" customHeight="1" x14ac:dyDescent="0.35">
      <c r="A2311" s="78" t="s">
        <v>3287</v>
      </c>
      <c r="B2311" s="79">
        <v>17637307</v>
      </c>
      <c r="C2311" s="79" t="s">
        <v>26</v>
      </c>
      <c r="D2311" s="79">
        <v>2</v>
      </c>
      <c r="E2311" s="80" t="s">
        <v>4045</v>
      </c>
      <c r="F2311" s="67" t="s">
        <v>3540</v>
      </c>
      <c r="G2311" s="81" t="s">
        <v>21</v>
      </c>
      <c r="H2311" s="67">
        <v>29</v>
      </c>
      <c r="I2311" s="67">
        <v>9</v>
      </c>
      <c r="J2311" s="67">
        <v>2018</v>
      </c>
      <c r="K2311" s="67">
        <v>10</v>
      </c>
      <c r="L2311" s="67">
        <v>52</v>
      </c>
      <c r="M2311" s="67">
        <v>0</v>
      </c>
      <c r="N2311" s="82">
        <v>972</v>
      </c>
      <c r="O2311" s="83">
        <v>43372.452777777777</v>
      </c>
      <c r="P2311" s="84"/>
    </row>
    <row r="2312" spans="1:16" ht="15" customHeight="1" x14ac:dyDescent="0.35">
      <c r="A2312" s="78" t="s">
        <v>3287</v>
      </c>
      <c r="B2312" s="79">
        <v>17637311</v>
      </c>
      <c r="C2312" s="79" t="s">
        <v>18</v>
      </c>
      <c r="D2312" s="79">
        <v>2</v>
      </c>
      <c r="E2312" s="80" t="s">
        <v>4046</v>
      </c>
      <c r="F2312" s="67" t="s">
        <v>3502</v>
      </c>
      <c r="G2312" s="81" t="s">
        <v>21</v>
      </c>
      <c r="H2312" s="67">
        <v>29</v>
      </c>
      <c r="I2312" s="67">
        <v>9</v>
      </c>
      <c r="J2312" s="67">
        <v>2018</v>
      </c>
      <c r="K2312" s="67">
        <v>13</v>
      </c>
      <c r="L2312" s="67">
        <v>35</v>
      </c>
      <c r="M2312" s="67">
        <v>0</v>
      </c>
      <c r="N2312" s="82" t="s">
        <v>4047</v>
      </c>
      <c r="O2312" s="83">
        <v>43372.565972222219</v>
      </c>
      <c r="P2312" s="84"/>
    </row>
    <row r="2313" spans="1:16" ht="15" customHeight="1" x14ac:dyDescent="0.35">
      <c r="A2313" s="78" t="s">
        <v>3287</v>
      </c>
      <c r="B2313" s="79">
        <v>17637317</v>
      </c>
      <c r="C2313" s="79" t="s">
        <v>41</v>
      </c>
      <c r="D2313" s="79">
        <v>2</v>
      </c>
      <c r="E2313" s="80" t="s">
        <v>4048</v>
      </c>
      <c r="F2313" s="67" t="s">
        <v>4049</v>
      </c>
      <c r="G2313" s="81" t="s">
        <v>21</v>
      </c>
      <c r="H2313" s="67">
        <v>29</v>
      </c>
      <c r="I2313" s="67">
        <v>9</v>
      </c>
      <c r="J2313" s="67">
        <v>2018</v>
      </c>
      <c r="K2313" s="67">
        <v>14</v>
      </c>
      <c r="L2313" s="67">
        <v>15</v>
      </c>
      <c r="M2313" s="67">
        <v>0</v>
      </c>
      <c r="N2313" s="82">
        <v>504</v>
      </c>
      <c r="O2313" s="83">
        <v>43372.59375</v>
      </c>
      <c r="P2313" s="84"/>
    </row>
    <row r="2314" spans="1:16" ht="15" customHeight="1" x14ac:dyDescent="0.35">
      <c r="A2314" s="78" t="s">
        <v>3287</v>
      </c>
      <c r="B2314" s="79">
        <v>17637324</v>
      </c>
      <c r="C2314" s="79" t="s">
        <v>41</v>
      </c>
      <c r="D2314" s="79">
        <v>2</v>
      </c>
      <c r="E2314" s="80" t="s">
        <v>4001</v>
      </c>
      <c r="F2314" s="67" t="s">
        <v>4050</v>
      </c>
      <c r="G2314" s="81" t="s">
        <v>21</v>
      </c>
      <c r="H2314" s="67">
        <v>30</v>
      </c>
      <c r="I2314" s="67">
        <v>9</v>
      </c>
      <c r="J2314" s="67">
        <v>2018</v>
      </c>
      <c r="K2314" s="67">
        <v>8</v>
      </c>
      <c r="L2314" s="67">
        <v>13</v>
      </c>
      <c r="M2314" s="67">
        <v>0</v>
      </c>
      <c r="N2314" s="82">
        <v>641</v>
      </c>
      <c r="O2314" s="83">
        <v>43373.342361111114</v>
      </c>
      <c r="P2314" s="84"/>
    </row>
    <row r="2315" spans="1:16" ht="15" customHeight="1" x14ac:dyDescent="0.35">
      <c r="A2315" s="78" t="s">
        <v>3287</v>
      </c>
      <c r="B2315" s="79">
        <v>17637326</v>
      </c>
      <c r="C2315" s="79" t="s">
        <v>26</v>
      </c>
      <c r="D2315" s="79">
        <v>2</v>
      </c>
      <c r="E2315" s="80" t="s">
        <v>4051</v>
      </c>
      <c r="F2315" s="67" t="s">
        <v>3971</v>
      </c>
      <c r="G2315" s="81" t="s">
        <v>21</v>
      </c>
      <c r="H2315" s="67">
        <v>30</v>
      </c>
      <c r="I2315" s="67">
        <v>9</v>
      </c>
      <c r="J2315" s="67">
        <v>2018</v>
      </c>
      <c r="K2315" s="67">
        <v>8</v>
      </c>
      <c r="L2315" s="67">
        <v>51</v>
      </c>
      <c r="M2315" s="67">
        <v>0</v>
      </c>
      <c r="N2315" s="82">
        <v>1968</v>
      </c>
      <c r="O2315" s="83">
        <v>43373.368750000001</v>
      </c>
      <c r="P2315" s="84"/>
    </row>
    <row r="2316" spans="1:16" ht="15" customHeight="1" x14ac:dyDescent="0.35">
      <c r="A2316" s="78" t="s">
        <v>3287</v>
      </c>
      <c r="B2316" s="79">
        <v>17637329</v>
      </c>
      <c r="C2316" s="79" t="s">
        <v>41</v>
      </c>
      <c r="D2316" s="79">
        <v>1</v>
      </c>
      <c r="E2316" s="80" t="s">
        <v>4052</v>
      </c>
      <c r="F2316" s="67" t="s">
        <v>4053</v>
      </c>
      <c r="G2316" s="81" t="s">
        <v>21</v>
      </c>
      <c r="H2316" s="67">
        <v>15</v>
      </c>
      <c r="I2316" s="67">
        <v>9</v>
      </c>
      <c r="J2316" s="67">
        <v>2018</v>
      </c>
      <c r="K2316" s="67">
        <v>6</v>
      </c>
      <c r="L2316" s="67">
        <v>27</v>
      </c>
      <c r="M2316" s="67">
        <v>0</v>
      </c>
      <c r="N2316" s="82">
        <v>223</v>
      </c>
      <c r="O2316" s="83">
        <v>43358.268750000003</v>
      </c>
      <c r="P2316" s="84"/>
    </row>
    <row r="2317" spans="1:16" ht="15" customHeight="1" x14ac:dyDescent="0.35">
      <c r="A2317" s="78" t="s">
        <v>3287</v>
      </c>
      <c r="B2317" s="79">
        <v>17637331</v>
      </c>
      <c r="C2317" s="79" t="s">
        <v>18</v>
      </c>
      <c r="D2317" s="79">
        <v>1</v>
      </c>
      <c r="E2317" s="80" t="s">
        <v>4054</v>
      </c>
      <c r="F2317" s="67" t="s">
        <v>4055</v>
      </c>
      <c r="G2317" s="81" t="s">
        <v>21</v>
      </c>
      <c r="H2317" s="67">
        <v>24</v>
      </c>
      <c r="I2317" s="67">
        <v>9</v>
      </c>
      <c r="J2317" s="67">
        <v>2018</v>
      </c>
      <c r="K2317" s="67">
        <v>16</v>
      </c>
      <c r="L2317" s="67">
        <v>54</v>
      </c>
      <c r="M2317" s="67">
        <v>0</v>
      </c>
      <c r="N2317" s="82">
        <v>619</v>
      </c>
      <c r="O2317" s="83">
        <v>43367.70416666667</v>
      </c>
      <c r="P2317" s="84"/>
    </row>
    <row r="2318" spans="1:16" ht="15" customHeight="1" x14ac:dyDescent="0.35">
      <c r="A2318" s="78" t="s">
        <v>3287</v>
      </c>
      <c r="B2318" s="79">
        <v>17637333</v>
      </c>
      <c r="C2318" s="79" t="s">
        <v>41</v>
      </c>
      <c r="D2318" s="79">
        <v>1</v>
      </c>
      <c r="E2318" s="80" t="s">
        <v>4056</v>
      </c>
      <c r="F2318" s="67" t="s">
        <v>4057</v>
      </c>
      <c r="G2318" s="81" t="s">
        <v>21</v>
      </c>
      <c r="H2318" s="67">
        <v>28</v>
      </c>
      <c r="I2318" s="67">
        <v>9</v>
      </c>
      <c r="J2318" s="67">
        <v>2018</v>
      </c>
      <c r="K2318" s="67">
        <v>6</v>
      </c>
      <c r="L2318" s="67">
        <v>53</v>
      </c>
      <c r="M2318" s="67">
        <v>0</v>
      </c>
      <c r="N2318" s="82">
        <v>1839</v>
      </c>
      <c r="O2318" s="83">
        <v>43371.286805555559</v>
      </c>
      <c r="P2318" s="84"/>
    </row>
    <row r="2319" spans="1:16" ht="15" customHeight="1" x14ac:dyDescent="0.35">
      <c r="A2319" s="86" t="s">
        <v>3287</v>
      </c>
      <c r="B2319" s="87">
        <v>17637335</v>
      </c>
      <c r="C2319" s="87" t="s">
        <v>26</v>
      </c>
      <c r="D2319" s="87">
        <v>1</v>
      </c>
      <c r="E2319" s="88" t="s">
        <v>4058</v>
      </c>
      <c r="F2319" s="89" t="s">
        <v>2447</v>
      </c>
      <c r="G2319" s="90" t="s">
        <v>21</v>
      </c>
      <c r="H2319" s="89">
        <v>27</v>
      </c>
      <c r="I2319" s="89">
        <v>9</v>
      </c>
      <c r="J2319" s="89">
        <v>2018</v>
      </c>
      <c r="K2319" s="89">
        <v>9</v>
      </c>
      <c r="L2319" s="89">
        <v>37</v>
      </c>
      <c r="M2319" s="89">
        <v>0</v>
      </c>
      <c r="N2319" s="91">
        <v>855</v>
      </c>
      <c r="O2319" s="92">
        <v>43370.400694444441</v>
      </c>
      <c r="P2319" s="93"/>
    </row>
    <row r="2320" spans="1:16" ht="15" customHeight="1" x14ac:dyDescent="0.35">
      <c r="A2320" s="78" t="s">
        <v>3287</v>
      </c>
      <c r="B2320" s="79">
        <v>17639754</v>
      </c>
      <c r="C2320" s="79" t="s">
        <v>26</v>
      </c>
      <c r="D2320" s="79">
        <v>2</v>
      </c>
      <c r="E2320" s="80" t="s">
        <v>4059</v>
      </c>
      <c r="F2320" s="67" t="s">
        <v>4060</v>
      </c>
      <c r="G2320" s="81" t="s">
        <v>21</v>
      </c>
      <c r="H2320" s="67">
        <v>2</v>
      </c>
      <c r="I2320" s="67">
        <v>10</v>
      </c>
      <c r="J2320" s="67">
        <v>2018</v>
      </c>
      <c r="K2320" s="67">
        <v>9</v>
      </c>
      <c r="L2320" s="67">
        <v>45</v>
      </c>
      <c r="M2320" s="67">
        <v>0</v>
      </c>
      <c r="N2320" s="82" t="s">
        <v>4061</v>
      </c>
      <c r="O2320" s="83">
        <v>43375.40625</v>
      </c>
      <c r="P2320" s="84"/>
    </row>
    <row r="2321" spans="1:16" ht="15" customHeight="1" x14ac:dyDescent="0.35">
      <c r="A2321" s="78" t="s">
        <v>3287</v>
      </c>
      <c r="B2321" s="79">
        <v>17639761</v>
      </c>
      <c r="C2321" s="79" t="s">
        <v>18</v>
      </c>
      <c r="D2321" s="79">
        <v>2</v>
      </c>
      <c r="E2321" s="80" t="s">
        <v>4062</v>
      </c>
      <c r="F2321" s="67" t="s">
        <v>4063</v>
      </c>
      <c r="G2321" s="81" t="s">
        <v>21</v>
      </c>
      <c r="H2321" s="67">
        <v>3</v>
      </c>
      <c r="I2321" s="67">
        <v>10</v>
      </c>
      <c r="J2321" s="67">
        <v>2018</v>
      </c>
      <c r="K2321" s="67">
        <v>8</v>
      </c>
      <c r="L2321" s="67">
        <v>7</v>
      </c>
      <c r="M2321" s="67">
        <v>0</v>
      </c>
      <c r="N2321" s="82" t="s">
        <v>4064</v>
      </c>
      <c r="O2321" s="83">
        <v>43376.338194444441</v>
      </c>
      <c r="P2321" s="84"/>
    </row>
    <row r="2322" spans="1:16" ht="15" customHeight="1" x14ac:dyDescent="0.35">
      <c r="A2322" s="78" t="s">
        <v>3287</v>
      </c>
      <c r="B2322" s="79">
        <v>17639768</v>
      </c>
      <c r="C2322" s="79" t="s">
        <v>18</v>
      </c>
      <c r="D2322" s="79">
        <v>2</v>
      </c>
      <c r="E2322" s="80" t="s">
        <v>4065</v>
      </c>
      <c r="F2322" s="67" t="s">
        <v>4063</v>
      </c>
      <c r="G2322" s="81" t="s">
        <v>21</v>
      </c>
      <c r="H2322" s="67">
        <v>4</v>
      </c>
      <c r="I2322" s="67">
        <v>10</v>
      </c>
      <c r="J2322" s="67">
        <v>2018</v>
      </c>
      <c r="K2322" s="67">
        <v>3</v>
      </c>
      <c r="L2322" s="67">
        <v>59</v>
      </c>
      <c r="M2322" s="67">
        <v>0</v>
      </c>
      <c r="N2322" s="82" t="s">
        <v>3011</v>
      </c>
      <c r="O2322" s="83">
        <v>43377.165972222225</v>
      </c>
      <c r="P2322" s="84"/>
    </row>
    <row r="2323" spans="1:16" ht="15" customHeight="1" x14ac:dyDescent="0.35">
      <c r="A2323" s="78" t="s">
        <v>3287</v>
      </c>
      <c r="B2323" s="79">
        <v>17639771</v>
      </c>
      <c r="C2323" s="79" t="s">
        <v>18</v>
      </c>
      <c r="D2323" s="79">
        <v>2</v>
      </c>
      <c r="E2323" s="80" t="s">
        <v>4065</v>
      </c>
      <c r="F2323" s="67" t="s">
        <v>4063</v>
      </c>
      <c r="G2323" s="81" t="s">
        <v>21</v>
      </c>
      <c r="H2323" s="67">
        <v>4</v>
      </c>
      <c r="I2323" s="67">
        <v>10</v>
      </c>
      <c r="J2323" s="67">
        <v>2018</v>
      </c>
      <c r="K2323" s="67">
        <v>5</v>
      </c>
      <c r="L2323" s="67">
        <v>51</v>
      </c>
      <c r="M2323" s="67">
        <v>0</v>
      </c>
      <c r="N2323" s="82" t="s">
        <v>3011</v>
      </c>
      <c r="O2323" s="83">
        <v>43377.243750000001</v>
      </c>
      <c r="P2323" s="84"/>
    </row>
    <row r="2324" spans="1:16" ht="15" customHeight="1" x14ac:dyDescent="0.35">
      <c r="A2324" s="78" t="s">
        <v>3287</v>
      </c>
      <c r="B2324" s="79">
        <v>17639774</v>
      </c>
      <c r="C2324" s="79" t="s">
        <v>18</v>
      </c>
      <c r="D2324" s="79">
        <v>2</v>
      </c>
      <c r="E2324" s="80" t="s">
        <v>4066</v>
      </c>
      <c r="F2324" s="67" t="s">
        <v>4063</v>
      </c>
      <c r="G2324" s="81" t="s">
        <v>21</v>
      </c>
      <c r="H2324" s="67">
        <v>4</v>
      </c>
      <c r="I2324" s="67">
        <v>10</v>
      </c>
      <c r="J2324" s="67">
        <v>2018</v>
      </c>
      <c r="K2324" s="67">
        <v>6</v>
      </c>
      <c r="L2324" s="67">
        <v>22</v>
      </c>
      <c r="M2324" s="67">
        <v>0</v>
      </c>
      <c r="N2324" s="82" t="s">
        <v>4064</v>
      </c>
      <c r="O2324" s="83">
        <v>43377.265277777777</v>
      </c>
      <c r="P2324" s="84"/>
    </row>
    <row r="2325" spans="1:16" ht="15" customHeight="1" x14ac:dyDescent="0.35">
      <c r="A2325" s="78" t="s">
        <v>3287</v>
      </c>
      <c r="B2325" s="79">
        <v>17639779</v>
      </c>
      <c r="C2325" s="79" t="s">
        <v>41</v>
      </c>
      <c r="D2325" s="79">
        <v>2</v>
      </c>
      <c r="E2325" s="80" t="s">
        <v>4067</v>
      </c>
      <c r="F2325" s="67" t="s">
        <v>4049</v>
      </c>
      <c r="G2325" s="81" t="s">
        <v>21</v>
      </c>
      <c r="H2325" s="67">
        <v>4</v>
      </c>
      <c r="I2325" s="67">
        <v>10</v>
      </c>
      <c r="J2325" s="67">
        <v>2018</v>
      </c>
      <c r="K2325" s="67">
        <v>7</v>
      </c>
      <c r="L2325" s="67">
        <v>2</v>
      </c>
      <c r="M2325" s="67">
        <v>0</v>
      </c>
      <c r="N2325" s="82" t="s">
        <v>2538</v>
      </c>
      <c r="O2325" s="83">
        <v>43377.293055555558</v>
      </c>
      <c r="P2325" s="84"/>
    </row>
    <row r="2326" spans="1:16" ht="15" customHeight="1" x14ac:dyDescent="0.35">
      <c r="A2326" s="78" t="s">
        <v>3287</v>
      </c>
      <c r="B2326" s="79">
        <v>17639782</v>
      </c>
      <c r="C2326" s="79" t="s">
        <v>26</v>
      </c>
      <c r="D2326" s="79">
        <v>2</v>
      </c>
      <c r="E2326" s="80" t="s">
        <v>4068</v>
      </c>
      <c r="F2326" s="67" t="s">
        <v>4069</v>
      </c>
      <c r="G2326" s="81" t="s">
        <v>21</v>
      </c>
      <c r="H2326" s="67">
        <v>5</v>
      </c>
      <c r="I2326" s="67">
        <v>10</v>
      </c>
      <c r="J2326" s="67">
        <v>2018</v>
      </c>
      <c r="K2326" s="67">
        <v>17</v>
      </c>
      <c r="L2326" s="67">
        <v>42</v>
      </c>
      <c r="M2326" s="67">
        <v>0</v>
      </c>
      <c r="N2326" s="82" t="s">
        <v>4070</v>
      </c>
      <c r="O2326" s="83">
        <v>43378.737500000003</v>
      </c>
      <c r="P2326" s="84"/>
    </row>
    <row r="2327" spans="1:16" ht="15" customHeight="1" x14ac:dyDescent="0.35">
      <c r="A2327" s="78" t="s">
        <v>3287</v>
      </c>
      <c r="B2327" s="79">
        <v>17639787</v>
      </c>
      <c r="C2327" s="79" t="s">
        <v>18</v>
      </c>
      <c r="D2327" s="79">
        <v>2</v>
      </c>
      <c r="E2327" s="80" t="s">
        <v>4071</v>
      </c>
      <c r="F2327" s="67" t="s">
        <v>3673</v>
      </c>
      <c r="G2327" s="81" t="s">
        <v>21</v>
      </c>
      <c r="H2327" s="67">
        <v>6</v>
      </c>
      <c r="I2327" s="67">
        <v>10</v>
      </c>
      <c r="J2327" s="67">
        <v>2018</v>
      </c>
      <c r="K2327" s="67">
        <v>8</v>
      </c>
      <c r="L2327" s="67">
        <v>2</v>
      </c>
      <c r="M2327" s="67">
        <v>0</v>
      </c>
      <c r="N2327" s="82">
        <v>836</v>
      </c>
      <c r="O2327" s="83">
        <v>43379.334722222222</v>
      </c>
      <c r="P2327" s="84"/>
    </row>
    <row r="2328" spans="1:16" ht="15" customHeight="1" x14ac:dyDescent="0.35">
      <c r="A2328" s="78" t="s">
        <v>3287</v>
      </c>
      <c r="B2328" s="79">
        <v>17639789</v>
      </c>
      <c r="C2328" s="79" t="s">
        <v>18</v>
      </c>
      <c r="D2328" s="79">
        <v>2</v>
      </c>
      <c r="E2328" s="80" t="s">
        <v>4072</v>
      </c>
      <c r="F2328" s="67" t="s">
        <v>4073</v>
      </c>
      <c r="G2328" s="81" t="s">
        <v>21</v>
      </c>
      <c r="H2328" s="67">
        <v>8</v>
      </c>
      <c r="I2328" s="67">
        <v>10</v>
      </c>
      <c r="J2328" s="67">
        <v>2018</v>
      </c>
      <c r="K2328" s="67">
        <v>11</v>
      </c>
      <c r="L2328" s="67">
        <v>32</v>
      </c>
      <c r="M2328" s="67">
        <v>0</v>
      </c>
      <c r="N2328" s="82" t="s">
        <v>4074</v>
      </c>
      <c r="O2328" s="83">
        <v>43381.480555555558</v>
      </c>
      <c r="P2328" s="84"/>
    </row>
    <row r="2329" spans="1:16" ht="15" customHeight="1" x14ac:dyDescent="0.35">
      <c r="A2329" s="78" t="s">
        <v>3287</v>
      </c>
      <c r="B2329" s="79">
        <v>17639793</v>
      </c>
      <c r="C2329" s="79" t="s">
        <v>26</v>
      </c>
      <c r="D2329" s="79">
        <v>2</v>
      </c>
      <c r="E2329" s="80" t="s">
        <v>4075</v>
      </c>
      <c r="F2329" s="67" t="s">
        <v>3343</v>
      </c>
      <c r="G2329" s="81" t="s">
        <v>21</v>
      </c>
      <c r="H2329" s="67">
        <v>9</v>
      </c>
      <c r="I2329" s="67">
        <v>10</v>
      </c>
      <c r="J2329" s="67">
        <v>2018</v>
      </c>
      <c r="K2329" s="67">
        <v>8</v>
      </c>
      <c r="L2329" s="67">
        <v>47</v>
      </c>
      <c r="M2329" s="67">
        <v>0</v>
      </c>
      <c r="N2329" s="82" t="s">
        <v>4076</v>
      </c>
      <c r="O2329" s="83">
        <v>43382.365972222222</v>
      </c>
      <c r="P2329" s="84"/>
    </row>
    <row r="2330" spans="1:16" ht="15" customHeight="1" x14ac:dyDescent="0.35">
      <c r="A2330" s="78" t="s">
        <v>3287</v>
      </c>
      <c r="B2330" s="79">
        <v>17639806</v>
      </c>
      <c r="C2330" s="79" t="s">
        <v>26</v>
      </c>
      <c r="D2330" s="79">
        <v>2</v>
      </c>
      <c r="E2330" s="80" t="s">
        <v>4077</v>
      </c>
      <c r="F2330" s="67" t="s">
        <v>3540</v>
      </c>
      <c r="G2330" s="81" t="s">
        <v>21</v>
      </c>
      <c r="H2330" s="67">
        <v>9</v>
      </c>
      <c r="I2330" s="67">
        <v>10</v>
      </c>
      <c r="J2330" s="67">
        <v>2018</v>
      </c>
      <c r="K2330" s="67">
        <v>13</v>
      </c>
      <c r="L2330" s="67">
        <v>10</v>
      </c>
      <c r="M2330" s="67">
        <v>0</v>
      </c>
      <c r="N2330" s="82">
        <v>972</v>
      </c>
      <c r="O2330" s="83">
        <v>43382.548611111109</v>
      </c>
      <c r="P2330" s="84"/>
    </row>
    <row r="2331" spans="1:16" ht="15" customHeight="1" x14ac:dyDescent="0.35">
      <c r="A2331" s="78" t="s">
        <v>3287</v>
      </c>
      <c r="B2331" s="79">
        <v>17639808</v>
      </c>
      <c r="C2331" s="79" t="s">
        <v>18</v>
      </c>
      <c r="D2331" s="79">
        <v>2</v>
      </c>
      <c r="E2331" s="80" t="s">
        <v>4078</v>
      </c>
      <c r="F2331" s="67" t="s">
        <v>4079</v>
      </c>
      <c r="G2331" s="81" t="s">
        <v>21</v>
      </c>
      <c r="H2331" s="67">
        <v>10</v>
      </c>
      <c r="I2331" s="67">
        <v>10</v>
      </c>
      <c r="J2331" s="67">
        <v>2018</v>
      </c>
      <c r="K2331" s="67">
        <v>12</v>
      </c>
      <c r="L2331" s="67">
        <v>40</v>
      </c>
      <c r="M2331" s="67">
        <v>0</v>
      </c>
      <c r="N2331" s="82">
        <v>405</v>
      </c>
      <c r="O2331" s="83">
        <v>43383.527777777781</v>
      </c>
      <c r="P2331" s="84"/>
    </row>
    <row r="2332" spans="1:16" ht="15" customHeight="1" x14ac:dyDescent="0.35">
      <c r="A2332" s="78" t="s">
        <v>3287</v>
      </c>
      <c r="B2332" s="79">
        <v>17639810</v>
      </c>
      <c r="C2332" s="79" t="s">
        <v>41</v>
      </c>
      <c r="D2332" s="79">
        <v>2</v>
      </c>
      <c r="E2332" s="80" t="s">
        <v>4080</v>
      </c>
      <c r="F2332" s="67" t="s">
        <v>4081</v>
      </c>
      <c r="G2332" s="81" t="s">
        <v>21</v>
      </c>
      <c r="H2332" s="67">
        <v>10</v>
      </c>
      <c r="I2332" s="67">
        <v>10</v>
      </c>
      <c r="J2332" s="67">
        <v>2018</v>
      </c>
      <c r="K2332" s="67">
        <v>22</v>
      </c>
      <c r="L2332" s="67">
        <v>51</v>
      </c>
      <c r="M2332" s="67">
        <v>0</v>
      </c>
      <c r="N2332" s="82" t="s">
        <v>4082</v>
      </c>
      <c r="O2332" s="83">
        <v>43383.95208333333</v>
      </c>
      <c r="P2332" s="84"/>
    </row>
    <row r="2333" spans="1:16" ht="15" customHeight="1" x14ac:dyDescent="0.35">
      <c r="A2333" s="78" t="s">
        <v>3287</v>
      </c>
      <c r="B2333" s="79">
        <v>17639816</v>
      </c>
      <c r="C2333" s="79" t="s">
        <v>18</v>
      </c>
      <c r="D2333" s="79">
        <v>2</v>
      </c>
      <c r="E2333" s="80" t="s">
        <v>4083</v>
      </c>
      <c r="F2333" s="67" t="s">
        <v>2465</v>
      </c>
      <c r="G2333" s="81" t="s">
        <v>21</v>
      </c>
      <c r="H2333" s="67">
        <v>11</v>
      </c>
      <c r="I2333" s="67">
        <v>10</v>
      </c>
      <c r="J2333" s="67">
        <v>2018</v>
      </c>
      <c r="K2333" s="67">
        <v>19</v>
      </c>
      <c r="L2333" s="67">
        <v>14</v>
      </c>
      <c r="M2333" s="67">
        <v>0</v>
      </c>
      <c r="N2333" s="82" t="s">
        <v>4084</v>
      </c>
      <c r="O2333" s="83">
        <v>43384.801388888889</v>
      </c>
      <c r="P2333" s="84"/>
    </row>
    <row r="2334" spans="1:16" ht="15" customHeight="1" x14ac:dyDescent="0.35">
      <c r="A2334" s="78" t="s">
        <v>3287</v>
      </c>
      <c r="B2334" s="79">
        <v>17639827</v>
      </c>
      <c r="C2334" s="79" t="s">
        <v>18</v>
      </c>
      <c r="D2334" s="79">
        <v>2</v>
      </c>
      <c r="E2334" s="80" t="s">
        <v>4085</v>
      </c>
      <c r="F2334" s="67" t="s">
        <v>4086</v>
      </c>
      <c r="G2334" s="81" t="s">
        <v>21</v>
      </c>
      <c r="H2334" s="67">
        <v>13</v>
      </c>
      <c r="I2334" s="67">
        <v>10</v>
      </c>
      <c r="J2334" s="67">
        <v>2018</v>
      </c>
      <c r="K2334" s="67">
        <v>19</v>
      </c>
      <c r="L2334" s="67">
        <v>44</v>
      </c>
      <c r="M2334" s="67">
        <v>0</v>
      </c>
      <c r="N2334" s="82">
        <v>630</v>
      </c>
      <c r="O2334" s="83">
        <v>43386.822222222225</v>
      </c>
      <c r="P2334" s="84"/>
    </row>
    <row r="2335" spans="1:16" ht="15" customHeight="1" x14ac:dyDescent="0.35">
      <c r="A2335" s="78" t="s">
        <v>3287</v>
      </c>
      <c r="B2335" s="79">
        <v>17639829</v>
      </c>
      <c r="C2335" s="79" t="s">
        <v>18</v>
      </c>
      <c r="D2335" s="79">
        <v>2</v>
      </c>
      <c r="E2335" s="80" t="s">
        <v>4087</v>
      </c>
      <c r="F2335" s="67" t="s">
        <v>2370</v>
      </c>
      <c r="G2335" s="81" t="s">
        <v>21</v>
      </c>
      <c r="H2335" s="67">
        <v>13</v>
      </c>
      <c r="I2335" s="67">
        <v>10</v>
      </c>
      <c r="J2335" s="67">
        <v>2018</v>
      </c>
      <c r="K2335" s="67">
        <v>19</v>
      </c>
      <c r="L2335" s="67">
        <v>45</v>
      </c>
      <c r="M2335" s="67">
        <v>0</v>
      </c>
      <c r="N2335" s="82" t="s">
        <v>4024</v>
      </c>
      <c r="O2335" s="83">
        <v>43386.822916666664</v>
      </c>
      <c r="P2335" s="84"/>
    </row>
    <row r="2336" spans="1:16" ht="15" customHeight="1" x14ac:dyDescent="0.35">
      <c r="A2336" s="78" t="s">
        <v>3287</v>
      </c>
      <c r="B2336" s="79">
        <v>17639833</v>
      </c>
      <c r="C2336" s="79" t="s">
        <v>18</v>
      </c>
      <c r="D2336" s="79">
        <v>2</v>
      </c>
      <c r="E2336" s="80" t="s">
        <v>4088</v>
      </c>
      <c r="F2336" s="67" t="s">
        <v>2729</v>
      </c>
      <c r="G2336" s="81" t="s">
        <v>21</v>
      </c>
      <c r="H2336" s="67">
        <v>14</v>
      </c>
      <c r="I2336" s="67">
        <v>10</v>
      </c>
      <c r="J2336" s="67">
        <v>2018</v>
      </c>
      <c r="K2336" s="67">
        <v>11</v>
      </c>
      <c r="L2336" s="67">
        <v>37</v>
      </c>
      <c r="M2336" s="67">
        <v>0</v>
      </c>
      <c r="N2336" s="82" t="s">
        <v>4089</v>
      </c>
      <c r="O2336" s="83">
        <v>43387.484027777777</v>
      </c>
      <c r="P2336" s="84"/>
    </row>
    <row r="2337" spans="1:16" ht="15" customHeight="1" x14ac:dyDescent="0.35">
      <c r="A2337" s="78" t="s">
        <v>3287</v>
      </c>
      <c r="B2337" s="79">
        <v>17639838</v>
      </c>
      <c r="C2337" s="79" t="s">
        <v>23</v>
      </c>
      <c r="D2337" s="79">
        <v>2</v>
      </c>
      <c r="E2337" s="80" t="s">
        <v>4090</v>
      </c>
      <c r="F2337" s="67" t="s">
        <v>4091</v>
      </c>
      <c r="G2337" s="81" t="s">
        <v>21</v>
      </c>
      <c r="H2337" s="67">
        <v>15</v>
      </c>
      <c r="I2337" s="67">
        <v>10</v>
      </c>
      <c r="J2337" s="67">
        <v>2018</v>
      </c>
      <c r="K2337" s="67">
        <v>7</v>
      </c>
      <c r="L2337" s="67">
        <v>43</v>
      </c>
      <c r="M2337" s="67">
        <v>0</v>
      </c>
      <c r="N2337" s="82" t="s">
        <v>4092</v>
      </c>
      <c r="O2337" s="83">
        <v>43388.321527777778</v>
      </c>
      <c r="P2337" s="84"/>
    </row>
    <row r="2338" spans="1:16" ht="15" customHeight="1" x14ac:dyDescent="0.35">
      <c r="A2338" s="78" t="s">
        <v>3287</v>
      </c>
      <c r="B2338" s="79">
        <v>17639842</v>
      </c>
      <c r="C2338" s="79" t="s">
        <v>26</v>
      </c>
      <c r="D2338" s="79">
        <v>2</v>
      </c>
      <c r="E2338" s="80" t="s">
        <v>4093</v>
      </c>
      <c r="F2338" s="67" t="s">
        <v>4094</v>
      </c>
      <c r="G2338" s="81" t="s">
        <v>21</v>
      </c>
      <c r="H2338" s="67">
        <v>18</v>
      </c>
      <c r="I2338" s="67">
        <v>10</v>
      </c>
      <c r="J2338" s="67">
        <v>2018</v>
      </c>
      <c r="K2338" s="67">
        <v>21</v>
      </c>
      <c r="L2338" s="67">
        <v>4</v>
      </c>
      <c r="M2338" s="67">
        <v>0</v>
      </c>
      <c r="N2338" s="82">
        <v>965</v>
      </c>
      <c r="O2338" s="83">
        <v>43391.87777777778</v>
      </c>
      <c r="P2338" s="84"/>
    </row>
    <row r="2339" spans="1:16" ht="15" customHeight="1" x14ac:dyDescent="0.35">
      <c r="A2339" s="78" t="s">
        <v>3287</v>
      </c>
      <c r="B2339" s="79">
        <v>17639844</v>
      </c>
      <c r="C2339" s="79" t="s">
        <v>26</v>
      </c>
      <c r="D2339" s="79">
        <v>2</v>
      </c>
      <c r="E2339" s="80" t="s">
        <v>4095</v>
      </c>
      <c r="F2339" s="67" t="s">
        <v>3968</v>
      </c>
      <c r="G2339" s="81" t="s">
        <v>21</v>
      </c>
      <c r="H2339" s="67">
        <v>19</v>
      </c>
      <c r="I2339" s="67">
        <v>10</v>
      </c>
      <c r="J2339" s="67">
        <v>2018</v>
      </c>
      <c r="K2339" s="67">
        <v>14</v>
      </c>
      <c r="L2339" s="67">
        <v>24</v>
      </c>
      <c r="M2339" s="67">
        <v>0</v>
      </c>
      <c r="N2339" s="82" t="s">
        <v>4096</v>
      </c>
      <c r="O2339" s="83">
        <v>43392.6</v>
      </c>
      <c r="P2339" s="84"/>
    </row>
    <row r="2340" spans="1:16" ht="15" customHeight="1" x14ac:dyDescent="0.35">
      <c r="A2340" s="78" t="s">
        <v>3287</v>
      </c>
      <c r="B2340" s="79">
        <v>17639847</v>
      </c>
      <c r="C2340" s="79" t="s">
        <v>26</v>
      </c>
      <c r="D2340" s="79">
        <v>2</v>
      </c>
      <c r="E2340" s="80" t="s">
        <v>4097</v>
      </c>
      <c r="F2340" s="67" t="s">
        <v>4098</v>
      </c>
      <c r="G2340" s="81" t="s">
        <v>21</v>
      </c>
      <c r="H2340" s="67">
        <v>21</v>
      </c>
      <c r="I2340" s="67">
        <v>10</v>
      </c>
      <c r="J2340" s="67">
        <v>2018</v>
      </c>
      <c r="K2340" s="67">
        <v>8</v>
      </c>
      <c r="L2340" s="67">
        <v>0</v>
      </c>
      <c r="M2340" s="67">
        <v>0</v>
      </c>
      <c r="N2340" s="82" t="s">
        <v>4099</v>
      </c>
      <c r="O2340" s="83">
        <v>43394.333333333336</v>
      </c>
      <c r="P2340" s="84"/>
    </row>
    <row r="2341" spans="1:16" ht="15" customHeight="1" x14ac:dyDescent="0.35">
      <c r="A2341" s="78" t="s">
        <v>3287</v>
      </c>
      <c r="B2341" s="79">
        <v>17639861</v>
      </c>
      <c r="C2341" s="79" t="s">
        <v>26</v>
      </c>
      <c r="D2341" s="79">
        <v>2</v>
      </c>
      <c r="E2341" s="80" t="s">
        <v>4100</v>
      </c>
      <c r="F2341" s="67" t="s">
        <v>3971</v>
      </c>
      <c r="G2341" s="81" t="s">
        <v>21</v>
      </c>
      <c r="H2341" s="67">
        <v>22</v>
      </c>
      <c r="I2341" s="67">
        <v>10</v>
      </c>
      <c r="J2341" s="67">
        <v>2018</v>
      </c>
      <c r="K2341" s="67">
        <v>1</v>
      </c>
      <c r="L2341" s="67">
        <v>15</v>
      </c>
      <c r="M2341" s="67">
        <v>0</v>
      </c>
      <c r="N2341" s="82">
        <v>1811</v>
      </c>
      <c r="O2341" s="83">
        <v>43395.052083333336</v>
      </c>
      <c r="P2341" s="84"/>
    </row>
    <row r="2342" spans="1:16" ht="15" customHeight="1" x14ac:dyDescent="0.35">
      <c r="A2342" s="78" t="s">
        <v>3287</v>
      </c>
      <c r="B2342" s="79">
        <v>17639863</v>
      </c>
      <c r="C2342" s="79" t="s">
        <v>18</v>
      </c>
      <c r="D2342" s="79">
        <v>2</v>
      </c>
      <c r="E2342" s="80" t="s">
        <v>4101</v>
      </c>
      <c r="F2342" s="67" t="s">
        <v>2393</v>
      </c>
      <c r="G2342" s="81" t="s">
        <v>21</v>
      </c>
      <c r="H2342" s="67">
        <v>22</v>
      </c>
      <c r="I2342" s="67">
        <v>10</v>
      </c>
      <c r="J2342" s="67">
        <v>2018</v>
      </c>
      <c r="K2342" s="67">
        <v>14</v>
      </c>
      <c r="L2342" s="67">
        <v>37</v>
      </c>
      <c r="M2342" s="67">
        <v>0</v>
      </c>
      <c r="N2342" s="82" t="s">
        <v>4102</v>
      </c>
      <c r="O2342" s="83">
        <v>43395.609027777777</v>
      </c>
      <c r="P2342" s="84"/>
    </row>
    <row r="2343" spans="1:16" ht="15" customHeight="1" x14ac:dyDescent="0.35">
      <c r="A2343" s="78" t="s">
        <v>3287</v>
      </c>
      <c r="B2343" s="79">
        <v>17639871</v>
      </c>
      <c r="C2343" s="79" t="s">
        <v>18</v>
      </c>
      <c r="D2343" s="79">
        <v>2</v>
      </c>
      <c r="E2343" s="80" t="s">
        <v>4103</v>
      </c>
      <c r="F2343" s="67" t="s">
        <v>3919</v>
      </c>
      <c r="G2343" s="81" t="s">
        <v>21</v>
      </c>
      <c r="H2343" s="67">
        <v>23</v>
      </c>
      <c r="I2343" s="67">
        <v>10</v>
      </c>
      <c r="J2343" s="67">
        <v>2018</v>
      </c>
      <c r="K2343" s="67">
        <v>5</v>
      </c>
      <c r="L2343" s="67">
        <v>8</v>
      </c>
      <c r="M2343" s="67">
        <v>0</v>
      </c>
      <c r="N2343" s="82" t="s">
        <v>4104</v>
      </c>
      <c r="O2343" s="83">
        <v>43396.213888888888</v>
      </c>
      <c r="P2343" s="84"/>
    </row>
    <row r="2344" spans="1:16" ht="15" customHeight="1" x14ac:dyDescent="0.35">
      <c r="A2344" s="78" t="s">
        <v>3287</v>
      </c>
      <c r="B2344" s="79">
        <v>17639876</v>
      </c>
      <c r="C2344" s="79" t="s">
        <v>26</v>
      </c>
      <c r="D2344" s="79">
        <v>2</v>
      </c>
      <c r="E2344" s="80" t="s">
        <v>4105</v>
      </c>
      <c r="F2344" s="67" t="s">
        <v>4106</v>
      </c>
      <c r="G2344" s="81" t="s">
        <v>21</v>
      </c>
      <c r="H2344" s="67">
        <v>25</v>
      </c>
      <c r="I2344" s="67">
        <v>10</v>
      </c>
      <c r="J2344" s="67">
        <v>2018</v>
      </c>
      <c r="K2344" s="67">
        <v>19</v>
      </c>
      <c r="L2344" s="67">
        <v>19</v>
      </c>
      <c r="M2344" s="67">
        <v>0</v>
      </c>
      <c r="N2344" s="82">
        <v>1924</v>
      </c>
      <c r="O2344" s="83">
        <v>43398.804861111108</v>
      </c>
      <c r="P2344" s="84"/>
    </row>
    <row r="2345" spans="1:16" ht="15" customHeight="1" x14ac:dyDescent="0.35">
      <c r="A2345" s="78" t="s">
        <v>3287</v>
      </c>
      <c r="B2345" s="79">
        <v>17639878</v>
      </c>
      <c r="C2345" s="79" t="s">
        <v>18</v>
      </c>
      <c r="D2345" s="79">
        <v>2</v>
      </c>
      <c r="E2345" s="80" t="s">
        <v>4107</v>
      </c>
      <c r="F2345" s="67" t="s">
        <v>4108</v>
      </c>
      <c r="G2345" s="81" t="s">
        <v>21</v>
      </c>
      <c r="H2345" s="67">
        <v>25</v>
      </c>
      <c r="I2345" s="67">
        <v>10</v>
      </c>
      <c r="J2345" s="67">
        <v>2018</v>
      </c>
      <c r="K2345" s="67">
        <v>19</v>
      </c>
      <c r="L2345" s="67">
        <v>19</v>
      </c>
      <c r="M2345" s="67">
        <v>0</v>
      </c>
      <c r="N2345" s="82" t="s">
        <v>3761</v>
      </c>
      <c r="O2345" s="83">
        <v>43398.804861111108</v>
      </c>
      <c r="P2345" s="84"/>
    </row>
    <row r="2346" spans="1:16" ht="15" customHeight="1" x14ac:dyDescent="0.35">
      <c r="A2346" s="78" t="s">
        <v>3287</v>
      </c>
      <c r="B2346" s="79">
        <v>17639883</v>
      </c>
      <c r="C2346" s="79" t="s">
        <v>18</v>
      </c>
      <c r="D2346" s="79">
        <v>2</v>
      </c>
      <c r="E2346" s="80" t="s">
        <v>4109</v>
      </c>
      <c r="F2346" s="67" t="s">
        <v>4110</v>
      </c>
      <c r="G2346" s="81" t="s">
        <v>21</v>
      </c>
      <c r="H2346" s="67">
        <v>27</v>
      </c>
      <c r="I2346" s="67">
        <v>10</v>
      </c>
      <c r="J2346" s="67">
        <v>2018</v>
      </c>
      <c r="K2346" s="67">
        <v>18</v>
      </c>
      <c r="L2346" s="67">
        <v>56</v>
      </c>
      <c r="M2346" s="67">
        <v>0</v>
      </c>
      <c r="N2346" s="82">
        <v>1924</v>
      </c>
      <c r="O2346" s="83">
        <v>43400.788888888892</v>
      </c>
      <c r="P2346" s="84"/>
    </row>
    <row r="2347" spans="1:16" ht="15" customHeight="1" x14ac:dyDescent="0.35">
      <c r="A2347" s="78" t="s">
        <v>3287</v>
      </c>
      <c r="B2347" s="79">
        <v>17639887</v>
      </c>
      <c r="C2347" s="79" t="s">
        <v>18</v>
      </c>
      <c r="D2347" s="79">
        <v>2</v>
      </c>
      <c r="E2347" s="80" t="s">
        <v>4111</v>
      </c>
      <c r="F2347" s="67" t="s">
        <v>4112</v>
      </c>
      <c r="G2347" s="81" t="s">
        <v>21</v>
      </c>
      <c r="H2347" s="67">
        <v>28</v>
      </c>
      <c r="I2347" s="67">
        <v>10</v>
      </c>
      <c r="J2347" s="67">
        <v>2018</v>
      </c>
      <c r="K2347" s="67">
        <v>10</v>
      </c>
      <c r="L2347" s="67">
        <v>43</v>
      </c>
      <c r="M2347" s="67">
        <v>0</v>
      </c>
      <c r="N2347" s="82" t="s">
        <v>4113</v>
      </c>
      <c r="O2347" s="83">
        <v>43401.446527777778</v>
      </c>
      <c r="P2347" s="84"/>
    </row>
    <row r="2348" spans="1:16" ht="15" customHeight="1" x14ac:dyDescent="0.35">
      <c r="A2348" s="78" t="s">
        <v>3287</v>
      </c>
      <c r="B2348" s="79">
        <v>17639892</v>
      </c>
      <c r="C2348" s="79" t="s">
        <v>18</v>
      </c>
      <c r="D2348" s="79">
        <v>2</v>
      </c>
      <c r="E2348" s="80" t="s">
        <v>4114</v>
      </c>
      <c r="F2348" s="67" t="s">
        <v>4115</v>
      </c>
      <c r="G2348" s="81" t="s">
        <v>21</v>
      </c>
      <c r="H2348" s="67">
        <v>28</v>
      </c>
      <c r="I2348" s="67">
        <v>10</v>
      </c>
      <c r="J2348" s="67">
        <v>2018</v>
      </c>
      <c r="K2348" s="67">
        <v>15</v>
      </c>
      <c r="L2348" s="67">
        <v>14</v>
      </c>
      <c r="M2348" s="67">
        <v>0</v>
      </c>
      <c r="N2348" s="82" t="s">
        <v>4116</v>
      </c>
      <c r="O2348" s="83">
        <v>43401.634722222225</v>
      </c>
      <c r="P2348" s="84"/>
    </row>
    <row r="2349" spans="1:16" ht="15" customHeight="1" x14ac:dyDescent="0.35">
      <c r="A2349" s="78" t="s">
        <v>3287</v>
      </c>
      <c r="B2349" s="79">
        <v>17639900</v>
      </c>
      <c r="C2349" s="79" t="s">
        <v>26</v>
      </c>
      <c r="D2349" s="79">
        <v>2</v>
      </c>
      <c r="E2349" s="80" t="s">
        <v>4117</v>
      </c>
      <c r="F2349" s="67" t="s">
        <v>4118</v>
      </c>
      <c r="G2349" s="81" t="s">
        <v>21</v>
      </c>
      <c r="H2349" s="67">
        <v>30</v>
      </c>
      <c r="I2349" s="67">
        <v>10</v>
      </c>
      <c r="J2349" s="67">
        <v>2018</v>
      </c>
      <c r="K2349" s="67">
        <v>2</v>
      </c>
      <c r="L2349" s="67">
        <v>58</v>
      </c>
      <c r="M2349" s="67">
        <v>0</v>
      </c>
      <c r="N2349" s="82">
        <v>1811</v>
      </c>
      <c r="O2349" s="83">
        <v>43403.123611111114</v>
      </c>
      <c r="P2349" s="84"/>
    </row>
    <row r="2350" spans="1:16" ht="15" customHeight="1" x14ac:dyDescent="0.35">
      <c r="A2350" s="78" t="s">
        <v>3287</v>
      </c>
      <c r="B2350" s="79">
        <v>17639898</v>
      </c>
      <c r="C2350" s="79" t="s">
        <v>18</v>
      </c>
      <c r="D2350" s="79">
        <v>2</v>
      </c>
      <c r="E2350" s="80" t="s">
        <v>4119</v>
      </c>
      <c r="F2350" s="67" t="s">
        <v>4120</v>
      </c>
      <c r="G2350" s="81" t="s">
        <v>21</v>
      </c>
      <c r="H2350" s="67">
        <v>30</v>
      </c>
      <c r="I2350" s="67">
        <v>10</v>
      </c>
      <c r="J2350" s="67">
        <v>2018</v>
      </c>
      <c r="K2350" s="67">
        <v>2</v>
      </c>
      <c r="L2350" s="67">
        <v>47</v>
      </c>
      <c r="M2350" s="67">
        <v>0</v>
      </c>
      <c r="N2350" s="82">
        <v>616</v>
      </c>
      <c r="O2350" s="83">
        <v>43403.115972222222</v>
      </c>
      <c r="P2350" s="84"/>
    </row>
    <row r="2351" spans="1:16" ht="15" customHeight="1" x14ac:dyDescent="0.35">
      <c r="A2351" s="78" t="s">
        <v>3287</v>
      </c>
      <c r="B2351" s="79">
        <v>17639903</v>
      </c>
      <c r="C2351" s="79" t="s">
        <v>18</v>
      </c>
      <c r="D2351" s="79">
        <v>2</v>
      </c>
      <c r="E2351" s="80" t="s">
        <v>4121</v>
      </c>
      <c r="F2351" s="67" t="s">
        <v>4122</v>
      </c>
      <c r="G2351" s="81" t="s">
        <v>21</v>
      </c>
      <c r="H2351" s="67">
        <v>30</v>
      </c>
      <c r="I2351" s="67">
        <v>10</v>
      </c>
      <c r="J2351" s="67">
        <v>2018</v>
      </c>
      <c r="K2351" s="67">
        <v>19</v>
      </c>
      <c r="L2351" s="67">
        <v>11</v>
      </c>
      <c r="M2351" s="67">
        <v>0</v>
      </c>
      <c r="N2351" s="82" t="s">
        <v>161</v>
      </c>
      <c r="O2351" s="83">
        <v>43403.799305555556</v>
      </c>
      <c r="P2351" s="84"/>
    </row>
    <row r="2352" spans="1:16" ht="15" customHeight="1" x14ac:dyDescent="0.35">
      <c r="A2352" s="86" t="s">
        <v>3287</v>
      </c>
      <c r="B2352" s="87">
        <v>17639814</v>
      </c>
      <c r="C2352" s="87" t="s">
        <v>26</v>
      </c>
      <c r="D2352" s="87">
        <v>2</v>
      </c>
      <c r="E2352" s="88" t="s">
        <v>4123</v>
      </c>
      <c r="F2352" s="89" t="s">
        <v>3971</v>
      </c>
      <c r="G2352" s="90" t="s">
        <v>21</v>
      </c>
      <c r="H2352" s="89">
        <v>11</v>
      </c>
      <c r="I2352" s="89">
        <v>10</v>
      </c>
      <c r="J2352" s="89">
        <v>2018</v>
      </c>
      <c r="K2352" s="89">
        <v>5</v>
      </c>
      <c r="L2352" s="89">
        <v>24</v>
      </c>
      <c r="M2352" s="89">
        <v>0</v>
      </c>
      <c r="N2352" s="91">
        <v>1811</v>
      </c>
      <c r="O2352" s="92">
        <v>43384.224999999999</v>
      </c>
      <c r="P2352" s="93"/>
    </row>
    <row r="2353" spans="1:16" ht="15" customHeight="1" x14ac:dyDescent="0.35">
      <c r="A2353" s="78" t="s">
        <v>3287</v>
      </c>
      <c r="B2353" s="79">
        <v>17642372</v>
      </c>
      <c r="C2353" s="79" t="s">
        <v>18</v>
      </c>
      <c r="D2353" s="79">
        <v>2</v>
      </c>
      <c r="E2353" s="80" t="s">
        <v>4124</v>
      </c>
      <c r="F2353" s="67" t="s">
        <v>3397</v>
      </c>
      <c r="G2353" s="81" t="s">
        <v>21</v>
      </c>
      <c r="H2353" s="67">
        <v>2</v>
      </c>
      <c r="I2353" s="67">
        <v>11</v>
      </c>
      <c r="J2353" s="67">
        <v>2018</v>
      </c>
      <c r="K2353" s="67">
        <v>13</v>
      </c>
      <c r="L2353" s="67">
        <v>33</v>
      </c>
      <c r="M2353" s="67">
        <v>0</v>
      </c>
      <c r="N2353" s="82">
        <v>641</v>
      </c>
      <c r="O2353" s="83">
        <v>43406.564583333333</v>
      </c>
      <c r="P2353" s="84"/>
    </row>
    <row r="2354" spans="1:16" ht="15" customHeight="1" x14ac:dyDescent="0.35">
      <c r="A2354" s="78" t="s">
        <v>3287</v>
      </c>
      <c r="B2354" s="79">
        <v>17642375</v>
      </c>
      <c r="C2354" s="79" t="s">
        <v>18</v>
      </c>
      <c r="D2354" s="79">
        <v>2</v>
      </c>
      <c r="E2354" s="80" t="s">
        <v>4125</v>
      </c>
      <c r="F2354" s="67" t="s">
        <v>4126</v>
      </c>
      <c r="G2354" s="81" t="s">
        <v>21</v>
      </c>
      <c r="H2354" s="67">
        <v>3</v>
      </c>
      <c r="I2354" s="67">
        <v>11</v>
      </c>
      <c r="J2354" s="67">
        <v>2018</v>
      </c>
      <c r="K2354" s="67">
        <v>3</v>
      </c>
      <c r="L2354" s="67">
        <v>34</v>
      </c>
      <c r="M2354" s="67">
        <v>0</v>
      </c>
      <c r="N2354" s="82" t="s">
        <v>4127</v>
      </c>
      <c r="O2354" s="83">
        <v>43407.148611111108</v>
      </c>
      <c r="P2354" s="84"/>
    </row>
    <row r="2355" spans="1:16" ht="15" customHeight="1" x14ac:dyDescent="0.35">
      <c r="A2355" s="78" t="s">
        <v>3287</v>
      </c>
      <c r="B2355" s="79">
        <v>17642379</v>
      </c>
      <c r="C2355" s="79" t="s">
        <v>18</v>
      </c>
      <c r="D2355" s="79">
        <v>2</v>
      </c>
      <c r="E2355" s="80" t="s">
        <v>4128</v>
      </c>
      <c r="F2355" s="67" t="s">
        <v>2925</v>
      </c>
      <c r="G2355" s="81" t="s">
        <v>21</v>
      </c>
      <c r="H2355" s="67">
        <v>3</v>
      </c>
      <c r="I2355" s="67">
        <v>11</v>
      </c>
      <c r="J2355" s="67">
        <v>2018</v>
      </c>
      <c r="K2355" s="67">
        <v>19</v>
      </c>
      <c r="L2355" s="67">
        <v>36</v>
      </c>
      <c r="M2355" s="67">
        <v>0</v>
      </c>
      <c r="N2355" s="82">
        <v>503</v>
      </c>
      <c r="O2355" s="83">
        <v>43407.816666666666</v>
      </c>
      <c r="P2355" s="84"/>
    </row>
    <row r="2356" spans="1:16" ht="15" customHeight="1" x14ac:dyDescent="0.35">
      <c r="A2356" s="78" t="s">
        <v>3287</v>
      </c>
      <c r="B2356" s="79">
        <v>17642381</v>
      </c>
      <c r="C2356" s="79" t="s">
        <v>18</v>
      </c>
      <c r="D2356" s="79">
        <v>2</v>
      </c>
      <c r="E2356" s="80" t="s">
        <v>4129</v>
      </c>
      <c r="F2356" s="67" t="s">
        <v>2325</v>
      </c>
      <c r="G2356" s="81" t="s">
        <v>21</v>
      </c>
      <c r="H2356" s="67">
        <v>4</v>
      </c>
      <c r="I2356" s="67">
        <v>11</v>
      </c>
      <c r="J2356" s="67">
        <v>2018</v>
      </c>
      <c r="K2356" s="67">
        <v>14</v>
      </c>
      <c r="L2356" s="67">
        <v>4</v>
      </c>
      <c r="M2356" s="67">
        <v>0</v>
      </c>
      <c r="N2356" s="82" t="s">
        <v>1177</v>
      </c>
      <c r="O2356" s="83">
        <v>43408.586111111108</v>
      </c>
      <c r="P2356" s="84"/>
    </row>
    <row r="2357" spans="1:16" ht="15" customHeight="1" x14ac:dyDescent="0.35">
      <c r="A2357" s="78" t="s">
        <v>3287</v>
      </c>
      <c r="B2357" s="79">
        <v>17642384</v>
      </c>
      <c r="C2357" s="79" t="s">
        <v>18</v>
      </c>
      <c r="D2357" s="79">
        <v>2</v>
      </c>
      <c r="E2357" s="80" t="s">
        <v>4130</v>
      </c>
      <c r="F2357" s="67" t="s">
        <v>2889</v>
      </c>
      <c r="G2357" s="81" t="s">
        <v>21</v>
      </c>
      <c r="H2357" s="67">
        <v>4</v>
      </c>
      <c r="I2357" s="67">
        <v>11</v>
      </c>
      <c r="J2357" s="67">
        <v>2018</v>
      </c>
      <c r="K2357" s="67">
        <v>21</v>
      </c>
      <c r="L2357" s="67">
        <v>17</v>
      </c>
      <c r="M2357" s="67">
        <v>0</v>
      </c>
      <c r="N2357" s="82" t="s">
        <v>455</v>
      </c>
      <c r="O2357" s="83">
        <v>43408.886805555558</v>
      </c>
      <c r="P2357" s="84"/>
    </row>
    <row r="2358" spans="1:16" ht="15" customHeight="1" x14ac:dyDescent="0.35">
      <c r="A2358" s="78" t="s">
        <v>3287</v>
      </c>
      <c r="B2358" s="79">
        <v>17642387</v>
      </c>
      <c r="C2358" s="79" t="s">
        <v>18</v>
      </c>
      <c r="D2358" s="79">
        <v>2</v>
      </c>
      <c r="E2358" s="80" t="s">
        <v>4131</v>
      </c>
      <c r="F2358" s="67" t="s">
        <v>4132</v>
      </c>
      <c r="G2358" s="81" t="s">
        <v>21</v>
      </c>
      <c r="H2358" s="67">
        <v>5</v>
      </c>
      <c r="I2358" s="67">
        <v>11</v>
      </c>
      <c r="J2358" s="67">
        <v>2018</v>
      </c>
      <c r="K2358" s="67">
        <v>1</v>
      </c>
      <c r="L2358" s="67">
        <v>38</v>
      </c>
      <c r="M2358" s="67">
        <v>0</v>
      </c>
      <c r="N2358" s="82" t="s">
        <v>4133</v>
      </c>
      <c r="O2358" s="83">
        <v>43409.068055555559</v>
      </c>
      <c r="P2358" s="84"/>
    </row>
    <row r="2359" spans="1:16" ht="15" customHeight="1" x14ac:dyDescent="0.35">
      <c r="A2359" s="78" t="s">
        <v>3287</v>
      </c>
      <c r="B2359" s="79">
        <v>17642391</v>
      </c>
      <c r="C2359" s="79" t="s">
        <v>18</v>
      </c>
      <c r="D2359" s="79">
        <v>2</v>
      </c>
      <c r="E2359" s="80" t="s">
        <v>4134</v>
      </c>
      <c r="F2359" s="67" t="s">
        <v>4135</v>
      </c>
      <c r="G2359" s="81" t="s">
        <v>21</v>
      </c>
      <c r="H2359" s="67">
        <v>7</v>
      </c>
      <c r="I2359" s="67">
        <v>11</v>
      </c>
      <c r="J2359" s="67">
        <v>2018</v>
      </c>
      <c r="K2359" s="67">
        <v>9</v>
      </c>
      <c r="L2359" s="67">
        <v>58</v>
      </c>
      <c r="M2359" s="67">
        <v>0</v>
      </c>
      <c r="N2359" s="82">
        <v>472</v>
      </c>
      <c r="O2359" s="83">
        <v>43411.415277777778</v>
      </c>
      <c r="P2359" s="84"/>
    </row>
    <row r="2360" spans="1:16" ht="15" customHeight="1" x14ac:dyDescent="0.35">
      <c r="A2360" s="78" t="s">
        <v>3287</v>
      </c>
      <c r="B2360" s="79">
        <v>17642393</v>
      </c>
      <c r="C2360" s="79" t="s">
        <v>18</v>
      </c>
      <c r="D2360" s="79">
        <v>2</v>
      </c>
      <c r="E2360" s="80" t="s">
        <v>4136</v>
      </c>
      <c r="F2360" s="67" t="s">
        <v>4135</v>
      </c>
      <c r="G2360" s="81" t="s">
        <v>21</v>
      </c>
      <c r="H2360" s="67">
        <v>7</v>
      </c>
      <c r="I2360" s="67">
        <v>11</v>
      </c>
      <c r="J2360" s="67">
        <v>2018</v>
      </c>
      <c r="K2360" s="67">
        <v>9</v>
      </c>
      <c r="L2360" s="67">
        <v>58</v>
      </c>
      <c r="M2360" s="67">
        <v>0</v>
      </c>
      <c r="N2360" s="82" t="s">
        <v>4137</v>
      </c>
      <c r="O2360" s="83">
        <v>43411.415277777778</v>
      </c>
      <c r="P2360" s="84"/>
    </row>
    <row r="2361" spans="1:16" ht="15" customHeight="1" x14ac:dyDescent="0.35">
      <c r="A2361" s="78" t="s">
        <v>3287</v>
      </c>
      <c r="B2361" s="79">
        <v>17642400</v>
      </c>
      <c r="C2361" s="79" t="s">
        <v>18</v>
      </c>
      <c r="D2361" s="79">
        <v>2</v>
      </c>
      <c r="E2361" s="80" t="s">
        <v>4138</v>
      </c>
      <c r="F2361" s="67" t="s">
        <v>2875</v>
      </c>
      <c r="G2361" s="81" t="s">
        <v>21</v>
      </c>
      <c r="H2361" s="67">
        <v>7</v>
      </c>
      <c r="I2361" s="67">
        <v>11</v>
      </c>
      <c r="J2361" s="67">
        <v>2018</v>
      </c>
      <c r="K2361" s="67">
        <v>12</v>
      </c>
      <c r="L2361" s="67">
        <v>15</v>
      </c>
      <c r="M2361" s="67">
        <v>0</v>
      </c>
      <c r="N2361" s="82">
        <v>851</v>
      </c>
      <c r="O2361" s="83">
        <v>43411.510416666664</v>
      </c>
      <c r="P2361" s="84"/>
    </row>
    <row r="2362" spans="1:16" ht="15" customHeight="1" x14ac:dyDescent="0.35">
      <c r="A2362" s="78" t="s">
        <v>3287</v>
      </c>
      <c r="B2362" s="79">
        <v>17642402</v>
      </c>
      <c r="C2362" s="79" t="s">
        <v>18</v>
      </c>
      <c r="D2362" s="79">
        <v>2</v>
      </c>
      <c r="E2362" s="80" t="s">
        <v>4139</v>
      </c>
      <c r="F2362" s="67" t="s">
        <v>4140</v>
      </c>
      <c r="G2362" s="81" t="s">
        <v>21</v>
      </c>
      <c r="H2362" s="67">
        <v>7</v>
      </c>
      <c r="I2362" s="67">
        <v>11</v>
      </c>
      <c r="J2362" s="67">
        <v>2018</v>
      </c>
      <c r="K2362" s="67">
        <v>12</v>
      </c>
      <c r="L2362" s="67">
        <v>48</v>
      </c>
      <c r="M2362" s="67">
        <v>0</v>
      </c>
      <c r="N2362" s="82" t="s">
        <v>2903</v>
      </c>
      <c r="O2362" s="83">
        <v>43411.533333333333</v>
      </c>
      <c r="P2362" s="84"/>
    </row>
    <row r="2363" spans="1:16" ht="15" customHeight="1" x14ac:dyDescent="0.35">
      <c r="A2363" s="78" t="s">
        <v>3287</v>
      </c>
      <c r="B2363" s="79">
        <v>17642406</v>
      </c>
      <c r="C2363" s="79" t="s">
        <v>18</v>
      </c>
      <c r="D2363" s="79">
        <v>2</v>
      </c>
      <c r="E2363" s="80" t="s">
        <v>4141</v>
      </c>
      <c r="F2363" s="67" t="s">
        <v>4142</v>
      </c>
      <c r="G2363" s="81" t="s">
        <v>21</v>
      </c>
      <c r="H2363" s="67">
        <v>7</v>
      </c>
      <c r="I2363" s="67">
        <v>11</v>
      </c>
      <c r="J2363" s="67">
        <v>2018</v>
      </c>
      <c r="K2363" s="67">
        <v>17</v>
      </c>
      <c r="L2363" s="67">
        <v>18</v>
      </c>
      <c r="M2363" s="67">
        <v>0</v>
      </c>
      <c r="N2363" s="82" t="s">
        <v>4143</v>
      </c>
      <c r="O2363" s="83">
        <v>43411.720833333333</v>
      </c>
      <c r="P2363" s="84"/>
    </row>
    <row r="2364" spans="1:16" ht="15" customHeight="1" x14ac:dyDescent="0.35">
      <c r="A2364" s="78" t="s">
        <v>3287</v>
      </c>
      <c r="B2364" s="79">
        <v>17642409</v>
      </c>
      <c r="C2364" s="79" t="s">
        <v>18</v>
      </c>
      <c r="D2364" s="79">
        <v>2</v>
      </c>
      <c r="E2364" s="80" t="s">
        <v>4144</v>
      </c>
      <c r="F2364" s="67" t="s">
        <v>4145</v>
      </c>
      <c r="G2364" s="81" t="s">
        <v>21</v>
      </c>
      <c r="H2364" s="67">
        <v>7</v>
      </c>
      <c r="I2364" s="67">
        <v>11</v>
      </c>
      <c r="J2364" s="67">
        <v>2018</v>
      </c>
      <c r="K2364" s="67">
        <v>17</v>
      </c>
      <c r="L2364" s="67">
        <v>30</v>
      </c>
      <c r="M2364" s="67">
        <v>0</v>
      </c>
      <c r="N2364" s="82" t="s">
        <v>4146</v>
      </c>
      <c r="O2364" s="83">
        <v>43411.729166666664</v>
      </c>
      <c r="P2364" s="84"/>
    </row>
    <row r="2365" spans="1:16" ht="15" customHeight="1" x14ac:dyDescent="0.35">
      <c r="A2365" s="78" t="s">
        <v>3287</v>
      </c>
      <c r="B2365" s="79">
        <v>17642420</v>
      </c>
      <c r="C2365" s="79" t="s">
        <v>18</v>
      </c>
      <c r="D2365" s="79">
        <v>2</v>
      </c>
      <c r="E2365" s="80" t="s">
        <v>4147</v>
      </c>
      <c r="F2365" s="67" t="s">
        <v>2325</v>
      </c>
      <c r="G2365" s="81" t="s">
        <v>21</v>
      </c>
      <c r="H2365" s="67">
        <v>8</v>
      </c>
      <c r="I2365" s="67">
        <v>11</v>
      </c>
      <c r="J2365" s="67">
        <v>2018</v>
      </c>
      <c r="K2365" s="67">
        <v>14</v>
      </c>
      <c r="L2365" s="67">
        <v>3</v>
      </c>
      <c r="M2365" s="67">
        <v>0</v>
      </c>
      <c r="N2365" s="82" t="s">
        <v>1177</v>
      </c>
      <c r="O2365" s="83">
        <v>43412.585416666669</v>
      </c>
      <c r="P2365" s="84"/>
    </row>
    <row r="2366" spans="1:16" ht="15" customHeight="1" x14ac:dyDescent="0.35">
      <c r="A2366" s="78" t="s">
        <v>3287</v>
      </c>
      <c r="B2366" s="79">
        <v>17642423</v>
      </c>
      <c r="C2366" s="79" t="s">
        <v>18</v>
      </c>
      <c r="D2366" s="79">
        <v>2</v>
      </c>
      <c r="E2366" s="80" t="s">
        <v>4148</v>
      </c>
      <c r="F2366" s="67" t="s">
        <v>2796</v>
      </c>
      <c r="G2366" s="81" t="s">
        <v>21</v>
      </c>
      <c r="H2366" s="67">
        <v>8</v>
      </c>
      <c r="I2366" s="67">
        <v>11</v>
      </c>
      <c r="J2366" s="67">
        <v>2018</v>
      </c>
      <c r="K2366" s="67">
        <v>10</v>
      </c>
      <c r="L2366" s="67">
        <v>40</v>
      </c>
      <c r="M2366" s="67">
        <v>0</v>
      </c>
      <c r="N2366" s="82" t="s">
        <v>2797</v>
      </c>
      <c r="O2366" s="83">
        <v>43412.444444444445</v>
      </c>
      <c r="P2366" s="84"/>
    </row>
    <row r="2367" spans="1:16" ht="15" customHeight="1" x14ac:dyDescent="0.35">
      <c r="A2367" s="78" t="s">
        <v>3287</v>
      </c>
      <c r="B2367" s="79">
        <v>17642426</v>
      </c>
      <c r="C2367" s="79" t="s">
        <v>18</v>
      </c>
      <c r="D2367" s="79">
        <v>2</v>
      </c>
      <c r="E2367" s="80" t="s">
        <v>4149</v>
      </c>
      <c r="F2367" s="67" t="s">
        <v>4150</v>
      </c>
      <c r="G2367" s="81" t="s">
        <v>21</v>
      </c>
      <c r="H2367" s="67">
        <v>8</v>
      </c>
      <c r="I2367" s="67">
        <v>11</v>
      </c>
      <c r="J2367" s="67">
        <v>2018</v>
      </c>
      <c r="K2367" s="67">
        <v>14</v>
      </c>
      <c r="L2367" s="67">
        <v>7</v>
      </c>
      <c r="M2367" s="67">
        <v>0</v>
      </c>
      <c r="N2367" s="82" t="s">
        <v>4151</v>
      </c>
      <c r="O2367" s="83">
        <v>43412.588194444441</v>
      </c>
      <c r="P2367" s="84"/>
    </row>
    <row r="2368" spans="1:16" ht="15" customHeight="1" x14ac:dyDescent="0.35">
      <c r="A2368" s="78" t="s">
        <v>3287</v>
      </c>
      <c r="B2368" s="79">
        <v>17642434</v>
      </c>
      <c r="C2368" s="79" t="s">
        <v>18</v>
      </c>
      <c r="D2368" s="79">
        <v>2</v>
      </c>
      <c r="E2368" s="80" t="s">
        <v>4152</v>
      </c>
      <c r="F2368" s="67" t="s">
        <v>2993</v>
      </c>
      <c r="G2368" s="81" t="s">
        <v>21</v>
      </c>
      <c r="H2368" s="67">
        <v>9</v>
      </c>
      <c r="I2368" s="67">
        <v>11</v>
      </c>
      <c r="J2368" s="67">
        <v>2018</v>
      </c>
      <c r="K2368" s="67">
        <v>4</v>
      </c>
      <c r="L2368" s="67">
        <v>43</v>
      </c>
      <c r="M2368" s="67">
        <v>0</v>
      </c>
      <c r="N2368" s="82" t="s">
        <v>4153</v>
      </c>
      <c r="O2368" s="83">
        <v>43413.196527777778</v>
      </c>
      <c r="P2368" s="84"/>
    </row>
    <row r="2369" spans="1:16" ht="15" customHeight="1" x14ac:dyDescent="0.35">
      <c r="A2369" s="78" t="s">
        <v>3287</v>
      </c>
      <c r="B2369" s="79">
        <v>17642442</v>
      </c>
      <c r="C2369" s="79" t="s">
        <v>23</v>
      </c>
      <c r="D2369" s="79">
        <v>2</v>
      </c>
      <c r="E2369" s="80" t="s">
        <v>4154</v>
      </c>
      <c r="F2369" s="67" t="s">
        <v>3609</v>
      </c>
      <c r="G2369" s="81" t="s">
        <v>21</v>
      </c>
      <c r="H2369" s="67">
        <v>9</v>
      </c>
      <c r="I2369" s="67">
        <v>11</v>
      </c>
      <c r="J2369" s="67">
        <v>2018</v>
      </c>
      <c r="K2369" s="67">
        <v>15</v>
      </c>
      <c r="L2369" s="67">
        <v>12</v>
      </c>
      <c r="M2369" s="67">
        <v>0</v>
      </c>
      <c r="N2369" s="82" t="s">
        <v>4104</v>
      </c>
      <c r="O2369" s="83">
        <v>43413.633333333331</v>
      </c>
      <c r="P2369" s="84"/>
    </row>
    <row r="2370" spans="1:16" ht="15" customHeight="1" x14ac:dyDescent="0.35">
      <c r="A2370" s="78" t="s">
        <v>3287</v>
      </c>
      <c r="B2370" s="79">
        <v>17642447</v>
      </c>
      <c r="C2370" s="79" t="s">
        <v>23</v>
      </c>
      <c r="D2370" s="79">
        <v>2</v>
      </c>
      <c r="E2370" s="80" t="s">
        <v>4155</v>
      </c>
      <c r="F2370" s="67" t="s">
        <v>4156</v>
      </c>
      <c r="G2370" s="81" t="s">
        <v>21</v>
      </c>
      <c r="H2370" s="67">
        <v>10</v>
      </c>
      <c r="I2370" s="67">
        <v>11</v>
      </c>
      <c r="J2370" s="67">
        <v>2018</v>
      </c>
      <c r="K2370" s="67">
        <v>9</v>
      </c>
      <c r="L2370" s="67">
        <v>22</v>
      </c>
      <c r="M2370" s="67">
        <v>0</v>
      </c>
      <c r="N2370" s="82" t="s">
        <v>4157</v>
      </c>
      <c r="O2370" s="83">
        <v>43414.390277777777</v>
      </c>
      <c r="P2370" s="84"/>
    </row>
    <row r="2371" spans="1:16" ht="15" customHeight="1" x14ac:dyDescent="0.35">
      <c r="A2371" s="78" t="s">
        <v>3287</v>
      </c>
      <c r="B2371" s="79">
        <v>17642451</v>
      </c>
      <c r="C2371" s="79" t="s">
        <v>18</v>
      </c>
      <c r="D2371" s="79">
        <v>2</v>
      </c>
      <c r="E2371" s="80" t="s">
        <v>4158</v>
      </c>
      <c r="F2371" s="67" t="s">
        <v>4159</v>
      </c>
      <c r="G2371" s="81" t="s">
        <v>21</v>
      </c>
      <c r="H2371" s="67">
        <v>11</v>
      </c>
      <c r="I2371" s="67">
        <v>11</v>
      </c>
      <c r="J2371" s="67">
        <v>2018</v>
      </c>
      <c r="K2371" s="67">
        <v>6</v>
      </c>
      <c r="L2371" s="67">
        <v>36</v>
      </c>
      <c r="M2371" s="67">
        <v>0</v>
      </c>
      <c r="N2371" s="82">
        <v>360</v>
      </c>
      <c r="O2371" s="83">
        <v>43415.275000000001</v>
      </c>
      <c r="P2371" s="84"/>
    </row>
    <row r="2372" spans="1:16" ht="15" customHeight="1" x14ac:dyDescent="0.35">
      <c r="A2372" s="78" t="s">
        <v>3287</v>
      </c>
      <c r="B2372" s="79">
        <v>17642453</v>
      </c>
      <c r="C2372" s="79" t="s">
        <v>18</v>
      </c>
      <c r="D2372" s="79">
        <v>2</v>
      </c>
      <c r="E2372" s="80" t="s">
        <v>4160</v>
      </c>
      <c r="F2372" s="67" t="s">
        <v>4161</v>
      </c>
      <c r="G2372" s="81" t="s">
        <v>21</v>
      </c>
      <c r="H2372" s="67">
        <v>11</v>
      </c>
      <c r="I2372" s="67">
        <v>11</v>
      </c>
      <c r="J2372" s="67">
        <v>2018</v>
      </c>
      <c r="K2372" s="67">
        <v>7</v>
      </c>
      <c r="L2372" s="67">
        <v>9</v>
      </c>
      <c r="M2372" s="67">
        <v>0</v>
      </c>
      <c r="N2372" s="82">
        <v>621</v>
      </c>
      <c r="O2372" s="83">
        <v>43415.29791666667</v>
      </c>
      <c r="P2372" s="84"/>
    </row>
    <row r="2373" spans="1:16" ht="15" customHeight="1" x14ac:dyDescent="0.35">
      <c r="A2373" s="78" t="s">
        <v>3287</v>
      </c>
      <c r="B2373" s="79">
        <v>17642455</v>
      </c>
      <c r="C2373" s="79" t="s">
        <v>26</v>
      </c>
      <c r="D2373" s="79">
        <v>2</v>
      </c>
      <c r="E2373" s="80" t="s">
        <v>4162</v>
      </c>
      <c r="F2373" s="67" t="s">
        <v>4163</v>
      </c>
      <c r="G2373" s="81" t="s">
        <v>21</v>
      </c>
      <c r="H2373" s="67">
        <v>11</v>
      </c>
      <c r="I2373" s="67">
        <v>11</v>
      </c>
      <c r="J2373" s="67">
        <v>2018</v>
      </c>
      <c r="K2373" s="67">
        <v>15</v>
      </c>
      <c r="L2373" s="67">
        <v>20</v>
      </c>
      <c r="M2373" s="67">
        <v>0</v>
      </c>
      <c r="N2373" s="82">
        <v>1905</v>
      </c>
      <c r="O2373" s="83">
        <v>43415.638888888891</v>
      </c>
      <c r="P2373" s="84"/>
    </row>
    <row r="2374" spans="1:16" ht="15" customHeight="1" x14ac:dyDescent="0.35">
      <c r="A2374" s="78" t="s">
        <v>3287</v>
      </c>
      <c r="B2374" s="79">
        <v>17642457</v>
      </c>
      <c r="C2374" s="79" t="s">
        <v>26</v>
      </c>
      <c r="D2374" s="79">
        <v>2</v>
      </c>
      <c r="E2374" s="80" t="s">
        <v>4164</v>
      </c>
      <c r="F2374" s="67" t="s">
        <v>4165</v>
      </c>
      <c r="G2374" s="81" t="s">
        <v>21</v>
      </c>
      <c r="H2374" s="67">
        <v>11</v>
      </c>
      <c r="I2374" s="67">
        <v>11</v>
      </c>
      <c r="J2374" s="67">
        <v>2018</v>
      </c>
      <c r="K2374" s="67">
        <v>14</v>
      </c>
      <c r="L2374" s="67">
        <v>9</v>
      </c>
      <c r="M2374" s="67">
        <v>0</v>
      </c>
      <c r="N2374" s="82">
        <v>889</v>
      </c>
      <c r="O2374" s="83">
        <v>43415.589583333334</v>
      </c>
      <c r="P2374" s="84"/>
    </row>
    <row r="2375" spans="1:16" ht="15" customHeight="1" x14ac:dyDescent="0.35">
      <c r="A2375" s="78" t="s">
        <v>3287</v>
      </c>
      <c r="B2375" s="79">
        <v>17642459</v>
      </c>
      <c r="C2375" s="79" t="s">
        <v>18</v>
      </c>
      <c r="D2375" s="79">
        <v>2</v>
      </c>
      <c r="E2375" s="80" t="s">
        <v>4166</v>
      </c>
      <c r="F2375" s="67" t="s">
        <v>2964</v>
      </c>
      <c r="G2375" s="81" t="s">
        <v>21</v>
      </c>
      <c r="H2375" s="67">
        <v>12</v>
      </c>
      <c r="I2375" s="67">
        <v>11</v>
      </c>
      <c r="J2375" s="67">
        <v>2018</v>
      </c>
      <c r="K2375" s="67">
        <v>19</v>
      </c>
      <c r="L2375" s="67">
        <v>46</v>
      </c>
      <c r="M2375" s="67">
        <v>0</v>
      </c>
      <c r="N2375" s="82" t="s">
        <v>3982</v>
      </c>
      <c r="O2375" s="83">
        <v>43416.823611111111</v>
      </c>
      <c r="P2375" s="84"/>
    </row>
    <row r="2376" spans="1:16" ht="15" customHeight="1" x14ac:dyDescent="0.35">
      <c r="A2376" s="78" t="s">
        <v>3287</v>
      </c>
      <c r="B2376" s="79">
        <v>17642462</v>
      </c>
      <c r="C2376" s="79" t="s">
        <v>26</v>
      </c>
      <c r="D2376" s="79">
        <v>2</v>
      </c>
      <c r="E2376" s="80" t="s">
        <v>4167</v>
      </c>
      <c r="F2376" s="67" t="s">
        <v>3532</v>
      </c>
      <c r="G2376" s="81" t="s">
        <v>21</v>
      </c>
      <c r="H2376" s="67">
        <v>13</v>
      </c>
      <c r="I2376" s="67">
        <v>11</v>
      </c>
      <c r="J2376" s="67">
        <v>2018</v>
      </c>
      <c r="K2376" s="67">
        <v>16</v>
      </c>
      <c r="L2376" s="67">
        <v>19</v>
      </c>
      <c r="M2376" s="67">
        <v>0</v>
      </c>
      <c r="N2376" s="82">
        <v>1693</v>
      </c>
      <c r="O2376" s="83">
        <v>43417.679861111108</v>
      </c>
      <c r="P2376" s="84"/>
    </row>
    <row r="2377" spans="1:16" ht="15" customHeight="1" x14ac:dyDescent="0.35">
      <c r="A2377" s="78" t="s">
        <v>3287</v>
      </c>
      <c r="B2377" s="79">
        <v>17642464</v>
      </c>
      <c r="C2377" s="79" t="s">
        <v>18</v>
      </c>
      <c r="D2377" s="79">
        <v>2</v>
      </c>
      <c r="E2377" s="80" t="s">
        <v>4168</v>
      </c>
      <c r="F2377" s="67" t="s">
        <v>4169</v>
      </c>
      <c r="G2377" s="81" t="s">
        <v>21</v>
      </c>
      <c r="H2377" s="67">
        <v>14</v>
      </c>
      <c r="I2377" s="67">
        <v>11</v>
      </c>
      <c r="J2377" s="67">
        <v>2018</v>
      </c>
      <c r="K2377" s="67">
        <v>6</v>
      </c>
      <c r="L2377" s="67">
        <v>15</v>
      </c>
      <c r="M2377" s="67">
        <v>0</v>
      </c>
      <c r="N2377" s="82" t="s">
        <v>4170</v>
      </c>
      <c r="O2377" s="83">
        <v>43418.260416666664</v>
      </c>
      <c r="P2377" s="84"/>
    </row>
    <row r="2378" spans="1:16" ht="15" customHeight="1" x14ac:dyDescent="0.35">
      <c r="A2378" s="78" t="s">
        <v>3287</v>
      </c>
      <c r="B2378" s="79">
        <v>17642471</v>
      </c>
      <c r="C2378" s="79" t="s">
        <v>23</v>
      </c>
      <c r="D2378" s="79">
        <v>2</v>
      </c>
      <c r="E2378" s="80" t="s">
        <v>4171</v>
      </c>
      <c r="F2378" s="67" t="s">
        <v>4172</v>
      </c>
      <c r="G2378" s="81" t="s">
        <v>21</v>
      </c>
      <c r="H2378" s="67">
        <v>14</v>
      </c>
      <c r="I2378" s="67">
        <v>11</v>
      </c>
      <c r="J2378" s="67">
        <v>2018</v>
      </c>
      <c r="K2378" s="67">
        <v>17</v>
      </c>
      <c r="L2378" s="67">
        <v>47</v>
      </c>
      <c r="M2378" s="67">
        <v>0</v>
      </c>
      <c r="N2378" s="82" t="s">
        <v>4173</v>
      </c>
      <c r="O2378" s="83">
        <v>43418.740972222222</v>
      </c>
      <c r="P2378" s="84"/>
    </row>
    <row r="2379" spans="1:16" ht="15" customHeight="1" x14ac:dyDescent="0.35">
      <c r="A2379" s="78" t="s">
        <v>3287</v>
      </c>
      <c r="B2379" s="79">
        <v>17642475</v>
      </c>
      <c r="C2379" s="79" t="s">
        <v>18</v>
      </c>
      <c r="D2379" s="79">
        <v>2</v>
      </c>
      <c r="E2379" s="80" t="s">
        <v>4174</v>
      </c>
      <c r="F2379" s="67" t="s">
        <v>2325</v>
      </c>
      <c r="G2379" s="81" t="s">
        <v>21</v>
      </c>
      <c r="H2379" s="67">
        <v>15</v>
      </c>
      <c r="I2379" s="67">
        <v>11</v>
      </c>
      <c r="J2379" s="67">
        <v>2018</v>
      </c>
      <c r="K2379" s="67">
        <v>14</v>
      </c>
      <c r="L2379" s="67">
        <v>0</v>
      </c>
      <c r="M2379" s="67">
        <v>0</v>
      </c>
      <c r="N2379" s="82" t="s">
        <v>1177</v>
      </c>
      <c r="O2379" s="83">
        <v>43419.583333333336</v>
      </c>
      <c r="P2379" s="84"/>
    </row>
    <row r="2380" spans="1:16" ht="15" customHeight="1" x14ac:dyDescent="0.35">
      <c r="A2380" s="78" t="s">
        <v>3287</v>
      </c>
      <c r="B2380" s="79">
        <v>17642478</v>
      </c>
      <c r="C2380" s="79" t="s">
        <v>18</v>
      </c>
      <c r="D2380" s="79">
        <v>2</v>
      </c>
      <c r="E2380" s="80" t="s">
        <v>4175</v>
      </c>
      <c r="F2380" s="67" t="s">
        <v>4176</v>
      </c>
      <c r="G2380" s="81" t="s">
        <v>21</v>
      </c>
      <c r="H2380" s="67">
        <v>16</v>
      </c>
      <c r="I2380" s="67">
        <v>11</v>
      </c>
      <c r="J2380" s="67">
        <v>2018</v>
      </c>
      <c r="K2380" s="67">
        <v>22</v>
      </c>
      <c r="L2380" s="67">
        <v>5</v>
      </c>
      <c r="M2380" s="67">
        <v>0</v>
      </c>
      <c r="N2380" s="82" t="s">
        <v>4177</v>
      </c>
      <c r="O2380" s="83">
        <v>43420.920138888891</v>
      </c>
      <c r="P2380" s="84"/>
    </row>
    <row r="2381" spans="1:16" ht="15" customHeight="1" x14ac:dyDescent="0.35">
      <c r="A2381" s="78" t="s">
        <v>3287</v>
      </c>
      <c r="B2381" s="79">
        <v>17642486</v>
      </c>
      <c r="C2381" s="79" t="s">
        <v>18</v>
      </c>
      <c r="D2381" s="79">
        <v>2</v>
      </c>
      <c r="E2381" s="80" t="s">
        <v>4178</v>
      </c>
      <c r="F2381" s="67" t="s">
        <v>4179</v>
      </c>
      <c r="G2381" s="81" t="s">
        <v>21</v>
      </c>
      <c r="H2381" s="67">
        <v>16</v>
      </c>
      <c r="I2381" s="67">
        <v>11</v>
      </c>
      <c r="J2381" s="67">
        <v>2018</v>
      </c>
      <c r="K2381" s="67">
        <v>22</v>
      </c>
      <c r="L2381" s="67">
        <v>36</v>
      </c>
      <c r="M2381" s="67">
        <v>0</v>
      </c>
      <c r="N2381" s="82" t="s">
        <v>4180</v>
      </c>
      <c r="O2381" s="83">
        <v>43420.941666666666</v>
      </c>
      <c r="P2381" s="84"/>
    </row>
    <row r="2382" spans="1:16" ht="15" customHeight="1" x14ac:dyDescent="0.35">
      <c r="A2382" s="78" t="s">
        <v>3287</v>
      </c>
      <c r="B2382" s="79">
        <v>17642492</v>
      </c>
      <c r="C2382" s="79" t="s">
        <v>18</v>
      </c>
      <c r="D2382" s="79">
        <v>2</v>
      </c>
      <c r="E2382" s="80" t="s">
        <v>4181</v>
      </c>
      <c r="F2382" s="67" t="s">
        <v>3202</v>
      </c>
      <c r="G2382" s="81" t="s">
        <v>21</v>
      </c>
      <c r="H2382" s="67">
        <v>17</v>
      </c>
      <c r="I2382" s="67">
        <v>11</v>
      </c>
      <c r="J2382" s="67">
        <v>2018</v>
      </c>
      <c r="K2382" s="67">
        <v>19</v>
      </c>
      <c r="L2382" s="67">
        <v>40</v>
      </c>
      <c r="M2382" s="67">
        <v>0</v>
      </c>
      <c r="N2382" s="82" t="s">
        <v>3203</v>
      </c>
      <c r="O2382" s="83">
        <v>43421.819444444445</v>
      </c>
      <c r="P2382" s="84"/>
    </row>
    <row r="2383" spans="1:16" ht="15" customHeight="1" x14ac:dyDescent="0.35">
      <c r="A2383" s="78" t="s">
        <v>3287</v>
      </c>
      <c r="B2383" s="79">
        <v>17642497</v>
      </c>
      <c r="C2383" s="79" t="s">
        <v>18</v>
      </c>
      <c r="D2383" s="79">
        <v>2</v>
      </c>
      <c r="E2383" s="80" t="s">
        <v>4182</v>
      </c>
      <c r="F2383" s="67" t="s">
        <v>4179</v>
      </c>
      <c r="G2383" s="81" t="s">
        <v>21</v>
      </c>
      <c r="H2383" s="67">
        <v>18</v>
      </c>
      <c r="I2383" s="67">
        <v>11</v>
      </c>
      <c r="J2383" s="67">
        <v>2018</v>
      </c>
      <c r="K2383" s="67">
        <v>9</v>
      </c>
      <c r="L2383" s="67">
        <v>19</v>
      </c>
      <c r="M2383" s="67">
        <v>0</v>
      </c>
      <c r="N2383" s="82" t="s">
        <v>4183</v>
      </c>
      <c r="O2383" s="83">
        <v>43422.388194444444</v>
      </c>
      <c r="P2383" s="84"/>
    </row>
    <row r="2384" spans="1:16" ht="15" customHeight="1" x14ac:dyDescent="0.35">
      <c r="A2384" s="78" t="s">
        <v>3287</v>
      </c>
      <c r="B2384" s="79">
        <v>17642501</v>
      </c>
      <c r="C2384" s="79" t="s">
        <v>58</v>
      </c>
      <c r="D2384" s="79">
        <v>2</v>
      </c>
      <c r="E2384" s="80" t="s">
        <v>4184</v>
      </c>
      <c r="F2384" s="67" t="s">
        <v>4185</v>
      </c>
      <c r="G2384" s="81" t="s">
        <v>21</v>
      </c>
      <c r="H2384" s="67">
        <v>19</v>
      </c>
      <c r="I2384" s="67">
        <v>11</v>
      </c>
      <c r="J2384" s="67">
        <v>2018</v>
      </c>
      <c r="K2384" s="67">
        <v>16</v>
      </c>
      <c r="L2384" s="67">
        <v>54</v>
      </c>
      <c r="M2384" s="67">
        <v>0</v>
      </c>
      <c r="N2384" s="82" t="s">
        <v>3185</v>
      </c>
      <c r="O2384" s="83">
        <v>43423.70416666667</v>
      </c>
      <c r="P2384" s="84"/>
    </row>
    <row r="2385" spans="1:16" ht="15" customHeight="1" x14ac:dyDescent="0.35">
      <c r="A2385" s="78" t="s">
        <v>3287</v>
      </c>
      <c r="B2385" s="79">
        <v>17642504</v>
      </c>
      <c r="C2385" s="79" t="s">
        <v>26</v>
      </c>
      <c r="D2385" s="79">
        <v>2</v>
      </c>
      <c r="E2385" s="80" t="s">
        <v>4186</v>
      </c>
      <c r="F2385" s="67" t="s">
        <v>3794</v>
      </c>
      <c r="G2385" s="81" t="s">
        <v>21</v>
      </c>
      <c r="H2385" s="67">
        <v>20</v>
      </c>
      <c r="I2385" s="67">
        <v>11</v>
      </c>
      <c r="J2385" s="67">
        <v>2018</v>
      </c>
      <c r="K2385" s="67">
        <v>16</v>
      </c>
      <c r="L2385" s="67">
        <v>28</v>
      </c>
      <c r="M2385" s="67">
        <v>0</v>
      </c>
      <c r="N2385" s="82">
        <v>1864</v>
      </c>
      <c r="O2385" s="83">
        <v>43424.686111111114</v>
      </c>
      <c r="P2385" s="84"/>
    </row>
    <row r="2386" spans="1:16" ht="15" customHeight="1" x14ac:dyDescent="0.35">
      <c r="A2386" s="78" t="s">
        <v>3287</v>
      </c>
      <c r="B2386" s="79">
        <v>17642506</v>
      </c>
      <c r="C2386" s="79" t="s">
        <v>26</v>
      </c>
      <c r="D2386" s="79">
        <v>2</v>
      </c>
      <c r="E2386" s="80" t="s">
        <v>4187</v>
      </c>
      <c r="F2386" s="67" t="s">
        <v>4188</v>
      </c>
      <c r="G2386" s="81" t="s">
        <v>21</v>
      </c>
      <c r="H2386" s="67">
        <v>21</v>
      </c>
      <c r="I2386" s="67">
        <v>11</v>
      </c>
      <c r="J2386" s="67">
        <v>2018</v>
      </c>
      <c r="K2386" s="67">
        <v>10</v>
      </c>
      <c r="L2386" s="67">
        <v>28</v>
      </c>
      <c r="M2386" s="67">
        <v>0</v>
      </c>
      <c r="N2386" s="82">
        <v>1844</v>
      </c>
      <c r="O2386" s="83">
        <v>43425.436111111114</v>
      </c>
      <c r="P2386" s="84"/>
    </row>
    <row r="2387" spans="1:16" ht="15" customHeight="1" x14ac:dyDescent="0.35">
      <c r="A2387" s="78" t="s">
        <v>3287</v>
      </c>
      <c r="B2387" s="79">
        <v>17642508</v>
      </c>
      <c r="C2387" s="79" t="s">
        <v>18</v>
      </c>
      <c r="D2387" s="79">
        <v>2</v>
      </c>
      <c r="E2387" s="80" t="s">
        <v>4189</v>
      </c>
      <c r="F2387" s="67" t="s">
        <v>4190</v>
      </c>
      <c r="G2387" s="81" t="s">
        <v>21</v>
      </c>
      <c r="H2387" s="67">
        <v>22</v>
      </c>
      <c r="I2387" s="67">
        <v>11</v>
      </c>
      <c r="J2387" s="67">
        <v>2018</v>
      </c>
      <c r="K2387" s="67">
        <v>18</v>
      </c>
      <c r="L2387" s="67">
        <v>48</v>
      </c>
      <c r="M2387" s="67">
        <v>0</v>
      </c>
      <c r="N2387" s="82" t="s">
        <v>3671</v>
      </c>
      <c r="O2387" s="83">
        <v>43426.783333333333</v>
      </c>
      <c r="P2387" s="84"/>
    </row>
    <row r="2388" spans="1:16" ht="15" customHeight="1" x14ac:dyDescent="0.35">
      <c r="A2388" s="78" t="s">
        <v>3287</v>
      </c>
      <c r="B2388" s="79">
        <v>17642512</v>
      </c>
      <c r="C2388" s="79" t="s">
        <v>58</v>
      </c>
      <c r="D2388" s="79">
        <v>2</v>
      </c>
      <c r="E2388" s="80" t="s">
        <v>4191</v>
      </c>
      <c r="F2388" s="67" t="s">
        <v>4192</v>
      </c>
      <c r="G2388" s="81" t="s">
        <v>21</v>
      </c>
      <c r="H2388" s="67">
        <v>23</v>
      </c>
      <c r="I2388" s="67">
        <v>11</v>
      </c>
      <c r="J2388" s="67">
        <v>2018</v>
      </c>
      <c r="K2388" s="67">
        <v>1</v>
      </c>
      <c r="L2388" s="67">
        <v>15</v>
      </c>
      <c r="M2388" s="67">
        <v>0</v>
      </c>
      <c r="N2388" s="82" t="s">
        <v>4193</v>
      </c>
      <c r="O2388" s="83">
        <v>43427.052083333336</v>
      </c>
      <c r="P2388" s="84"/>
    </row>
    <row r="2389" spans="1:16" ht="15" customHeight="1" x14ac:dyDescent="0.35">
      <c r="A2389" s="78" t="s">
        <v>3287</v>
      </c>
      <c r="B2389" s="79">
        <v>17642518</v>
      </c>
      <c r="C2389" s="79" t="s">
        <v>26</v>
      </c>
      <c r="D2389" s="79">
        <v>2</v>
      </c>
      <c r="E2389" s="80" t="s">
        <v>4194</v>
      </c>
      <c r="F2389" s="67" t="s">
        <v>3794</v>
      </c>
      <c r="G2389" s="81" t="s">
        <v>21</v>
      </c>
      <c r="H2389" s="67">
        <v>23</v>
      </c>
      <c r="I2389" s="67">
        <v>11</v>
      </c>
      <c r="J2389" s="67">
        <v>2018</v>
      </c>
      <c r="K2389" s="67">
        <v>8</v>
      </c>
      <c r="L2389" s="67">
        <v>50</v>
      </c>
      <c r="M2389" s="67">
        <v>0</v>
      </c>
      <c r="N2389" s="82">
        <v>1864</v>
      </c>
      <c r="O2389" s="83">
        <v>43427.368055555555</v>
      </c>
      <c r="P2389" s="84"/>
    </row>
    <row r="2390" spans="1:16" ht="15" customHeight="1" x14ac:dyDescent="0.35">
      <c r="A2390" s="78" t="s">
        <v>3287</v>
      </c>
      <c r="B2390" s="79">
        <v>17642520</v>
      </c>
      <c r="C2390" s="79" t="s">
        <v>26</v>
      </c>
      <c r="D2390" s="79">
        <v>2</v>
      </c>
      <c r="E2390" s="80" t="s">
        <v>4195</v>
      </c>
      <c r="F2390" s="67" t="s">
        <v>4106</v>
      </c>
      <c r="G2390" s="81" t="s">
        <v>21</v>
      </c>
      <c r="H2390" s="67">
        <v>23</v>
      </c>
      <c r="I2390" s="67">
        <v>11</v>
      </c>
      <c r="J2390" s="67">
        <v>2018</v>
      </c>
      <c r="K2390" s="67">
        <v>10</v>
      </c>
      <c r="L2390" s="67">
        <v>55</v>
      </c>
      <c r="M2390" s="67">
        <v>0</v>
      </c>
      <c r="N2390" s="82">
        <v>1924</v>
      </c>
      <c r="O2390" s="83">
        <v>43427.454861111109</v>
      </c>
      <c r="P2390" s="84"/>
    </row>
    <row r="2391" spans="1:16" ht="15" customHeight="1" x14ac:dyDescent="0.35">
      <c r="A2391" s="78" t="s">
        <v>3287</v>
      </c>
      <c r="B2391" s="79">
        <v>17642522</v>
      </c>
      <c r="C2391" s="79" t="s">
        <v>18</v>
      </c>
      <c r="D2391" s="79">
        <v>2</v>
      </c>
      <c r="E2391" s="80" t="s">
        <v>4196</v>
      </c>
      <c r="F2391" s="67" t="s">
        <v>4197</v>
      </c>
      <c r="G2391" s="81" t="s">
        <v>21</v>
      </c>
      <c r="H2391" s="67">
        <v>24</v>
      </c>
      <c r="I2391" s="67">
        <v>11</v>
      </c>
      <c r="J2391" s="67">
        <v>2018</v>
      </c>
      <c r="K2391" s="67">
        <v>13</v>
      </c>
      <c r="L2391" s="67">
        <v>5</v>
      </c>
      <c r="M2391" s="67">
        <v>0</v>
      </c>
      <c r="N2391" s="82">
        <v>1951</v>
      </c>
      <c r="O2391" s="83">
        <v>43428.861111111109</v>
      </c>
      <c r="P2391" s="84"/>
    </row>
    <row r="2392" spans="1:16" ht="15" customHeight="1" x14ac:dyDescent="0.35">
      <c r="A2392" s="78" t="s">
        <v>3287</v>
      </c>
      <c r="B2392" s="79">
        <v>17642524</v>
      </c>
      <c r="C2392" s="79" t="s">
        <v>26</v>
      </c>
      <c r="D2392" s="79">
        <v>2</v>
      </c>
      <c r="E2392" s="80" t="s">
        <v>4198</v>
      </c>
      <c r="F2392" s="67" t="s">
        <v>4199</v>
      </c>
      <c r="G2392" s="81" t="s">
        <v>21</v>
      </c>
      <c r="H2392" s="67">
        <v>27</v>
      </c>
      <c r="I2392" s="67">
        <v>11</v>
      </c>
      <c r="J2392" s="67">
        <v>2018</v>
      </c>
      <c r="K2392" s="67">
        <v>4</v>
      </c>
      <c r="L2392" s="67">
        <v>38</v>
      </c>
      <c r="M2392" s="67">
        <v>0</v>
      </c>
      <c r="N2392" s="82" t="s">
        <v>4200</v>
      </c>
      <c r="O2392" s="83">
        <v>43431.193055555559</v>
      </c>
      <c r="P2392" s="84"/>
    </row>
    <row r="2393" spans="1:16" ht="15" customHeight="1" x14ac:dyDescent="0.35">
      <c r="A2393" s="78" t="s">
        <v>3287</v>
      </c>
      <c r="B2393" s="79">
        <v>17642530</v>
      </c>
      <c r="C2393" s="79" t="s">
        <v>18</v>
      </c>
      <c r="D2393" s="79">
        <v>2</v>
      </c>
      <c r="E2393" s="80" t="s">
        <v>4201</v>
      </c>
      <c r="F2393" s="67" t="s">
        <v>4202</v>
      </c>
      <c r="G2393" s="81" t="s">
        <v>21</v>
      </c>
      <c r="H2393" s="67">
        <v>27</v>
      </c>
      <c r="I2393" s="67">
        <v>11</v>
      </c>
      <c r="J2393" s="67">
        <v>2018</v>
      </c>
      <c r="K2393" s="67">
        <v>11</v>
      </c>
      <c r="L2393" s="67">
        <v>31</v>
      </c>
      <c r="M2393" s="67">
        <v>0</v>
      </c>
      <c r="N2393" s="82" t="s">
        <v>4203</v>
      </c>
      <c r="O2393" s="83">
        <v>43431.479861111111</v>
      </c>
      <c r="P2393" s="84"/>
    </row>
    <row r="2394" spans="1:16" ht="15" customHeight="1" x14ac:dyDescent="0.35">
      <c r="A2394" s="78" t="s">
        <v>3287</v>
      </c>
      <c r="B2394" s="79">
        <v>17642537</v>
      </c>
      <c r="C2394" s="79" t="s">
        <v>18</v>
      </c>
      <c r="D2394" s="79">
        <v>2</v>
      </c>
      <c r="E2394" s="80" t="s">
        <v>4204</v>
      </c>
      <c r="F2394" s="67" t="s">
        <v>3100</v>
      </c>
      <c r="G2394" s="81" t="s">
        <v>21</v>
      </c>
      <c r="H2394" s="67">
        <v>28</v>
      </c>
      <c r="I2394" s="67">
        <v>11</v>
      </c>
      <c r="J2394" s="67">
        <v>2018</v>
      </c>
      <c r="K2394" s="67">
        <v>2</v>
      </c>
      <c r="L2394" s="67">
        <v>52</v>
      </c>
      <c r="M2394" s="67">
        <v>0</v>
      </c>
      <c r="N2394" s="82" t="s">
        <v>3146</v>
      </c>
      <c r="O2394" s="83">
        <v>43432.119444444441</v>
      </c>
      <c r="P2394" s="84"/>
    </row>
    <row r="2395" spans="1:16" ht="15" customHeight="1" x14ac:dyDescent="0.35">
      <c r="A2395" s="78" t="s">
        <v>3287</v>
      </c>
      <c r="B2395" s="79">
        <v>17642540</v>
      </c>
      <c r="C2395" s="79" t="s">
        <v>18</v>
      </c>
      <c r="D2395" s="79">
        <v>2</v>
      </c>
      <c r="E2395" s="80" t="s">
        <v>4205</v>
      </c>
      <c r="F2395" s="67" t="s">
        <v>4206</v>
      </c>
      <c r="G2395" s="81" t="s">
        <v>21</v>
      </c>
      <c r="H2395" s="67">
        <v>29</v>
      </c>
      <c r="I2395" s="67">
        <v>11</v>
      </c>
      <c r="J2395" s="67">
        <v>2018</v>
      </c>
      <c r="K2395" s="67">
        <v>20</v>
      </c>
      <c r="L2395" s="67">
        <v>37</v>
      </c>
      <c r="M2395" s="67">
        <v>0</v>
      </c>
      <c r="N2395" s="82">
        <v>517</v>
      </c>
      <c r="O2395" s="83">
        <v>43433.859027777777</v>
      </c>
      <c r="P2395" s="84"/>
    </row>
    <row r="2396" spans="1:16" ht="15" customHeight="1" x14ac:dyDescent="0.35">
      <c r="A2396" s="78" t="s">
        <v>3287</v>
      </c>
      <c r="B2396" s="79">
        <v>17642549</v>
      </c>
      <c r="C2396" s="79" t="s">
        <v>18</v>
      </c>
      <c r="D2396" s="79">
        <v>2</v>
      </c>
      <c r="E2396" s="80" t="s">
        <v>4207</v>
      </c>
      <c r="F2396" s="67" t="s">
        <v>4208</v>
      </c>
      <c r="G2396" s="81" t="s">
        <v>21</v>
      </c>
      <c r="H2396" s="67">
        <v>29</v>
      </c>
      <c r="I2396" s="67">
        <v>11</v>
      </c>
      <c r="J2396" s="67">
        <v>2018</v>
      </c>
      <c r="K2396" s="67">
        <v>23</v>
      </c>
      <c r="L2396" s="67">
        <v>42</v>
      </c>
      <c r="M2396" s="67">
        <v>0</v>
      </c>
      <c r="N2396" s="82" t="s">
        <v>2838</v>
      </c>
      <c r="O2396" s="83">
        <v>43433.987500000003</v>
      </c>
      <c r="P2396" s="84"/>
    </row>
    <row r="2397" spans="1:16" ht="15" customHeight="1" x14ac:dyDescent="0.35">
      <c r="A2397" s="78" t="s">
        <v>3287</v>
      </c>
      <c r="B2397" s="79">
        <v>17642542</v>
      </c>
      <c r="C2397" s="79" t="s">
        <v>18</v>
      </c>
      <c r="D2397" s="79">
        <v>2</v>
      </c>
      <c r="E2397" s="80" t="s">
        <v>4209</v>
      </c>
      <c r="F2397" s="67" t="s">
        <v>4210</v>
      </c>
      <c r="G2397" s="81" t="s">
        <v>21</v>
      </c>
      <c r="H2397" s="67">
        <v>29</v>
      </c>
      <c r="I2397" s="67">
        <v>11</v>
      </c>
      <c r="J2397" s="67">
        <v>2018</v>
      </c>
      <c r="K2397" s="67">
        <v>22</v>
      </c>
      <c r="L2397" s="67">
        <v>55</v>
      </c>
      <c r="M2397" s="67">
        <v>0</v>
      </c>
      <c r="N2397" s="82" t="s">
        <v>4211</v>
      </c>
      <c r="O2397" s="83">
        <v>43433.954861111109</v>
      </c>
      <c r="P2397" s="84"/>
    </row>
    <row r="2398" spans="1:16" ht="15" customHeight="1" x14ac:dyDescent="0.35">
      <c r="A2398" s="86" t="s">
        <v>3287</v>
      </c>
      <c r="B2398" s="87">
        <v>17642567</v>
      </c>
      <c r="C2398" s="87" t="s">
        <v>18</v>
      </c>
      <c r="D2398" s="87">
        <v>2</v>
      </c>
      <c r="E2398" s="88" t="s">
        <v>4212</v>
      </c>
      <c r="F2398" s="89" t="s">
        <v>4213</v>
      </c>
      <c r="G2398" s="90" t="s">
        <v>21</v>
      </c>
      <c r="H2398" s="89">
        <v>30</v>
      </c>
      <c r="I2398" s="89">
        <v>11</v>
      </c>
      <c r="J2398" s="89">
        <v>2018</v>
      </c>
      <c r="K2398" s="89">
        <v>19</v>
      </c>
      <c r="L2398" s="89">
        <v>38</v>
      </c>
      <c r="M2398" s="89">
        <v>0</v>
      </c>
      <c r="N2398" s="91">
        <v>642</v>
      </c>
      <c r="O2398" s="92">
        <v>43434.818055555559</v>
      </c>
      <c r="P2398" s="93"/>
    </row>
    <row r="2399" spans="1:16" ht="15" customHeight="1" x14ac:dyDescent="0.35">
      <c r="A2399" s="78" t="s">
        <v>3287</v>
      </c>
      <c r="B2399" s="79">
        <v>17644790</v>
      </c>
      <c r="C2399" s="79" t="s">
        <v>18</v>
      </c>
      <c r="D2399" s="79">
        <v>2</v>
      </c>
      <c r="E2399" s="80" t="s">
        <v>4214</v>
      </c>
      <c r="F2399" s="67" t="s">
        <v>4215</v>
      </c>
      <c r="G2399" s="81" t="s">
        <v>21</v>
      </c>
      <c r="H2399" s="67">
        <v>1</v>
      </c>
      <c r="I2399" s="67">
        <v>12</v>
      </c>
      <c r="J2399" s="67">
        <v>2018</v>
      </c>
      <c r="K2399" s="67">
        <v>1</v>
      </c>
      <c r="L2399" s="67">
        <v>12</v>
      </c>
      <c r="M2399" s="67">
        <v>0</v>
      </c>
      <c r="N2399" s="82" t="s">
        <v>4216</v>
      </c>
      <c r="O2399" s="83">
        <v>43435.05</v>
      </c>
      <c r="P2399" s="84"/>
    </row>
    <row r="2400" spans="1:16" ht="15" customHeight="1" x14ac:dyDescent="0.35">
      <c r="A2400" s="78" t="s">
        <v>3287</v>
      </c>
      <c r="B2400" s="79">
        <v>17644797</v>
      </c>
      <c r="C2400" s="79" t="s">
        <v>26</v>
      </c>
      <c r="D2400" s="79">
        <v>2</v>
      </c>
      <c r="E2400" s="80" t="s">
        <v>4217</v>
      </c>
      <c r="F2400" s="67" t="s">
        <v>3540</v>
      </c>
      <c r="G2400" s="81" t="s">
        <v>21</v>
      </c>
      <c r="H2400" s="67">
        <v>2</v>
      </c>
      <c r="I2400" s="67">
        <v>12</v>
      </c>
      <c r="J2400" s="67">
        <v>2018</v>
      </c>
      <c r="K2400" s="67">
        <v>16</v>
      </c>
      <c r="L2400" s="67">
        <v>25</v>
      </c>
      <c r="M2400" s="67">
        <v>0</v>
      </c>
      <c r="N2400" s="82">
        <v>972</v>
      </c>
      <c r="O2400" s="83">
        <v>43436.684027777781</v>
      </c>
      <c r="P2400" s="84"/>
    </row>
    <row r="2401" spans="1:16" ht="15" customHeight="1" x14ac:dyDescent="0.35">
      <c r="A2401" s="78" t="s">
        <v>3287</v>
      </c>
      <c r="B2401" s="79">
        <v>17644799</v>
      </c>
      <c r="C2401" s="79" t="s">
        <v>18</v>
      </c>
      <c r="D2401" s="79">
        <v>2</v>
      </c>
      <c r="E2401" s="80" t="s">
        <v>4218</v>
      </c>
      <c r="F2401" s="67" t="s">
        <v>4219</v>
      </c>
      <c r="G2401" s="81" t="s">
        <v>21</v>
      </c>
      <c r="H2401" s="67">
        <v>3</v>
      </c>
      <c r="I2401" s="67">
        <v>12</v>
      </c>
      <c r="J2401" s="67">
        <v>2018</v>
      </c>
      <c r="K2401" s="67">
        <v>1</v>
      </c>
      <c r="L2401" s="67">
        <v>20</v>
      </c>
      <c r="M2401" s="67">
        <v>0</v>
      </c>
      <c r="N2401" s="82" t="s">
        <v>4220</v>
      </c>
      <c r="O2401" s="83">
        <v>43437.055555555555</v>
      </c>
      <c r="P2401" s="84"/>
    </row>
    <row r="2402" spans="1:16" ht="15" customHeight="1" x14ac:dyDescent="0.35">
      <c r="A2402" s="78" t="s">
        <v>3287</v>
      </c>
      <c r="B2402" s="79">
        <v>17644808</v>
      </c>
      <c r="C2402" s="79" t="s">
        <v>23</v>
      </c>
      <c r="D2402" s="79">
        <v>2</v>
      </c>
      <c r="E2402" s="80" t="s">
        <v>4221</v>
      </c>
      <c r="F2402" s="67" t="s">
        <v>4222</v>
      </c>
      <c r="G2402" s="81" t="s">
        <v>21</v>
      </c>
      <c r="H2402" s="67">
        <v>4</v>
      </c>
      <c r="I2402" s="67">
        <v>12</v>
      </c>
      <c r="J2402" s="67">
        <v>2018</v>
      </c>
      <c r="K2402" s="67">
        <v>12</v>
      </c>
      <c r="L2402" s="67">
        <v>14</v>
      </c>
      <c r="M2402" s="67">
        <v>0</v>
      </c>
      <c r="N2402" s="82" t="s">
        <v>3652</v>
      </c>
      <c r="O2402" s="83">
        <v>43438.509722222225</v>
      </c>
      <c r="P2402" s="84"/>
    </row>
    <row r="2403" spans="1:16" ht="15" customHeight="1" x14ac:dyDescent="0.35">
      <c r="A2403" s="78" t="s">
        <v>3287</v>
      </c>
      <c r="B2403" s="79">
        <v>17644811</v>
      </c>
      <c r="C2403" s="79" t="s">
        <v>26</v>
      </c>
      <c r="D2403" s="79">
        <v>2</v>
      </c>
      <c r="E2403" s="80" t="s">
        <v>4223</v>
      </c>
      <c r="F2403" s="67" t="s">
        <v>4224</v>
      </c>
      <c r="G2403" s="81" t="s">
        <v>21</v>
      </c>
      <c r="H2403" s="67">
        <v>4</v>
      </c>
      <c r="I2403" s="67">
        <v>12</v>
      </c>
      <c r="J2403" s="67">
        <v>2018</v>
      </c>
      <c r="K2403" s="67">
        <v>13</v>
      </c>
      <c r="L2403" s="67">
        <v>41</v>
      </c>
      <c r="M2403" s="67">
        <v>0</v>
      </c>
      <c r="N2403" s="82">
        <v>2081</v>
      </c>
      <c r="O2403" s="83">
        <v>43438.570138888892</v>
      </c>
      <c r="P2403" s="84"/>
    </row>
    <row r="2404" spans="1:16" ht="15" customHeight="1" x14ac:dyDescent="0.35">
      <c r="A2404" s="78" t="s">
        <v>3287</v>
      </c>
      <c r="B2404" s="79">
        <v>17644813</v>
      </c>
      <c r="C2404" s="79" t="s">
        <v>26</v>
      </c>
      <c r="D2404" s="79">
        <v>2</v>
      </c>
      <c r="E2404" s="80" t="s">
        <v>4225</v>
      </c>
      <c r="F2404" s="67" t="s">
        <v>4226</v>
      </c>
      <c r="G2404" s="81" t="s">
        <v>21</v>
      </c>
      <c r="H2404" s="67">
        <v>4</v>
      </c>
      <c r="I2404" s="67">
        <v>12</v>
      </c>
      <c r="J2404" s="67">
        <v>2018</v>
      </c>
      <c r="K2404" s="67">
        <v>15</v>
      </c>
      <c r="L2404" s="67">
        <v>53</v>
      </c>
      <c r="M2404" s="67">
        <v>0</v>
      </c>
      <c r="N2404" s="82" t="s">
        <v>4227</v>
      </c>
      <c r="O2404" s="83">
        <v>43438.661805555559</v>
      </c>
      <c r="P2404" s="84"/>
    </row>
    <row r="2405" spans="1:16" ht="15" customHeight="1" x14ac:dyDescent="0.35">
      <c r="A2405" s="78" t="s">
        <v>3287</v>
      </c>
      <c r="B2405" s="79">
        <v>17644817</v>
      </c>
      <c r="C2405" s="79" t="s">
        <v>58</v>
      </c>
      <c r="D2405" s="79">
        <v>2</v>
      </c>
      <c r="E2405" s="80" t="s">
        <v>4228</v>
      </c>
      <c r="F2405" s="67" t="s">
        <v>4229</v>
      </c>
      <c r="G2405" s="81" t="s">
        <v>21</v>
      </c>
      <c r="H2405" s="67">
        <v>5</v>
      </c>
      <c r="I2405" s="67">
        <v>12</v>
      </c>
      <c r="J2405" s="67">
        <v>2018</v>
      </c>
      <c r="K2405" s="67">
        <v>21</v>
      </c>
      <c r="L2405" s="67">
        <v>52</v>
      </c>
      <c r="M2405" s="67">
        <v>0</v>
      </c>
      <c r="N2405" s="82" t="s">
        <v>4230</v>
      </c>
      <c r="O2405" s="83">
        <v>43439.911111111112</v>
      </c>
      <c r="P2405" s="84"/>
    </row>
    <row r="2406" spans="1:16" ht="15" customHeight="1" x14ac:dyDescent="0.35">
      <c r="A2406" s="78" t="s">
        <v>3287</v>
      </c>
      <c r="B2406" s="79">
        <v>17644879</v>
      </c>
      <c r="C2406" s="79" t="s">
        <v>18</v>
      </c>
      <c r="D2406" s="79">
        <v>2</v>
      </c>
      <c r="E2406" s="80" t="s">
        <v>4231</v>
      </c>
      <c r="F2406" s="67" t="s">
        <v>2348</v>
      </c>
      <c r="G2406" s="81" t="s">
        <v>21</v>
      </c>
      <c r="H2406" s="67">
        <v>6</v>
      </c>
      <c r="I2406" s="67">
        <v>12</v>
      </c>
      <c r="J2406" s="67">
        <v>2018</v>
      </c>
      <c r="K2406" s="67">
        <v>7</v>
      </c>
      <c r="L2406" s="67">
        <v>31</v>
      </c>
      <c r="M2406" s="67">
        <v>0</v>
      </c>
      <c r="N2406" s="82" t="s">
        <v>2270</v>
      </c>
      <c r="O2406" s="83">
        <v>43440.313194444447</v>
      </c>
      <c r="P2406" s="84"/>
    </row>
    <row r="2407" spans="1:16" ht="15" customHeight="1" x14ac:dyDescent="0.35">
      <c r="A2407" s="78" t="s">
        <v>3287</v>
      </c>
      <c r="B2407" s="79">
        <v>17644882</v>
      </c>
      <c r="C2407" s="79" t="s">
        <v>26</v>
      </c>
      <c r="D2407" s="79">
        <v>2</v>
      </c>
      <c r="E2407" s="80" t="s">
        <v>4232</v>
      </c>
      <c r="F2407" s="67" t="s">
        <v>4233</v>
      </c>
      <c r="G2407" s="81" t="s">
        <v>21</v>
      </c>
      <c r="H2407" s="67">
        <v>6</v>
      </c>
      <c r="I2407" s="67">
        <v>12</v>
      </c>
      <c r="J2407" s="67">
        <v>2018</v>
      </c>
      <c r="K2407" s="67">
        <v>23</v>
      </c>
      <c r="L2407" s="67">
        <v>9</v>
      </c>
      <c r="M2407" s="67">
        <v>0</v>
      </c>
      <c r="N2407" s="82" t="s">
        <v>600</v>
      </c>
      <c r="O2407" s="83">
        <v>43440.964583333334</v>
      </c>
      <c r="P2407" s="84"/>
    </row>
    <row r="2408" spans="1:16" ht="15" customHeight="1" x14ac:dyDescent="0.35">
      <c r="A2408" s="78" t="s">
        <v>3287</v>
      </c>
      <c r="B2408" s="79">
        <v>17644885</v>
      </c>
      <c r="C2408" s="79" t="s">
        <v>18</v>
      </c>
      <c r="D2408" s="79">
        <v>2</v>
      </c>
      <c r="E2408" s="80" t="s">
        <v>4234</v>
      </c>
      <c r="F2408" s="67" t="s">
        <v>4235</v>
      </c>
      <c r="G2408" s="81" t="s">
        <v>21</v>
      </c>
      <c r="H2408" s="67">
        <v>7</v>
      </c>
      <c r="I2408" s="67">
        <v>12</v>
      </c>
      <c r="J2408" s="67">
        <v>2018</v>
      </c>
      <c r="K2408" s="67">
        <v>19</v>
      </c>
      <c r="L2408" s="67">
        <v>15</v>
      </c>
      <c r="M2408" s="67">
        <v>0</v>
      </c>
      <c r="N2408" s="82" t="s">
        <v>4236</v>
      </c>
      <c r="O2408" s="83">
        <v>43441.802083333336</v>
      </c>
      <c r="P2408" s="84"/>
    </row>
    <row r="2409" spans="1:16" ht="15" customHeight="1" x14ac:dyDescent="0.35">
      <c r="A2409" s="78" t="s">
        <v>3287</v>
      </c>
      <c r="B2409" s="79">
        <v>17644888</v>
      </c>
      <c r="C2409" s="79" t="s">
        <v>18</v>
      </c>
      <c r="D2409" s="79">
        <v>2</v>
      </c>
      <c r="E2409" s="80" t="s">
        <v>4237</v>
      </c>
      <c r="F2409" s="67" t="s">
        <v>4238</v>
      </c>
      <c r="G2409" s="81" t="s">
        <v>21</v>
      </c>
      <c r="H2409" s="67">
        <v>8</v>
      </c>
      <c r="I2409" s="67">
        <v>12</v>
      </c>
      <c r="J2409" s="67">
        <v>2018</v>
      </c>
      <c r="K2409" s="67">
        <v>8</v>
      </c>
      <c r="L2409" s="67">
        <v>3</v>
      </c>
      <c r="M2409" s="67">
        <v>0</v>
      </c>
      <c r="N2409" s="82" t="s">
        <v>4239</v>
      </c>
      <c r="O2409" s="83">
        <v>43442.335416666669</v>
      </c>
      <c r="P2409" s="84"/>
    </row>
    <row r="2410" spans="1:16" ht="15" customHeight="1" x14ac:dyDescent="0.35">
      <c r="A2410" s="78" t="s">
        <v>3287</v>
      </c>
      <c r="B2410" s="79">
        <v>17644892</v>
      </c>
      <c r="C2410" s="79" t="s">
        <v>18</v>
      </c>
      <c r="D2410" s="79">
        <v>1</v>
      </c>
      <c r="E2410" s="80" t="s">
        <v>4240</v>
      </c>
      <c r="F2410" s="67" t="s">
        <v>4241</v>
      </c>
      <c r="G2410" s="81" t="s">
        <v>21</v>
      </c>
      <c r="H2410" s="67">
        <v>10</v>
      </c>
      <c r="I2410" s="67">
        <v>12</v>
      </c>
      <c r="J2410" s="67">
        <v>2018</v>
      </c>
      <c r="K2410" s="67">
        <v>16</v>
      </c>
      <c r="L2410" s="67">
        <v>24</v>
      </c>
      <c r="M2410" s="67">
        <v>0</v>
      </c>
      <c r="N2410" s="82" t="s">
        <v>4242</v>
      </c>
      <c r="O2410" s="83">
        <v>43444.683333333334</v>
      </c>
      <c r="P2410" s="84"/>
    </row>
    <row r="2411" spans="1:16" ht="15" customHeight="1" x14ac:dyDescent="0.35">
      <c r="A2411" s="78" t="s">
        <v>3287</v>
      </c>
      <c r="B2411" s="79">
        <v>17644895</v>
      </c>
      <c r="C2411" s="79" t="s">
        <v>18</v>
      </c>
      <c r="D2411" s="79">
        <v>2</v>
      </c>
      <c r="E2411" s="80" t="s">
        <v>4243</v>
      </c>
      <c r="F2411" s="67" t="s">
        <v>2689</v>
      </c>
      <c r="G2411" s="81" t="s">
        <v>21</v>
      </c>
      <c r="H2411" s="67">
        <v>10</v>
      </c>
      <c r="I2411" s="67">
        <v>12</v>
      </c>
      <c r="J2411" s="67">
        <v>2018</v>
      </c>
      <c r="K2411" s="67">
        <v>17</v>
      </c>
      <c r="L2411" s="67">
        <v>0</v>
      </c>
      <c r="M2411" s="67">
        <v>0</v>
      </c>
      <c r="N2411" s="82" t="s">
        <v>4244</v>
      </c>
      <c r="O2411" s="83">
        <v>43444.708333333336</v>
      </c>
      <c r="P2411" s="84"/>
    </row>
    <row r="2412" spans="1:16" ht="15" customHeight="1" x14ac:dyDescent="0.35">
      <c r="A2412" s="78" t="s">
        <v>3287</v>
      </c>
      <c r="B2412" s="79">
        <v>17644901</v>
      </c>
      <c r="C2412" s="79" t="s">
        <v>26</v>
      </c>
      <c r="D2412" s="79">
        <v>2</v>
      </c>
      <c r="E2412" s="80" t="s">
        <v>4245</v>
      </c>
      <c r="F2412" s="67" t="s">
        <v>4106</v>
      </c>
      <c r="G2412" s="81" t="s">
        <v>21</v>
      </c>
      <c r="H2412" s="67">
        <v>11</v>
      </c>
      <c r="I2412" s="67">
        <v>12</v>
      </c>
      <c r="J2412" s="67">
        <v>2018</v>
      </c>
      <c r="K2412" s="67">
        <v>10</v>
      </c>
      <c r="L2412" s="67">
        <v>5</v>
      </c>
      <c r="M2412" s="67">
        <v>0</v>
      </c>
      <c r="N2412" s="82" t="s">
        <v>4246</v>
      </c>
      <c r="O2412" s="83">
        <v>43445.420138888891</v>
      </c>
      <c r="P2412" s="84"/>
    </row>
    <row r="2413" spans="1:16" ht="15" customHeight="1" x14ac:dyDescent="0.35">
      <c r="A2413" s="78" t="s">
        <v>3287</v>
      </c>
      <c r="B2413" s="79">
        <v>17644905</v>
      </c>
      <c r="C2413" s="79" t="s">
        <v>18</v>
      </c>
      <c r="D2413" s="79">
        <v>2</v>
      </c>
      <c r="E2413" s="80" t="s">
        <v>4247</v>
      </c>
      <c r="F2413" s="67" t="s">
        <v>2370</v>
      </c>
      <c r="G2413" s="81" t="s">
        <v>21</v>
      </c>
      <c r="H2413" s="67">
        <v>13</v>
      </c>
      <c r="I2413" s="67">
        <v>12</v>
      </c>
      <c r="J2413" s="67">
        <v>2018</v>
      </c>
      <c r="K2413" s="67">
        <v>23</v>
      </c>
      <c r="L2413" s="67">
        <v>47</v>
      </c>
      <c r="M2413" s="67">
        <v>0</v>
      </c>
      <c r="N2413" s="82" t="s">
        <v>4248</v>
      </c>
      <c r="O2413" s="83">
        <v>43447.990972222222</v>
      </c>
      <c r="P2413" s="84"/>
    </row>
    <row r="2414" spans="1:16" ht="15" customHeight="1" x14ac:dyDescent="0.35">
      <c r="A2414" s="78" t="s">
        <v>3287</v>
      </c>
      <c r="B2414" s="79">
        <v>17645100</v>
      </c>
      <c r="C2414" s="79" t="s">
        <v>26</v>
      </c>
      <c r="D2414" s="79">
        <v>2</v>
      </c>
      <c r="E2414" s="80" t="s">
        <v>4249</v>
      </c>
      <c r="F2414" s="67" t="s">
        <v>4250</v>
      </c>
      <c r="G2414" s="81" t="s">
        <v>21</v>
      </c>
      <c r="H2414" s="67">
        <v>14</v>
      </c>
      <c r="I2414" s="67">
        <v>12</v>
      </c>
      <c r="J2414" s="67">
        <v>2018</v>
      </c>
      <c r="K2414" s="67">
        <v>10</v>
      </c>
      <c r="L2414" s="67">
        <v>45</v>
      </c>
      <c r="M2414" s="67">
        <v>0</v>
      </c>
      <c r="N2414" s="82" t="s">
        <v>4251</v>
      </c>
      <c r="O2414" s="83">
        <v>43448.447916666664</v>
      </c>
      <c r="P2414" s="84"/>
    </row>
    <row r="2415" spans="1:16" ht="15" customHeight="1" x14ac:dyDescent="0.35">
      <c r="A2415" s="78" t="s">
        <v>3287</v>
      </c>
      <c r="B2415" s="79">
        <v>17645103</v>
      </c>
      <c r="C2415" s="79" t="s">
        <v>18</v>
      </c>
      <c r="D2415" s="79">
        <v>2</v>
      </c>
      <c r="E2415" s="80" t="s">
        <v>4252</v>
      </c>
      <c r="F2415" s="67" t="s">
        <v>4253</v>
      </c>
      <c r="G2415" s="81" t="s">
        <v>21</v>
      </c>
      <c r="H2415" s="67">
        <v>14</v>
      </c>
      <c r="I2415" s="67">
        <v>12</v>
      </c>
      <c r="J2415" s="67">
        <v>2018</v>
      </c>
      <c r="K2415" s="67">
        <v>17</v>
      </c>
      <c r="L2415" s="67">
        <v>24</v>
      </c>
      <c r="M2415" s="67">
        <v>0</v>
      </c>
      <c r="N2415" s="82" t="s">
        <v>4254</v>
      </c>
      <c r="O2415" s="83">
        <v>43448.724999999999</v>
      </c>
      <c r="P2415" s="84"/>
    </row>
    <row r="2416" spans="1:16" ht="15" customHeight="1" x14ac:dyDescent="0.35">
      <c r="A2416" s="78" t="s">
        <v>3287</v>
      </c>
      <c r="B2416" s="79">
        <v>17645125</v>
      </c>
      <c r="C2416" s="79" t="s">
        <v>18</v>
      </c>
      <c r="D2416" s="79">
        <v>2</v>
      </c>
      <c r="E2416" s="80" t="s">
        <v>4255</v>
      </c>
      <c r="F2416" s="67" t="s">
        <v>4256</v>
      </c>
      <c r="G2416" s="81" t="s">
        <v>21</v>
      </c>
      <c r="H2416" s="67">
        <v>14</v>
      </c>
      <c r="I2416" s="67">
        <v>12</v>
      </c>
      <c r="J2416" s="67">
        <v>2018</v>
      </c>
      <c r="K2416" s="67">
        <v>19</v>
      </c>
      <c r="L2416" s="67">
        <v>27</v>
      </c>
      <c r="M2416" s="67">
        <v>0</v>
      </c>
      <c r="N2416" s="82">
        <v>1924</v>
      </c>
      <c r="O2416" s="83">
        <v>43448.810416666667</v>
      </c>
      <c r="P2416" s="84"/>
    </row>
    <row r="2417" spans="1:16" ht="15" customHeight="1" x14ac:dyDescent="0.35">
      <c r="A2417" s="78" t="s">
        <v>3287</v>
      </c>
      <c r="B2417" s="79">
        <v>17645127</v>
      </c>
      <c r="C2417" s="79" t="s">
        <v>18</v>
      </c>
      <c r="D2417" s="79">
        <v>2</v>
      </c>
      <c r="E2417" s="80" t="s">
        <v>4257</v>
      </c>
      <c r="F2417" s="67" t="s">
        <v>4258</v>
      </c>
      <c r="G2417" s="81" t="s">
        <v>21</v>
      </c>
      <c r="H2417" s="67">
        <v>15</v>
      </c>
      <c r="I2417" s="67">
        <v>12</v>
      </c>
      <c r="J2417" s="67">
        <v>2018</v>
      </c>
      <c r="K2417" s="67">
        <v>2</v>
      </c>
      <c r="L2417" s="67">
        <v>5</v>
      </c>
      <c r="M2417" s="67">
        <v>0</v>
      </c>
      <c r="N2417" s="82">
        <v>1827</v>
      </c>
      <c r="O2417" s="83">
        <v>43449.086805555555</v>
      </c>
      <c r="P2417" s="84"/>
    </row>
    <row r="2418" spans="1:16" ht="15" customHeight="1" x14ac:dyDescent="0.35">
      <c r="A2418" s="78" t="s">
        <v>3287</v>
      </c>
      <c r="B2418" s="79">
        <v>17645130</v>
      </c>
      <c r="C2418" s="79" t="s">
        <v>26</v>
      </c>
      <c r="D2418" s="79">
        <v>2</v>
      </c>
      <c r="E2418" s="80" t="s">
        <v>4259</v>
      </c>
      <c r="F2418" s="67" t="s">
        <v>4260</v>
      </c>
      <c r="G2418" s="81" t="s">
        <v>21</v>
      </c>
      <c r="H2418" s="67">
        <v>15</v>
      </c>
      <c r="I2418" s="67">
        <v>12</v>
      </c>
      <c r="J2418" s="67">
        <v>2018</v>
      </c>
      <c r="K2418" s="67">
        <v>21</v>
      </c>
      <c r="L2418" s="67">
        <v>13</v>
      </c>
      <c r="M2418" s="67">
        <v>0</v>
      </c>
      <c r="N2418" s="82">
        <v>1841</v>
      </c>
      <c r="O2418" s="83">
        <v>43449.884027777778</v>
      </c>
      <c r="P2418" s="84"/>
    </row>
    <row r="2419" spans="1:16" ht="15" customHeight="1" x14ac:dyDescent="0.35">
      <c r="A2419" s="78" t="s">
        <v>3287</v>
      </c>
      <c r="B2419" s="79">
        <v>17645133</v>
      </c>
      <c r="C2419" s="79" t="s">
        <v>18</v>
      </c>
      <c r="D2419" s="79">
        <v>2</v>
      </c>
      <c r="E2419" s="80" t="s">
        <v>4261</v>
      </c>
      <c r="F2419" s="67" t="s">
        <v>4262</v>
      </c>
      <c r="G2419" s="81" t="s">
        <v>21</v>
      </c>
      <c r="H2419" s="67">
        <v>16</v>
      </c>
      <c r="I2419" s="67">
        <v>12</v>
      </c>
      <c r="J2419" s="67">
        <v>2018</v>
      </c>
      <c r="K2419" s="67">
        <v>5</v>
      </c>
      <c r="L2419" s="67">
        <v>52</v>
      </c>
      <c r="M2419" s="67">
        <v>0</v>
      </c>
      <c r="N2419" s="82" t="s">
        <v>4263</v>
      </c>
      <c r="O2419" s="83">
        <v>43450.244444444441</v>
      </c>
      <c r="P2419" s="84"/>
    </row>
    <row r="2420" spans="1:16" ht="15" customHeight="1" x14ac:dyDescent="0.35">
      <c r="A2420" s="78" t="s">
        <v>3287</v>
      </c>
      <c r="B2420" s="79">
        <v>17645137</v>
      </c>
      <c r="C2420" s="79" t="s">
        <v>23</v>
      </c>
      <c r="D2420" s="79">
        <v>2</v>
      </c>
      <c r="E2420" s="80" t="s">
        <v>4264</v>
      </c>
      <c r="F2420" s="67" t="s">
        <v>4265</v>
      </c>
      <c r="G2420" s="81" t="s">
        <v>21</v>
      </c>
      <c r="H2420" s="67">
        <v>17</v>
      </c>
      <c r="I2420" s="67">
        <v>12</v>
      </c>
      <c r="J2420" s="67">
        <v>2018</v>
      </c>
      <c r="K2420" s="67">
        <v>16</v>
      </c>
      <c r="L2420" s="67">
        <v>19</v>
      </c>
      <c r="M2420" s="67">
        <v>0</v>
      </c>
      <c r="N2420" s="82">
        <v>529</v>
      </c>
      <c r="O2420" s="83">
        <v>43451.679861111108</v>
      </c>
      <c r="P2420" s="84"/>
    </row>
    <row r="2421" spans="1:16" ht="15" customHeight="1" x14ac:dyDescent="0.35">
      <c r="A2421" s="78" t="s">
        <v>3287</v>
      </c>
      <c r="B2421" s="79">
        <v>17645362</v>
      </c>
      <c r="C2421" s="79" t="s">
        <v>23</v>
      </c>
      <c r="D2421" s="79">
        <v>2</v>
      </c>
      <c r="E2421" s="80" t="s">
        <v>4266</v>
      </c>
      <c r="F2421" s="67" t="s">
        <v>4267</v>
      </c>
      <c r="G2421" s="81" t="s">
        <v>21</v>
      </c>
      <c r="H2421" s="67">
        <v>24</v>
      </c>
      <c r="I2421" s="67">
        <v>12</v>
      </c>
      <c r="J2421" s="67">
        <v>2018</v>
      </c>
      <c r="K2421" s="67">
        <v>19</v>
      </c>
      <c r="L2421" s="67">
        <v>49</v>
      </c>
      <c r="M2421" s="67">
        <v>0</v>
      </c>
      <c r="N2421" s="82" t="s">
        <v>2553</v>
      </c>
      <c r="O2421" s="83">
        <v>43458.825694444444</v>
      </c>
      <c r="P2421" s="84"/>
    </row>
    <row r="2422" spans="1:16" ht="15" customHeight="1" x14ac:dyDescent="0.35">
      <c r="A2422" s="78" t="s">
        <v>3287</v>
      </c>
      <c r="B2422" s="79">
        <v>17645159</v>
      </c>
      <c r="C2422" s="79" t="s">
        <v>18</v>
      </c>
      <c r="D2422" s="79">
        <v>2</v>
      </c>
      <c r="E2422" s="80" t="s">
        <v>4268</v>
      </c>
      <c r="F2422" s="67" t="s">
        <v>4269</v>
      </c>
      <c r="G2422" s="81" t="s">
        <v>21</v>
      </c>
      <c r="H2422" s="67">
        <v>19</v>
      </c>
      <c r="I2422" s="67">
        <v>12</v>
      </c>
      <c r="J2422" s="67">
        <v>2018</v>
      </c>
      <c r="K2422" s="67">
        <v>18</v>
      </c>
      <c r="L2422" s="67">
        <v>13</v>
      </c>
      <c r="M2422" s="67">
        <v>0</v>
      </c>
      <c r="N2422" s="82" t="s">
        <v>4270</v>
      </c>
      <c r="O2422" s="83">
        <v>43453.759027777778</v>
      </c>
      <c r="P2422" s="84"/>
    </row>
    <row r="2423" spans="1:16" ht="15" customHeight="1" x14ac:dyDescent="0.35">
      <c r="A2423" s="78" t="s">
        <v>3287</v>
      </c>
      <c r="B2423" s="79">
        <v>17645139</v>
      </c>
      <c r="C2423" s="79" t="s">
        <v>18</v>
      </c>
      <c r="D2423" s="79">
        <v>2</v>
      </c>
      <c r="E2423" s="80" t="s">
        <v>4271</v>
      </c>
      <c r="F2423" s="67" t="s">
        <v>4272</v>
      </c>
      <c r="G2423" s="81" t="s">
        <v>21</v>
      </c>
      <c r="H2423" s="67">
        <v>19</v>
      </c>
      <c r="I2423" s="67">
        <v>12</v>
      </c>
      <c r="J2423" s="67">
        <v>2018</v>
      </c>
      <c r="K2423" s="67">
        <v>13</v>
      </c>
      <c r="L2423" s="67">
        <v>44</v>
      </c>
      <c r="M2423" s="67">
        <v>0</v>
      </c>
      <c r="N2423" s="82" t="s">
        <v>4273</v>
      </c>
      <c r="O2423" s="83">
        <v>43453.572222222225</v>
      </c>
      <c r="P2423" s="84"/>
    </row>
    <row r="2424" spans="1:16" ht="15" customHeight="1" x14ac:dyDescent="0.35">
      <c r="A2424" s="78" t="s">
        <v>3287</v>
      </c>
      <c r="B2424" s="79">
        <v>17645188</v>
      </c>
      <c r="C2424" s="79" t="s">
        <v>18</v>
      </c>
      <c r="D2424" s="79">
        <v>2</v>
      </c>
      <c r="E2424" s="80" t="s">
        <v>4274</v>
      </c>
      <c r="F2424" s="67" t="s">
        <v>4275</v>
      </c>
      <c r="G2424" s="81" t="s">
        <v>21</v>
      </c>
      <c r="H2424" s="67">
        <v>21</v>
      </c>
      <c r="I2424" s="67">
        <v>12</v>
      </c>
      <c r="J2424" s="67">
        <v>2018</v>
      </c>
      <c r="K2424" s="67">
        <v>8</v>
      </c>
      <c r="L2424" s="67">
        <v>32</v>
      </c>
      <c r="M2424" s="67">
        <v>0</v>
      </c>
      <c r="N2424" s="82" t="s">
        <v>2084</v>
      </c>
      <c r="O2424" s="83">
        <v>43455.355555555558</v>
      </c>
      <c r="P2424" s="84"/>
    </row>
    <row r="2425" spans="1:16" ht="15" customHeight="1" x14ac:dyDescent="0.35">
      <c r="A2425" s="78" t="s">
        <v>3287</v>
      </c>
      <c r="B2425" s="79">
        <v>17645192</v>
      </c>
      <c r="C2425" s="79" t="s">
        <v>23</v>
      </c>
      <c r="D2425" s="79">
        <v>2</v>
      </c>
      <c r="E2425" s="80" t="s">
        <v>4276</v>
      </c>
      <c r="F2425" s="67" t="s">
        <v>2377</v>
      </c>
      <c r="G2425" s="81" t="s">
        <v>21</v>
      </c>
      <c r="H2425" s="67">
        <v>23</v>
      </c>
      <c r="I2425" s="67">
        <v>12</v>
      </c>
      <c r="J2425" s="67">
        <v>2018</v>
      </c>
      <c r="K2425" s="67">
        <v>10</v>
      </c>
      <c r="L2425" s="67">
        <v>0</v>
      </c>
      <c r="M2425" s="67">
        <v>0</v>
      </c>
      <c r="N2425" s="82" t="s">
        <v>4277</v>
      </c>
      <c r="O2425" s="83">
        <v>43457.416666666664</v>
      </c>
      <c r="P2425" s="84"/>
    </row>
    <row r="2426" spans="1:16" ht="15" customHeight="1" x14ac:dyDescent="0.35">
      <c r="A2426" s="78" t="s">
        <v>3287</v>
      </c>
      <c r="B2426" s="79">
        <v>17645367</v>
      </c>
      <c r="C2426" s="79" t="s">
        <v>18</v>
      </c>
      <c r="D2426" s="79">
        <v>2</v>
      </c>
      <c r="E2426" s="80" t="s">
        <v>4278</v>
      </c>
      <c r="F2426" s="67" t="s">
        <v>4260</v>
      </c>
      <c r="G2426" s="81" t="s">
        <v>21</v>
      </c>
      <c r="H2426" s="67">
        <v>26</v>
      </c>
      <c r="I2426" s="67">
        <v>12</v>
      </c>
      <c r="J2426" s="67">
        <v>2018</v>
      </c>
      <c r="K2426" s="67">
        <v>10</v>
      </c>
      <c r="L2426" s="67">
        <v>23</v>
      </c>
      <c r="M2426" s="67">
        <v>0</v>
      </c>
      <c r="N2426" s="82">
        <v>1841</v>
      </c>
      <c r="O2426" s="83">
        <v>43460.432638888888</v>
      </c>
      <c r="P2426" s="84"/>
    </row>
    <row r="2427" spans="1:16" ht="15" customHeight="1" x14ac:dyDescent="0.35">
      <c r="A2427" s="78" t="s">
        <v>3287</v>
      </c>
      <c r="B2427" s="79">
        <v>17645369</v>
      </c>
      <c r="C2427" s="79" t="s">
        <v>18</v>
      </c>
      <c r="D2427" s="79">
        <v>2</v>
      </c>
      <c r="E2427" s="80" t="s">
        <v>4279</v>
      </c>
      <c r="F2427" s="67" t="s">
        <v>4280</v>
      </c>
      <c r="G2427" s="81" t="s">
        <v>21</v>
      </c>
      <c r="H2427" s="67">
        <v>26</v>
      </c>
      <c r="I2427" s="67">
        <v>12</v>
      </c>
      <c r="J2427" s="67">
        <v>2018</v>
      </c>
      <c r="K2427" s="67">
        <v>15</v>
      </c>
      <c r="L2427" s="67">
        <v>35</v>
      </c>
      <c r="M2427" s="67">
        <v>0</v>
      </c>
      <c r="N2427" s="82" t="s">
        <v>4281</v>
      </c>
      <c r="O2427" s="83">
        <v>43460.649305555555</v>
      </c>
      <c r="P2427" s="84"/>
    </row>
    <row r="2428" spans="1:16" ht="15" customHeight="1" x14ac:dyDescent="0.35">
      <c r="A2428" s="78" t="s">
        <v>3287</v>
      </c>
      <c r="B2428" s="79">
        <v>17645535</v>
      </c>
      <c r="C2428" s="79" t="s">
        <v>26</v>
      </c>
      <c r="D2428" s="79">
        <v>2</v>
      </c>
      <c r="E2428" s="80" t="s">
        <v>4282</v>
      </c>
      <c r="F2428" s="67" t="s">
        <v>4283</v>
      </c>
      <c r="G2428" s="81" t="s">
        <v>21</v>
      </c>
      <c r="H2428" s="67">
        <v>27</v>
      </c>
      <c r="I2428" s="67">
        <v>12</v>
      </c>
      <c r="J2428" s="67">
        <v>2018</v>
      </c>
      <c r="K2428" s="67">
        <v>9</v>
      </c>
      <c r="L2428" s="67">
        <v>25</v>
      </c>
      <c r="M2428" s="67">
        <v>0</v>
      </c>
      <c r="N2428" s="82" t="s">
        <v>4284</v>
      </c>
      <c r="O2428" s="83">
        <v>43461.392361111109</v>
      </c>
      <c r="P2428" s="84"/>
    </row>
    <row r="2429" spans="1:16" ht="15" customHeight="1" x14ac:dyDescent="0.35">
      <c r="A2429" s="78" t="s">
        <v>3287</v>
      </c>
      <c r="B2429" s="79">
        <v>17645200</v>
      </c>
      <c r="C2429" s="79" t="s">
        <v>18</v>
      </c>
      <c r="D2429" s="79">
        <v>2</v>
      </c>
      <c r="E2429" s="80" t="s">
        <v>4285</v>
      </c>
      <c r="F2429" s="67" t="s">
        <v>4286</v>
      </c>
      <c r="G2429" s="81" t="s">
        <v>21</v>
      </c>
      <c r="H2429" s="67">
        <v>24</v>
      </c>
      <c r="I2429" s="67">
        <v>12</v>
      </c>
      <c r="J2429" s="67">
        <v>2018</v>
      </c>
      <c r="K2429" s="67">
        <v>5</v>
      </c>
      <c r="L2429" s="67">
        <v>11</v>
      </c>
      <c r="M2429" s="67">
        <v>0</v>
      </c>
      <c r="N2429" s="82" t="s">
        <v>4287</v>
      </c>
      <c r="O2429" s="83">
        <v>43458.21597222222</v>
      </c>
      <c r="P2429" s="84"/>
    </row>
    <row r="2430" spans="1:16" ht="15" customHeight="1" x14ac:dyDescent="0.35">
      <c r="A2430" s="78" t="s">
        <v>3287</v>
      </c>
      <c r="B2430" s="79">
        <v>17645540</v>
      </c>
      <c r="C2430" s="79" t="s">
        <v>18</v>
      </c>
      <c r="D2430" s="79">
        <v>2</v>
      </c>
      <c r="E2430" s="80" t="s">
        <v>4288</v>
      </c>
      <c r="F2430" s="67" t="s">
        <v>4289</v>
      </c>
      <c r="G2430" s="81" t="s">
        <v>21</v>
      </c>
      <c r="H2430" s="67">
        <v>27</v>
      </c>
      <c r="I2430" s="67">
        <v>12</v>
      </c>
      <c r="J2430" s="67">
        <v>2018</v>
      </c>
      <c r="K2430" s="67">
        <v>17</v>
      </c>
      <c r="L2430" s="67">
        <v>4</v>
      </c>
      <c r="M2430" s="67">
        <v>0</v>
      </c>
      <c r="N2430" s="82" t="s">
        <v>4290</v>
      </c>
      <c r="O2430" s="83">
        <v>43461.711111111108</v>
      </c>
      <c r="P2430" s="84"/>
    </row>
    <row r="2431" spans="1:16" ht="15" customHeight="1" x14ac:dyDescent="0.35">
      <c r="A2431" s="78" t="s">
        <v>3287</v>
      </c>
      <c r="B2431" s="79">
        <v>17645544</v>
      </c>
      <c r="C2431" s="79" t="s">
        <v>18</v>
      </c>
      <c r="D2431" s="79">
        <v>2</v>
      </c>
      <c r="E2431" s="80" t="s">
        <v>4291</v>
      </c>
      <c r="F2431" s="67" t="s">
        <v>4292</v>
      </c>
      <c r="G2431" s="81" t="s">
        <v>21</v>
      </c>
      <c r="H2431" s="67">
        <v>27</v>
      </c>
      <c r="I2431" s="67">
        <v>12</v>
      </c>
      <c r="J2431" s="67">
        <v>2018</v>
      </c>
      <c r="K2431" s="67">
        <v>19</v>
      </c>
      <c r="L2431" s="67">
        <v>28</v>
      </c>
      <c r="M2431" s="67">
        <v>0</v>
      </c>
      <c r="N2431" s="82" t="s">
        <v>4293</v>
      </c>
      <c r="O2431" s="83">
        <v>43461.811111111114</v>
      </c>
      <c r="P2431" s="84"/>
    </row>
    <row r="2432" spans="1:16" ht="15" customHeight="1" x14ac:dyDescent="0.35">
      <c r="A2432" s="78" t="s">
        <v>3287</v>
      </c>
      <c r="B2432" s="79">
        <v>17645551</v>
      </c>
      <c r="C2432" s="79" t="s">
        <v>23</v>
      </c>
      <c r="D2432" s="79">
        <v>2</v>
      </c>
      <c r="E2432" s="80" t="s">
        <v>4294</v>
      </c>
      <c r="F2432" s="67" t="s">
        <v>4295</v>
      </c>
      <c r="G2432" s="81" t="s">
        <v>21</v>
      </c>
      <c r="H2432" s="67">
        <v>28</v>
      </c>
      <c r="I2432" s="67">
        <v>12</v>
      </c>
      <c r="J2432" s="67">
        <v>2018</v>
      </c>
      <c r="K2432" s="67">
        <v>14</v>
      </c>
      <c r="L2432" s="67">
        <v>56</v>
      </c>
      <c r="M2432" s="67">
        <v>0</v>
      </c>
      <c r="N2432" s="82">
        <v>415</v>
      </c>
      <c r="O2432" s="83">
        <v>43462.62222222222</v>
      </c>
      <c r="P2432" s="84"/>
    </row>
    <row r="2433" spans="1:16" ht="15" customHeight="1" x14ac:dyDescent="0.35">
      <c r="A2433" s="78" t="s">
        <v>3287</v>
      </c>
      <c r="B2433" s="79">
        <v>17645553</v>
      </c>
      <c r="C2433" s="79" t="s">
        <v>23</v>
      </c>
      <c r="D2433" s="79">
        <v>2</v>
      </c>
      <c r="E2433" s="80" t="s">
        <v>4296</v>
      </c>
      <c r="F2433" s="67" t="s">
        <v>4297</v>
      </c>
      <c r="G2433" s="81" t="s">
        <v>21</v>
      </c>
      <c r="H2433" s="67">
        <v>29</v>
      </c>
      <c r="I2433" s="67">
        <v>12</v>
      </c>
      <c r="J2433" s="67">
        <v>2018</v>
      </c>
      <c r="K2433" s="67">
        <v>15</v>
      </c>
      <c r="L2433" s="67">
        <v>39</v>
      </c>
      <c r="M2433" s="67">
        <v>0</v>
      </c>
      <c r="N2433" s="82">
        <v>415</v>
      </c>
      <c r="O2433" s="83">
        <v>43463.652083333334</v>
      </c>
      <c r="P2433" s="84"/>
    </row>
    <row r="2434" spans="1:16" ht="15" customHeight="1" x14ac:dyDescent="0.35">
      <c r="A2434" s="78" t="s">
        <v>3287</v>
      </c>
      <c r="B2434" s="79">
        <v>17645555</v>
      </c>
      <c r="C2434" s="79" t="s">
        <v>18</v>
      </c>
      <c r="D2434" s="79">
        <v>2</v>
      </c>
      <c r="E2434" s="80" t="s">
        <v>4298</v>
      </c>
      <c r="F2434" s="67" t="s">
        <v>3829</v>
      </c>
      <c r="G2434" s="81" t="s">
        <v>21</v>
      </c>
      <c r="H2434" s="67">
        <v>29</v>
      </c>
      <c r="I2434" s="67">
        <v>12</v>
      </c>
      <c r="J2434" s="67">
        <v>2018</v>
      </c>
      <c r="K2434" s="67">
        <v>4</v>
      </c>
      <c r="L2434" s="67">
        <v>19</v>
      </c>
      <c r="M2434" s="67">
        <v>0</v>
      </c>
      <c r="N2434" s="82" t="s">
        <v>3395</v>
      </c>
      <c r="O2434" s="83">
        <v>43463.179861111108</v>
      </c>
      <c r="P2434" s="84"/>
    </row>
    <row r="2435" spans="1:16" ht="15" customHeight="1" x14ac:dyDescent="0.35">
      <c r="A2435" s="86" t="s">
        <v>3287</v>
      </c>
      <c r="B2435" s="87">
        <v>17645559</v>
      </c>
      <c r="C2435" s="87" t="s">
        <v>26</v>
      </c>
      <c r="D2435" s="87">
        <v>2</v>
      </c>
      <c r="E2435" s="88" t="s">
        <v>4299</v>
      </c>
      <c r="F2435" s="89" t="s">
        <v>4300</v>
      </c>
      <c r="G2435" s="90" t="s">
        <v>21</v>
      </c>
      <c r="H2435" s="89">
        <v>31</v>
      </c>
      <c r="I2435" s="89">
        <v>12</v>
      </c>
      <c r="J2435" s="89">
        <v>2018</v>
      </c>
      <c r="K2435" s="89">
        <v>18</v>
      </c>
      <c r="L2435" s="89">
        <v>40</v>
      </c>
      <c r="M2435" s="89">
        <v>0</v>
      </c>
      <c r="N2435" s="91">
        <v>1965</v>
      </c>
      <c r="O2435" s="92">
        <v>43465.777777777781</v>
      </c>
      <c r="P2435" s="93"/>
    </row>
    <row r="2436" spans="1:16" ht="15" customHeight="1" x14ac:dyDescent="0.35">
      <c r="A2436" s="78" t="s">
        <v>3287</v>
      </c>
      <c r="B2436" s="79">
        <v>17647665</v>
      </c>
      <c r="C2436" s="79" t="s">
        <v>18</v>
      </c>
      <c r="D2436" s="79">
        <v>2</v>
      </c>
      <c r="E2436" s="80" t="s">
        <v>4301</v>
      </c>
      <c r="F2436" s="67" t="s">
        <v>3105</v>
      </c>
      <c r="G2436" s="81" t="s">
        <v>21</v>
      </c>
      <c r="H2436" s="67">
        <v>2</v>
      </c>
      <c r="I2436" s="67">
        <v>1</v>
      </c>
      <c r="J2436" s="67">
        <v>2019</v>
      </c>
      <c r="K2436" s="67">
        <v>13</v>
      </c>
      <c r="L2436" s="67">
        <v>33</v>
      </c>
      <c r="M2436" s="67">
        <v>0</v>
      </c>
      <c r="N2436" s="82" t="s">
        <v>2841</v>
      </c>
      <c r="O2436" s="83">
        <v>43467.564583333333</v>
      </c>
      <c r="P2436" s="84"/>
    </row>
    <row r="2437" spans="1:16" ht="15" customHeight="1" x14ac:dyDescent="0.35">
      <c r="A2437" s="78" t="s">
        <v>3287</v>
      </c>
      <c r="B2437" s="79">
        <v>17647671</v>
      </c>
      <c r="C2437" s="79" t="s">
        <v>18</v>
      </c>
      <c r="D2437" s="79">
        <v>2</v>
      </c>
      <c r="E2437" s="80" t="s">
        <v>4302</v>
      </c>
      <c r="F2437" s="67" t="s">
        <v>4008</v>
      </c>
      <c r="G2437" s="81" t="s">
        <v>21</v>
      </c>
      <c r="H2437" s="67">
        <v>2</v>
      </c>
      <c r="I2437" s="67">
        <v>1</v>
      </c>
      <c r="J2437" s="67">
        <v>2019</v>
      </c>
      <c r="K2437" s="67">
        <v>19</v>
      </c>
      <c r="L2437" s="67">
        <v>18</v>
      </c>
      <c r="M2437" s="67">
        <v>0</v>
      </c>
      <c r="N2437" s="82" t="s">
        <v>4009</v>
      </c>
      <c r="O2437" s="83">
        <v>43467.804166666669</v>
      </c>
      <c r="P2437" s="84"/>
    </row>
    <row r="2438" spans="1:16" ht="15" customHeight="1" x14ac:dyDescent="0.35">
      <c r="A2438" s="78" t="s">
        <v>3287</v>
      </c>
      <c r="B2438" s="79">
        <v>17647675</v>
      </c>
      <c r="C2438" s="79" t="s">
        <v>18</v>
      </c>
      <c r="D2438" s="79">
        <v>2</v>
      </c>
      <c r="E2438" s="80" t="s">
        <v>4303</v>
      </c>
      <c r="F2438" s="67" t="s">
        <v>3100</v>
      </c>
      <c r="G2438" s="81" t="s">
        <v>21</v>
      </c>
      <c r="H2438" s="67">
        <v>4</v>
      </c>
      <c r="I2438" s="67">
        <v>1</v>
      </c>
      <c r="J2438" s="67">
        <v>2019</v>
      </c>
      <c r="K2438" s="67">
        <v>16</v>
      </c>
      <c r="L2438" s="67">
        <v>20</v>
      </c>
      <c r="M2438" s="67">
        <v>0</v>
      </c>
      <c r="N2438" s="82" t="s">
        <v>3146</v>
      </c>
      <c r="O2438" s="83">
        <v>43469.680555555555</v>
      </c>
      <c r="P2438" s="84"/>
    </row>
    <row r="2439" spans="1:16" ht="15" customHeight="1" x14ac:dyDescent="0.35">
      <c r="A2439" s="78" t="s">
        <v>3287</v>
      </c>
      <c r="B2439" s="79">
        <v>17647678</v>
      </c>
      <c r="C2439" s="79" t="s">
        <v>18</v>
      </c>
      <c r="D2439" s="79">
        <v>2</v>
      </c>
      <c r="E2439" s="80" t="s">
        <v>4304</v>
      </c>
      <c r="F2439" s="67" t="s">
        <v>4305</v>
      </c>
      <c r="G2439" s="81" t="s">
        <v>21</v>
      </c>
      <c r="H2439" s="67">
        <v>4</v>
      </c>
      <c r="I2439" s="67">
        <v>1</v>
      </c>
      <c r="J2439" s="67">
        <v>2019</v>
      </c>
      <c r="K2439" s="67">
        <v>18</v>
      </c>
      <c r="L2439" s="67">
        <v>53</v>
      </c>
      <c r="M2439" s="67">
        <v>0</v>
      </c>
      <c r="N2439" s="82" t="s">
        <v>2985</v>
      </c>
      <c r="O2439" s="83">
        <v>43469.786805555559</v>
      </c>
      <c r="P2439" s="84"/>
    </row>
    <row r="2440" spans="1:16" ht="15" customHeight="1" x14ac:dyDescent="0.35">
      <c r="A2440" s="78" t="s">
        <v>3287</v>
      </c>
      <c r="B2440" s="79">
        <v>17647685</v>
      </c>
      <c r="C2440" s="79" t="s">
        <v>18</v>
      </c>
      <c r="D2440" s="79">
        <v>2</v>
      </c>
      <c r="E2440" s="80" t="s">
        <v>4306</v>
      </c>
      <c r="F2440" s="67" t="s">
        <v>4307</v>
      </c>
      <c r="G2440" s="81" t="s">
        <v>21</v>
      </c>
      <c r="H2440" s="67">
        <v>6</v>
      </c>
      <c r="I2440" s="67">
        <v>1</v>
      </c>
      <c r="J2440" s="67">
        <v>2019</v>
      </c>
      <c r="K2440" s="67">
        <v>11</v>
      </c>
      <c r="L2440" s="67">
        <v>7</v>
      </c>
      <c r="M2440" s="67">
        <v>0</v>
      </c>
      <c r="N2440" s="82" t="s">
        <v>4308</v>
      </c>
      <c r="O2440" s="83">
        <v>43471.463194444441</v>
      </c>
      <c r="P2440" s="84"/>
    </row>
    <row r="2441" spans="1:16" ht="15" customHeight="1" x14ac:dyDescent="0.35">
      <c r="A2441" s="78" t="s">
        <v>3287</v>
      </c>
      <c r="B2441" s="79">
        <v>17647688</v>
      </c>
      <c r="C2441" s="79" t="s">
        <v>18</v>
      </c>
      <c r="D2441" s="79">
        <v>2</v>
      </c>
      <c r="E2441" s="80" t="s">
        <v>4309</v>
      </c>
      <c r="F2441" s="67" t="s">
        <v>4310</v>
      </c>
      <c r="G2441" s="81" t="s">
        <v>21</v>
      </c>
      <c r="H2441" s="67">
        <v>8</v>
      </c>
      <c r="I2441" s="67">
        <v>1</v>
      </c>
      <c r="J2441" s="67">
        <v>2019</v>
      </c>
      <c r="K2441" s="67">
        <v>8</v>
      </c>
      <c r="L2441" s="67">
        <v>50</v>
      </c>
      <c r="M2441" s="67">
        <v>0</v>
      </c>
      <c r="N2441" s="82">
        <v>1939</v>
      </c>
      <c r="O2441" s="83">
        <v>43473.368055555555</v>
      </c>
      <c r="P2441" s="84"/>
    </row>
    <row r="2442" spans="1:16" ht="15" customHeight="1" x14ac:dyDescent="0.35">
      <c r="A2442" s="78" t="s">
        <v>3287</v>
      </c>
      <c r="B2442" s="79">
        <v>17647690</v>
      </c>
      <c r="C2442" s="79" t="s">
        <v>18</v>
      </c>
      <c r="D2442" s="79">
        <v>2</v>
      </c>
      <c r="E2442" s="80" t="s">
        <v>4309</v>
      </c>
      <c r="F2442" s="67" t="s">
        <v>4310</v>
      </c>
      <c r="G2442" s="81" t="s">
        <v>21</v>
      </c>
      <c r="H2442" s="67">
        <v>8</v>
      </c>
      <c r="I2442" s="67">
        <v>1</v>
      </c>
      <c r="J2442" s="67">
        <v>2019</v>
      </c>
      <c r="K2442" s="67">
        <v>17</v>
      </c>
      <c r="L2442" s="67">
        <v>18</v>
      </c>
      <c r="M2442" s="67">
        <v>0</v>
      </c>
      <c r="N2442" s="82">
        <v>1939</v>
      </c>
      <c r="O2442" s="83">
        <v>43473.720833333333</v>
      </c>
      <c r="P2442" s="84"/>
    </row>
    <row r="2443" spans="1:16" ht="15" customHeight="1" x14ac:dyDescent="0.35">
      <c r="A2443" s="78" t="s">
        <v>3287</v>
      </c>
      <c r="B2443" s="79">
        <v>17647692</v>
      </c>
      <c r="C2443" s="79" t="s">
        <v>18</v>
      </c>
      <c r="D2443" s="79">
        <v>2</v>
      </c>
      <c r="E2443" s="80" t="s">
        <v>4311</v>
      </c>
      <c r="F2443" s="67" t="s">
        <v>4312</v>
      </c>
      <c r="G2443" s="81" t="s">
        <v>21</v>
      </c>
      <c r="H2443" s="67">
        <v>9</v>
      </c>
      <c r="I2443" s="67">
        <v>1</v>
      </c>
      <c r="J2443" s="67">
        <v>2019</v>
      </c>
      <c r="K2443" s="67">
        <v>5</v>
      </c>
      <c r="L2443" s="67">
        <v>59</v>
      </c>
      <c r="M2443" s="67">
        <v>0</v>
      </c>
      <c r="N2443" s="82">
        <v>678</v>
      </c>
      <c r="O2443" s="83">
        <v>43474.249305555553</v>
      </c>
      <c r="P2443" s="84"/>
    </row>
    <row r="2444" spans="1:16" ht="15" customHeight="1" x14ac:dyDescent="0.35">
      <c r="A2444" s="78" t="s">
        <v>3287</v>
      </c>
      <c r="B2444" s="79">
        <v>17647694</v>
      </c>
      <c r="C2444" s="79" t="s">
        <v>18</v>
      </c>
      <c r="D2444" s="79">
        <v>2</v>
      </c>
      <c r="E2444" s="80" t="s">
        <v>4313</v>
      </c>
      <c r="F2444" s="67" t="s">
        <v>4314</v>
      </c>
      <c r="G2444" s="81" t="s">
        <v>21</v>
      </c>
      <c r="H2444" s="67">
        <v>10</v>
      </c>
      <c r="I2444" s="67">
        <v>1</v>
      </c>
      <c r="J2444" s="67">
        <v>2019</v>
      </c>
      <c r="K2444" s="67">
        <v>5</v>
      </c>
      <c r="L2444" s="67">
        <v>26</v>
      </c>
      <c r="M2444" s="67">
        <v>0</v>
      </c>
      <c r="N2444" s="82" t="s">
        <v>4315</v>
      </c>
      <c r="O2444" s="83">
        <v>43475.226388888892</v>
      </c>
      <c r="P2444" s="84"/>
    </row>
    <row r="2445" spans="1:16" ht="15" customHeight="1" x14ac:dyDescent="0.35">
      <c r="A2445" s="78" t="s">
        <v>3287</v>
      </c>
      <c r="B2445" s="79">
        <v>17647699</v>
      </c>
      <c r="C2445" s="79" t="s">
        <v>18</v>
      </c>
      <c r="D2445" s="79">
        <v>2</v>
      </c>
      <c r="E2445" s="80" t="s">
        <v>4316</v>
      </c>
      <c r="F2445" s="67" t="s">
        <v>4317</v>
      </c>
      <c r="G2445" s="81" t="s">
        <v>21</v>
      </c>
      <c r="H2445" s="67">
        <v>10</v>
      </c>
      <c r="I2445" s="67">
        <v>1</v>
      </c>
      <c r="J2445" s="67">
        <v>2019</v>
      </c>
      <c r="K2445" s="67">
        <v>19</v>
      </c>
      <c r="L2445" s="67">
        <v>35</v>
      </c>
      <c r="M2445" s="67">
        <v>0</v>
      </c>
      <c r="N2445" s="82">
        <v>786</v>
      </c>
      <c r="O2445" s="83">
        <v>43475.815972222219</v>
      </c>
      <c r="P2445" s="84"/>
    </row>
    <row r="2446" spans="1:16" ht="15" customHeight="1" x14ac:dyDescent="0.35">
      <c r="A2446" s="78" t="s">
        <v>3287</v>
      </c>
      <c r="B2446" s="79">
        <v>17647701</v>
      </c>
      <c r="C2446" s="79" t="s">
        <v>18</v>
      </c>
      <c r="D2446" s="79">
        <v>2</v>
      </c>
      <c r="E2446" s="80" t="s">
        <v>4318</v>
      </c>
      <c r="F2446" s="67" t="s">
        <v>4319</v>
      </c>
      <c r="G2446" s="81" t="s">
        <v>21</v>
      </c>
      <c r="H2446" s="67">
        <v>11</v>
      </c>
      <c r="I2446" s="67">
        <v>1</v>
      </c>
      <c r="J2446" s="67">
        <v>2019</v>
      </c>
      <c r="K2446" s="67">
        <v>15</v>
      </c>
      <c r="L2446" s="67">
        <v>5</v>
      </c>
      <c r="M2446" s="67">
        <v>0</v>
      </c>
      <c r="N2446" s="82" t="s">
        <v>4320</v>
      </c>
      <c r="O2446" s="83">
        <v>43476.628472222219</v>
      </c>
      <c r="P2446" s="84"/>
    </row>
    <row r="2447" spans="1:16" ht="15" customHeight="1" x14ac:dyDescent="0.35">
      <c r="A2447" s="78" t="s">
        <v>3287</v>
      </c>
      <c r="B2447" s="79">
        <v>17647710</v>
      </c>
      <c r="C2447" s="79" t="s">
        <v>26</v>
      </c>
      <c r="D2447" s="79">
        <v>2</v>
      </c>
      <c r="E2447" s="80" t="s">
        <v>4321</v>
      </c>
      <c r="F2447" s="67" t="s">
        <v>4163</v>
      </c>
      <c r="G2447" s="81" t="s">
        <v>21</v>
      </c>
      <c r="H2447" s="67">
        <v>13</v>
      </c>
      <c r="I2447" s="67">
        <v>1</v>
      </c>
      <c r="J2447" s="67">
        <v>2019</v>
      </c>
      <c r="K2447" s="67">
        <v>14</v>
      </c>
      <c r="L2447" s="67">
        <v>55</v>
      </c>
      <c r="M2447" s="67">
        <v>0</v>
      </c>
      <c r="N2447" s="82" t="s">
        <v>4322</v>
      </c>
      <c r="O2447" s="83">
        <v>43478.621527777781</v>
      </c>
      <c r="P2447" s="84"/>
    </row>
    <row r="2448" spans="1:16" ht="15" customHeight="1" x14ac:dyDescent="0.35">
      <c r="A2448" s="78" t="s">
        <v>3287</v>
      </c>
      <c r="B2448" s="79">
        <v>17647714</v>
      </c>
      <c r="C2448" s="79" t="s">
        <v>41</v>
      </c>
      <c r="D2448" s="79">
        <v>2</v>
      </c>
      <c r="E2448" s="80" t="s">
        <v>4323</v>
      </c>
      <c r="F2448" s="67" t="s">
        <v>4324</v>
      </c>
      <c r="G2448" s="81" t="s">
        <v>21</v>
      </c>
      <c r="H2448" s="67">
        <v>13</v>
      </c>
      <c r="I2448" s="67">
        <v>1</v>
      </c>
      <c r="J2448" s="67">
        <v>2019</v>
      </c>
      <c r="K2448" s="67">
        <v>19</v>
      </c>
      <c r="L2448" s="67">
        <v>48</v>
      </c>
      <c r="M2448" s="67">
        <v>0</v>
      </c>
      <c r="N2448" s="82">
        <v>307</v>
      </c>
      <c r="O2448" s="83">
        <v>43478.824999999997</v>
      </c>
      <c r="P2448" s="84"/>
    </row>
    <row r="2449" spans="1:16" ht="15" customHeight="1" x14ac:dyDescent="0.35">
      <c r="A2449" s="78" t="s">
        <v>3287</v>
      </c>
      <c r="B2449" s="79">
        <v>17647716</v>
      </c>
      <c r="C2449" s="79" t="s">
        <v>23</v>
      </c>
      <c r="D2449" s="79">
        <v>2</v>
      </c>
      <c r="E2449" s="80" t="s">
        <v>4325</v>
      </c>
      <c r="F2449" s="67" t="s">
        <v>4326</v>
      </c>
      <c r="G2449" s="81" t="s">
        <v>21</v>
      </c>
      <c r="H2449" s="67">
        <v>14</v>
      </c>
      <c r="I2449" s="67">
        <v>1</v>
      </c>
      <c r="J2449" s="67">
        <v>2019</v>
      </c>
      <c r="K2449" s="67">
        <v>8</v>
      </c>
      <c r="L2449" s="67">
        <v>47</v>
      </c>
      <c r="M2449" s="67">
        <v>0</v>
      </c>
      <c r="N2449" s="82" t="s">
        <v>4327</v>
      </c>
      <c r="O2449" s="83">
        <v>43479.365972222222</v>
      </c>
      <c r="P2449" s="84"/>
    </row>
    <row r="2450" spans="1:16" ht="15" customHeight="1" x14ac:dyDescent="0.35">
      <c r="A2450" s="78" t="s">
        <v>3287</v>
      </c>
      <c r="B2450" s="79">
        <v>17647719</v>
      </c>
      <c r="C2450" s="79" t="s">
        <v>18</v>
      </c>
      <c r="D2450" s="79">
        <v>2</v>
      </c>
      <c r="E2450" s="80" t="s">
        <v>4328</v>
      </c>
      <c r="F2450" s="67" t="s">
        <v>4329</v>
      </c>
      <c r="G2450" s="81" t="s">
        <v>21</v>
      </c>
      <c r="H2450" s="67">
        <v>14</v>
      </c>
      <c r="I2450" s="67">
        <v>1</v>
      </c>
      <c r="J2450" s="67">
        <v>2019</v>
      </c>
      <c r="K2450" s="67">
        <v>9</v>
      </c>
      <c r="L2450" s="67">
        <v>58</v>
      </c>
      <c r="M2450" s="67">
        <v>0</v>
      </c>
      <c r="N2450" s="82" t="s">
        <v>4330</v>
      </c>
      <c r="O2450" s="83">
        <v>43479.415277777778</v>
      </c>
      <c r="P2450" s="84"/>
    </row>
    <row r="2451" spans="1:16" ht="15" customHeight="1" x14ac:dyDescent="0.35">
      <c r="A2451" s="78" t="s">
        <v>3287</v>
      </c>
      <c r="B2451" s="79">
        <v>17647725</v>
      </c>
      <c r="C2451" s="79" t="s">
        <v>18</v>
      </c>
      <c r="D2451" s="79">
        <v>2</v>
      </c>
      <c r="E2451" s="80" t="s">
        <v>4331</v>
      </c>
      <c r="F2451" s="67" t="s">
        <v>4332</v>
      </c>
      <c r="G2451" s="81" t="s">
        <v>21</v>
      </c>
      <c r="H2451" s="67">
        <v>15</v>
      </c>
      <c r="I2451" s="67">
        <v>1</v>
      </c>
      <c r="J2451" s="67">
        <v>2019</v>
      </c>
      <c r="K2451" s="67">
        <v>6</v>
      </c>
      <c r="L2451" s="67">
        <v>41</v>
      </c>
      <c r="M2451" s="67">
        <v>0</v>
      </c>
      <c r="N2451" s="82" t="s">
        <v>2919</v>
      </c>
      <c r="O2451" s="83">
        <v>43480.27847222222</v>
      </c>
      <c r="P2451" s="84"/>
    </row>
    <row r="2452" spans="1:16" ht="15" customHeight="1" x14ac:dyDescent="0.35">
      <c r="A2452" s="78" t="s">
        <v>3287</v>
      </c>
      <c r="B2452" s="79">
        <v>17647729</v>
      </c>
      <c r="C2452" s="79" t="s">
        <v>26</v>
      </c>
      <c r="D2452" s="79">
        <v>2</v>
      </c>
      <c r="E2452" s="80" t="s">
        <v>4333</v>
      </c>
      <c r="F2452" s="67" t="s">
        <v>4334</v>
      </c>
      <c r="G2452" s="81" t="s">
        <v>21</v>
      </c>
      <c r="H2452" s="67">
        <v>16</v>
      </c>
      <c r="I2452" s="67">
        <v>1</v>
      </c>
      <c r="J2452" s="67">
        <v>2019</v>
      </c>
      <c r="K2452" s="67">
        <v>10</v>
      </c>
      <c r="L2452" s="67">
        <v>31</v>
      </c>
      <c r="M2452" s="67">
        <v>0</v>
      </c>
      <c r="N2452" s="82">
        <v>1966</v>
      </c>
      <c r="O2452" s="83">
        <v>43481.438194444447</v>
      </c>
      <c r="P2452" s="84"/>
    </row>
    <row r="2453" spans="1:16" ht="15" customHeight="1" x14ac:dyDescent="0.35">
      <c r="A2453" s="78" t="s">
        <v>3287</v>
      </c>
      <c r="B2453" s="79">
        <v>17647731</v>
      </c>
      <c r="C2453" s="79" t="s">
        <v>18</v>
      </c>
      <c r="D2453" s="79">
        <v>2</v>
      </c>
      <c r="E2453" s="80" t="s">
        <v>4335</v>
      </c>
      <c r="F2453" s="67" t="s">
        <v>2294</v>
      </c>
      <c r="G2453" s="81" t="s">
        <v>21</v>
      </c>
      <c r="H2453" s="67">
        <v>16</v>
      </c>
      <c r="I2453" s="67">
        <v>1</v>
      </c>
      <c r="J2453" s="67">
        <v>2019</v>
      </c>
      <c r="K2453" s="67">
        <v>11</v>
      </c>
      <c r="L2453" s="67">
        <v>39</v>
      </c>
      <c r="M2453" s="67">
        <v>0</v>
      </c>
      <c r="N2453" s="82" t="s">
        <v>2402</v>
      </c>
      <c r="O2453" s="83">
        <v>43481.48541666667</v>
      </c>
      <c r="P2453" s="84"/>
    </row>
    <row r="2454" spans="1:16" ht="15" customHeight="1" x14ac:dyDescent="0.35">
      <c r="A2454" s="78" t="s">
        <v>3287</v>
      </c>
      <c r="B2454" s="79">
        <v>17647735</v>
      </c>
      <c r="C2454" s="79" t="s">
        <v>18</v>
      </c>
      <c r="D2454" s="79">
        <v>2</v>
      </c>
      <c r="E2454" s="80" t="s">
        <v>4336</v>
      </c>
      <c r="F2454" s="67" t="s">
        <v>2430</v>
      </c>
      <c r="G2454" s="81" t="s">
        <v>21</v>
      </c>
      <c r="H2454" s="67">
        <v>16</v>
      </c>
      <c r="I2454" s="67">
        <v>1</v>
      </c>
      <c r="J2454" s="67">
        <v>2019</v>
      </c>
      <c r="K2454" s="67">
        <v>12</v>
      </c>
      <c r="L2454" s="67">
        <v>10</v>
      </c>
      <c r="M2454" s="67">
        <v>0</v>
      </c>
      <c r="N2454" s="82">
        <v>632</v>
      </c>
      <c r="O2454" s="83">
        <v>43481.506944444445</v>
      </c>
      <c r="P2454" s="84"/>
    </row>
    <row r="2455" spans="1:16" ht="15" customHeight="1" x14ac:dyDescent="0.35">
      <c r="A2455" s="78" t="s">
        <v>3287</v>
      </c>
      <c r="B2455" s="79">
        <v>17647741</v>
      </c>
      <c r="C2455" s="79" t="s">
        <v>18</v>
      </c>
      <c r="D2455" s="79">
        <v>2</v>
      </c>
      <c r="E2455" s="80" t="s">
        <v>4337</v>
      </c>
      <c r="F2455" s="67" t="s">
        <v>2418</v>
      </c>
      <c r="G2455" s="81" t="s">
        <v>21</v>
      </c>
      <c r="H2455" s="67">
        <v>18</v>
      </c>
      <c r="I2455" s="67">
        <v>1</v>
      </c>
      <c r="J2455" s="67">
        <v>2019</v>
      </c>
      <c r="K2455" s="67">
        <v>6</v>
      </c>
      <c r="L2455" s="67">
        <v>56</v>
      </c>
      <c r="M2455" s="67">
        <v>0</v>
      </c>
      <c r="N2455" s="82" t="s">
        <v>2966</v>
      </c>
      <c r="O2455" s="83">
        <v>43483.288888888892</v>
      </c>
      <c r="P2455" s="84"/>
    </row>
    <row r="2456" spans="1:16" ht="15" customHeight="1" x14ac:dyDescent="0.35">
      <c r="A2456" s="78" t="s">
        <v>3287</v>
      </c>
      <c r="B2456" s="79">
        <v>17648122</v>
      </c>
      <c r="C2456" s="79" t="s">
        <v>18</v>
      </c>
      <c r="D2456" s="79">
        <v>2</v>
      </c>
      <c r="E2456" s="80" t="s">
        <v>4338</v>
      </c>
      <c r="F2456" s="67" t="s">
        <v>4339</v>
      </c>
      <c r="G2456" s="81" t="s">
        <v>21</v>
      </c>
      <c r="H2456" s="67">
        <v>18</v>
      </c>
      <c r="I2456" s="67">
        <v>1</v>
      </c>
      <c r="J2456" s="67">
        <v>2019</v>
      </c>
      <c r="K2456" s="67">
        <v>17</v>
      </c>
      <c r="L2456" s="67">
        <v>9</v>
      </c>
      <c r="M2456" s="67">
        <v>0</v>
      </c>
      <c r="N2456" s="82">
        <v>407</v>
      </c>
      <c r="O2456" s="83">
        <v>43483.714583333334</v>
      </c>
      <c r="P2456" s="84"/>
    </row>
    <row r="2457" spans="1:16" ht="15" customHeight="1" x14ac:dyDescent="0.35">
      <c r="A2457" s="78" t="s">
        <v>3287</v>
      </c>
      <c r="B2457" s="79">
        <v>17648124</v>
      </c>
      <c r="C2457" s="79" t="s">
        <v>18</v>
      </c>
      <c r="D2457" s="79">
        <v>2</v>
      </c>
      <c r="E2457" s="80" t="s">
        <v>4340</v>
      </c>
      <c r="F2457" s="67" t="s">
        <v>4341</v>
      </c>
      <c r="G2457" s="81" t="s">
        <v>21</v>
      </c>
      <c r="H2457" s="67">
        <v>18</v>
      </c>
      <c r="I2457" s="67">
        <v>1</v>
      </c>
      <c r="J2457" s="67">
        <v>2019</v>
      </c>
      <c r="K2457" s="67">
        <v>22</v>
      </c>
      <c r="L2457" s="67">
        <v>44</v>
      </c>
      <c r="M2457" s="67">
        <v>0</v>
      </c>
      <c r="N2457" s="82" t="s">
        <v>4342</v>
      </c>
      <c r="O2457" s="83">
        <v>43483.947222222225</v>
      </c>
      <c r="P2457" s="84"/>
    </row>
    <row r="2458" spans="1:16" ht="15" customHeight="1" x14ac:dyDescent="0.35">
      <c r="A2458" s="78" t="s">
        <v>3287</v>
      </c>
      <c r="B2458" s="79">
        <v>17648128</v>
      </c>
      <c r="C2458" s="79" t="s">
        <v>18</v>
      </c>
      <c r="D2458" s="79">
        <v>2</v>
      </c>
      <c r="E2458" s="80" t="s">
        <v>4343</v>
      </c>
      <c r="F2458" s="67" t="s">
        <v>4344</v>
      </c>
      <c r="G2458" s="81" t="s">
        <v>21</v>
      </c>
      <c r="H2458" s="67">
        <v>19</v>
      </c>
      <c r="I2458" s="67">
        <v>1</v>
      </c>
      <c r="J2458" s="67">
        <v>2019</v>
      </c>
      <c r="K2458" s="67">
        <v>17</v>
      </c>
      <c r="L2458" s="67">
        <v>13</v>
      </c>
      <c r="M2458" s="67">
        <v>0</v>
      </c>
      <c r="N2458" s="82" t="s">
        <v>4345</v>
      </c>
      <c r="O2458" s="83">
        <v>43484.717361111114</v>
      </c>
      <c r="P2458" s="84"/>
    </row>
    <row r="2459" spans="1:16" ht="15" customHeight="1" x14ac:dyDescent="0.35">
      <c r="A2459" s="78" t="s">
        <v>3287</v>
      </c>
      <c r="B2459" s="79">
        <v>17648132</v>
      </c>
      <c r="C2459" s="79" t="s">
        <v>18</v>
      </c>
      <c r="D2459" s="79">
        <v>2</v>
      </c>
      <c r="E2459" s="80" t="s">
        <v>4346</v>
      </c>
      <c r="F2459" s="67" t="s">
        <v>4347</v>
      </c>
      <c r="G2459" s="81" t="s">
        <v>21</v>
      </c>
      <c r="H2459" s="67">
        <v>19</v>
      </c>
      <c r="I2459" s="67">
        <v>1</v>
      </c>
      <c r="J2459" s="67">
        <v>2019</v>
      </c>
      <c r="K2459" s="67">
        <v>17</v>
      </c>
      <c r="L2459" s="67">
        <v>32</v>
      </c>
      <c r="M2459" s="67">
        <v>0</v>
      </c>
      <c r="N2459" s="82" t="s">
        <v>4348</v>
      </c>
      <c r="O2459" s="83">
        <v>43484.730555555558</v>
      </c>
      <c r="P2459" s="84"/>
    </row>
    <row r="2460" spans="1:16" ht="15" customHeight="1" x14ac:dyDescent="0.35">
      <c r="A2460" s="78" t="s">
        <v>3287</v>
      </c>
      <c r="B2460" s="79">
        <v>17648285</v>
      </c>
      <c r="C2460" s="79" t="s">
        <v>23</v>
      </c>
      <c r="D2460" s="79">
        <v>2</v>
      </c>
      <c r="E2460" s="80" t="s">
        <v>4349</v>
      </c>
      <c r="F2460" s="67" t="s">
        <v>4350</v>
      </c>
      <c r="G2460" s="81" t="s">
        <v>21</v>
      </c>
      <c r="H2460" s="67">
        <v>19</v>
      </c>
      <c r="I2460" s="67">
        <v>1</v>
      </c>
      <c r="J2460" s="67">
        <v>2019</v>
      </c>
      <c r="K2460" s="67">
        <v>22</v>
      </c>
      <c r="L2460" s="67">
        <v>33</v>
      </c>
      <c r="M2460" s="67">
        <v>0</v>
      </c>
      <c r="N2460" s="82" t="s">
        <v>4351</v>
      </c>
      <c r="O2460" s="83">
        <v>43484.939583333333</v>
      </c>
      <c r="P2460" s="84"/>
    </row>
    <row r="2461" spans="1:16" ht="15" customHeight="1" x14ac:dyDescent="0.35">
      <c r="A2461" s="78" t="s">
        <v>3287</v>
      </c>
      <c r="B2461" s="79">
        <v>17648302</v>
      </c>
      <c r="C2461" s="79" t="s">
        <v>26</v>
      </c>
      <c r="D2461" s="79">
        <v>2</v>
      </c>
      <c r="E2461" s="80" t="s">
        <v>4352</v>
      </c>
      <c r="F2461" s="67" t="s">
        <v>4353</v>
      </c>
      <c r="G2461" s="81" t="s">
        <v>21</v>
      </c>
      <c r="H2461" s="67">
        <v>19</v>
      </c>
      <c r="I2461" s="67">
        <v>1</v>
      </c>
      <c r="J2461" s="67">
        <v>2019</v>
      </c>
      <c r="K2461" s="67">
        <v>22</v>
      </c>
      <c r="L2461" s="67">
        <v>36</v>
      </c>
      <c r="M2461" s="67">
        <v>0</v>
      </c>
      <c r="N2461" s="82" t="s">
        <v>4354</v>
      </c>
      <c r="O2461" s="83">
        <v>43484.941666666666</v>
      </c>
      <c r="P2461" s="84"/>
    </row>
    <row r="2462" spans="1:16" ht="15" customHeight="1" x14ac:dyDescent="0.35">
      <c r="A2462" s="78" t="s">
        <v>3287</v>
      </c>
      <c r="B2462" s="79">
        <v>17648306</v>
      </c>
      <c r="C2462" s="79" t="s">
        <v>18</v>
      </c>
      <c r="D2462" s="79">
        <v>2</v>
      </c>
      <c r="E2462" s="80" t="s">
        <v>4355</v>
      </c>
      <c r="F2462" s="67" t="s">
        <v>4356</v>
      </c>
      <c r="G2462" s="81" t="s">
        <v>21</v>
      </c>
      <c r="H2462" s="67">
        <v>20</v>
      </c>
      <c r="I2462" s="67">
        <v>1</v>
      </c>
      <c r="J2462" s="67">
        <v>2019</v>
      </c>
      <c r="K2462" s="67">
        <v>7</v>
      </c>
      <c r="L2462" s="67">
        <v>27</v>
      </c>
      <c r="M2462" s="67">
        <v>0</v>
      </c>
      <c r="N2462" s="82" t="s">
        <v>2916</v>
      </c>
      <c r="O2462" s="83">
        <v>43485.310416666667</v>
      </c>
      <c r="P2462" s="84"/>
    </row>
    <row r="2463" spans="1:16" ht="15" customHeight="1" x14ac:dyDescent="0.35">
      <c r="A2463" s="78" t="s">
        <v>3287</v>
      </c>
      <c r="B2463" s="79">
        <v>17648310</v>
      </c>
      <c r="C2463" s="79" t="s">
        <v>18</v>
      </c>
      <c r="D2463" s="79">
        <v>2</v>
      </c>
      <c r="E2463" s="80" t="s">
        <v>4357</v>
      </c>
      <c r="F2463" s="67" t="s">
        <v>4358</v>
      </c>
      <c r="G2463" s="81" t="s">
        <v>21</v>
      </c>
      <c r="H2463" s="67">
        <v>21</v>
      </c>
      <c r="I2463" s="67">
        <v>1</v>
      </c>
      <c r="J2463" s="67">
        <v>2019</v>
      </c>
      <c r="K2463" s="67">
        <v>5</v>
      </c>
      <c r="L2463" s="67">
        <v>11</v>
      </c>
      <c r="M2463" s="67">
        <v>0</v>
      </c>
      <c r="N2463" s="82" t="s">
        <v>2187</v>
      </c>
      <c r="O2463" s="83">
        <v>43486.21597222222</v>
      </c>
      <c r="P2463" s="84"/>
    </row>
    <row r="2464" spans="1:16" ht="15" customHeight="1" x14ac:dyDescent="0.35">
      <c r="A2464" s="78" t="s">
        <v>3287</v>
      </c>
      <c r="B2464" s="79">
        <v>17648313</v>
      </c>
      <c r="C2464" s="79" t="s">
        <v>26</v>
      </c>
      <c r="D2464" s="79">
        <v>2</v>
      </c>
      <c r="E2464" s="80" t="s">
        <v>4359</v>
      </c>
      <c r="F2464" s="67" t="s">
        <v>4360</v>
      </c>
      <c r="G2464" s="81" t="s">
        <v>21</v>
      </c>
      <c r="H2464" s="67">
        <v>22</v>
      </c>
      <c r="I2464" s="67">
        <v>1</v>
      </c>
      <c r="J2464" s="67">
        <v>2019</v>
      </c>
      <c r="K2464" s="67">
        <v>13</v>
      </c>
      <c r="L2464" s="67">
        <v>36</v>
      </c>
      <c r="M2464" s="67">
        <v>0</v>
      </c>
      <c r="N2464" s="82">
        <v>898</v>
      </c>
      <c r="O2464" s="83">
        <v>43487.566666666666</v>
      </c>
      <c r="P2464" s="84"/>
    </row>
    <row r="2465" spans="1:16" ht="15" customHeight="1" x14ac:dyDescent="0.35">
      <c r="A2465" s="78" t="s">
        <v>3287</v>
      </c>
      <c r="B2465" s="79">
        <v>17648315</v>
      </c>
      <c r="C2465" s="79" t="s">
        <v>26</v>
      </c>
      <c r="D2465" s="79">
        <v>2</v>
      </c>
      <c r="E2465" s="80" t="s">
        <v>4361</v>
      </c>
      <c r="F2465" s="67" t="s">
        <v>4362</v>
      </c>
      <c r="G2465" s="81" t="s">
        <v>21</v>
      </c>
      <c r="H2465" s="67">
        <v>22</v>
      </c>
      <c r="I2465" s="67">
        <v>1</v>
      </c>
      <c r="J2465" s="67">
        <v>2019</v>
      </c>
      <c r="K2465" s="67">
        <v>20</v>
      </c>
      <c r="L2465" s="67">
        <v>15</v>
      </c>
      <c r="M2465" s="67">
        <v>0</v>
      </c>
      <c r="N2465" s="82">
        <v>1827</v>
      </c>
      <c r="O2465" s="83">
        <v>43487.84375</v>
      </c>
      <c r="P2465" s="84"/>
    </row>
    <row r="2466" spans="1:16" ht="15" customHeight="1" x14ac:dyDescent="0.35">
      <c r="A2466" s="78" t="s">
        <v>3287</v>
      </c>
      <c r="B2466" s="79">
        <v>17648317</v>
      </c>
      <c r="C2466" s="79" t="s">
        <v>26</v>
      </c>
      <c r="D2466" s="79">
        <v>2</v>
      </c>
      <c r="E2466" s="80" t="s">
        <v>4363</v>
      </c>
      <c r="F2466" s="67" t="s">
        <v>4364</v>
      </c>
      <c r="G2466" s="81" t="s">
        <v>21</v>
      </c>
      <c r="H2466" s="67">
        <v>22</v>
      </c>
      <c r="I2466" s="67">
        <v>1</v>
      </c>
      <c r="J2466" s="67">
        <v>2019</v>
      </c>
      <c r="K2466" s="67">
        <v>20</v>
      </c>
      <c r="L2466" s="67">
        <v>33</v>
      </c>
      <c r="M2466" s="67">
        <v>0</v>
      </c>
      <c r="N2466" s="82">
        <v>1888</v>
      </c>
      <c r="O2466" s="83">
        <v>43487.856249999997</v>
      </c>
      <c r="P2466" s="84"/>
    </row>
    <row r="2467" spans="1:16" ht="15" customHeight="1" x14ac:dyDescent="0.35">
      <c r="A2467" s="78" t="s">
        <v>3287</v>
      </c>
      <c r="B2467" s="79">
        <v>17648319</v>
      </c>
      <c r="C2467" s="79" t="s">
        <v>18</v>
      </c>
      <c r="D2467" s="79">
        <v>2</v>
      </c>
      <c r="E2467" s="80" t="s">
        <v>4365</v>
      </c>
      <c r="F2467" s="67" t="s">
        <v>4366</v>
      </c>
      <c r="G2467" s="81" t="s">
        <v>21</v>
      </c>
      <c r="H2467" s="67">
        <v>22</v>
      </c>
      <c r="I2467" s="67">
        <v>1</v>
      </c>
      <c r="J2467" s="67">
        <v>2019</v>
      </c>
      <c r="K2467" s="67">
        <v>22</v>
      </c>
      <c r="L2467" s="67">
        <v>58</v>
      </c>
      <c r="M2467" s="67">
        <v>0</v>
      </c>
      <c r="N2467" s="82">
        <v>486</v>
      </c>
      <c r="O2467" s="83">
        <v>43487.956944444442</v>
      </c>
      <c r="P2467" s="84"/>
    </row>
    <row r="2468" spans="1:16" ht="15" customHeight="1" x14ac:dyDescent="0.35">
      <c r="A2468" s="78" t="s">
        <v>3287</v>
      </c>
      <c r="B2468" s="79">
        <v>17648321</v>
      </c>
      <c r="C2468" s="79" t="s">
        <v>18</v>
      </c>
      <c r="D2468" s="79">
        <v>2</v>
      </c>
      <c r="E2468" s="80" t="s">
        <v>4367</v>
      </c>
      <c r="F2468" s="67" t="s">
        <v>4368</v>
      </c>
      <c r="G2468" s="81" t="s">
        <v>21</v>
      </c>
      <c r="H2468" s="67">
        <v>23</v>
      </c>
      <c r="I2468" s="67">
        <v>1</v>
      </c>
      <c r="J2468" s="67">
        <v>2019</v>
      </c>
      <c r="K2468" s="67">
        <v>1</v>
      </c>
      <c r="L2468" s="67">
        <v>16</v>
      </c>
      <c r="M2468" s="67">
        <v>0</v>
      </c>
      <c r="N2468" s="82" t="s">
        <v>4369</v>
      </c>
      <c r="O2468" s="83">
        <v>43488.052777777775</v>
      </c>
      <c r="P2468" s="84"/>
    </row>
    <row r="2469" spans="1:16" ht="15" customHeight="1" x14ac:dyDescent="0.35">
      <c r="A2469" s="78" t="s">
        <v>3287</v>
      </c>
      <c r="B2469" s="79">
        <v>17648332</v>
      </c>
      <c r="C2469" s="79" t="s">
        <v>26</v>
      </c>
      <c r="D2469" s="79">
        <v>2</v>
      </c>
      <c r="E2469" s="80" t="s">
        <v>4370</v>
      </c>
      <c r="F2469" s="67" t="s">
        <v>4371</v>
      </c>
      <c r="G2469" s="81" t="s">
        <v>21</v>
      </c>
      <c r="H2469" s="67">
        <v>23</v>
      </c>
      <c r="I2469" s="67">
        <v>1</v>
      </c>
      <c r="J2469" s="67">
        <v>2019</v>
      </c>
      <c r="K2469" s="67">
        <v>10</v>
      </c>
      <c r="L2469" s="67">
        <v>13</v>
      </c>
      <c r="M2469" s="67">
        <v>0</v>
      </c>
      <c r="N2469" s="82" t="s">
        <v>4372</v>
      </c>
      <c r="O2469" s="83">
        <v>43488.425694444442</v>
      </c>
      <c r="P2469" s="84"/>
    </row>
    <row r="2470" spans="1:16" ht="15" customHeight="1" x14ac:dyDescent="0.35">
      <c r="A2470" s="78" t="s">
        <v>3287</v>
      </c>
      <c r="B2470" s="79">
        <v>17648340</v>
      </c>
      <c r="C2470" s="79" t="s">
        <v>26</v>
      </c>
      <c r="D2470" s="79">
        <v>2</v>
      </c>
      <c r="E2470" s="80" t="s">
        <v>4373</v>
      </c>
      <c r="F2470" s="67" t="s">
        <v>4374</v>
      </c>
      <c r="G2470" s="81" t="s">
        <v>21</v>
      </c>
      <c r="H2470" s="67">
        <v>23</v>
      </c>
      <c r="I2470" s="67">
        <v>1</v>
      </c>
      <c r="J2470" s="67">
        <v>2019</v>
      </c>
      <c r="K2470" s="67">
        <v>10</v>
      </c>
      <c r="L2470" s="67">
        <v>34</v>
      </c>
      <c r="M2470" s="67">
        <v>0</v>
      </c>
      <c r="N2470" s="82" t="s">
        <v>4375</v>
      </c>
      <c r="O2470" s="83">
        <v>43488.44027777778</v>
      </c>
      <c r="P2470" s="84"/>
    </row>
    <row r="2471" spans="1:16" ht="15" customHeight="1" x14ac:dyDescent="0.35">
      <c r="A2471" s="78" t="s">
        <v>3287</v>
      </c>
      <c r="B2471" s="79">
        <v>17648348</v>
      </c>
      <c r="C2471" s="79" t="s">
        <v>26</v>
      </c>
      <c r="D2471" s="79">
        <v>2</v>
      </c>
      <c r="E2471" s="80" t="s">
        <v>4376</v>
      </c>
      <c r="F2471" s="67" t="s">
        <v>4377</v>
      </c>
      <c r="G2471" s="81" t="s">
        <v>21</v>
      </c>
      <c r="H2471" s="67">
        <v>23</v>
      </c>
      <c r="I2471" s="67">
        <v>1</v>
      </c>
      <c r="J2471" s="67">
        <v>2019</v>
      </c>
      <c r="K2471" s="67">
        <v>10</v>
      </c>
      <c r="L2471" s="67">
        <v>42</v>
      </c>
      <c r="M2471" s="67">
        <v>0</v>
      </c>
      <c r="N2471" s="82">
        <v>1826</v>
      </c>
      <c r="O2471" s="83">
        <v>43488.445833333331</v>
      </c>
      <c r="P2471" s="84"/>
    </row>
    <row r="2472" spans="1:16" ht="15" customHeight="1" x14ac:dyDescent="0.35">
      <c r="A2472" s="78" t="s">
        <v>3287</v>
      </c>
      <c r="B2472" s="79">
        <v>17648350</v>
      </c>
      <c r="C2472" s="79" t="s">
        <v>18</v>
      </c>
      <c r="D2472" s="79">
        <v>2</v>
      </c>
      <c r="E2472" s="80" t="s">
        <v>4378</v>
      </c>
      <c r="F2472" s="67" t="s">
        <v>4379</v>
      </c>
      <c r="G2472" s="81" t="s">
        <v>21</v>
      </c>
      <c r="H2472" s="67">
        <v>23</v>
      </c>
      <c r="I2472" s="67">
        <v>1</v>
      </c>
      <c r="J2472" s="67">
        <v>2019</v>
      </c>
      <c r="K2472" s="67">
        <v>22</v>
      </c>
      <c r="L2472" s="67">
        <v>0</v>
      </c>
      <c r="M2472" s="67">
        <v>0</v>
      </c>
      <c r="N2472" s="82" t="s">
        <v>4380</v>
      </c>
      <c r="O2472" s="83">
        <v>43488.916666666664</v>
      </c>
      <c r="P2472" s="84"/>
    </row>
    <row r="2473" spans="1:16" ht="15" customHeight="1" x14ac:dyDescent="0.35">
      <c r="A2473" s="78" t="s">
        <v>3287</v>
      </c>
      <c r="B2473" s="79">
        <v>17648354</v>
      </c>
      <c r="C2473" s="79" t="s">
        <v>18</v>
      </c>
      <c r="D2473" s="79">
        <v>2</v>
      </c>
      <c r="E2473" s="80" t="s">
        <v>4381</v>
      </c>
      <c r="F2473" s="67" t="s">
        <v>4382</v>
      </c>
      <c r="G2473" s="81" t="s">
        <v>21</v>
      </c>
      <c r="H2473" s="67">
        <v>24</v>
      </c>
      <c r="I2473" s="67">
        <v>1</v>
      </c>
      <c r="J2473" s="67">
        <v>2019</v>
      </c>
      <c r="K2473" s="67">
        <v>2</v>
      </c>
      <c r="L2473" s="67">
        <v>46</v>
      </c>
      <c r="M2473" s="67">
        <v>0</v>
      </c>
      <c r="N2473" s="82" t="s">
        <v>4383</v>
      </c>
      <c r="O2473" s="83">
        <v>43489.115277777775</v>
      </c>
      <c r="P2473" s="84"/>
    </row>
    <row r="2474" spans="1:16" ht="15" customHeight="1" x14ac:dyDescent="0.35">
      <c r="A2474" s="78" t="s">
        <v>3287</v>
      </c>
      <c r="B2474" s="79">
        <v>17648359</v>
      </c>
      <c r="C2474" s="79" t="s">
        <v>26</v>
      </c>
      <c r="D2474" s="79">
        <v>2</v>
      </c>
      <c r="E2474" s="80" t="s">
        <v>4384</v>
      </c>
      <c r="F2474" s="67" t="s">
        <v>4374</v>
      </c>
      <c r="G2474" s="81" t="s">
        <v>21</v>
      </c>
      <c r="H2474" s="67">
        <v>24</v>
      </c>
      <c r="I2474" s="67">
        <v>1</v>
      </c>
      <c r="J2474" s="67">
        <v>2019</v>
      </c>
      <c r="K2474" s="67">
        <v>12</v>
      </c>
      <c r="L2474" s="67">
        <v>24</v>
      </c>
      <c r="M2474" s="67">
        <v>0</v>
      </c>
      <c r="N2474" s="82" t="s">
        <v>4385</v>
      </c>
      <c r="O2474" s="83">
        <v>43489.51666666667</v>
      </c>
      <c r="P2474" s="84"/>
    </row>
    <row r="2475" spans="1:16" ht="15" customHeight="1" x14ac:dyDescent="0.35">
      <c r="A2475" s="78" t="s">
        <v>3287</v>
      </c>
      <c r="B2475" s="79">
        <v>17648364</v>
      </c>
      <c r="C2475" s="79" t="s">
        <v>18</v>
      </c>
      <c r="D2475" s="79">
        <v>2</v>
      </c>
      <c r="E2475" s="80" t="s">
        <v>4361</v>
      </c>
      <c r="F2475" s="67" t="s">
        <v>4362</v>
      </c>
      <c r="G2475" s="81" t="s">
        <v>21</v>
      </c>
      <c r="H2475" s="67">
        <v>24</v>
      </c>
      <c r="I2475" s="67">
        <v>1</v>
      </c>
      <c r="J2475" s="67">
        <v>2019</v>
      </c>
      <c r="K2475" s="67">
        <v>10</v>
      </c>
      <c r="L2475" s="67">
        <v>1</v>
      </c>
      <c r="M2475" s="67">
        <v>0</v>
      </c>
      <c r="N2475" s="82">
        <v>1827</v>
      </c>
      <c r="O2475" s="83">
        <v>43489.417361111111</v>
      </c>
      <c r="P2475" s="84"/>
    </row>
    <row r="2476" spans="1:16" ht="15" customHeight="1" x14ac:dyDescent="0.35">
      <c r="A2476" s="78" t="s">
        <v>3287</v>
      </c>
      <c r="B2476" s="79">
        <v>17648366</v>
      </c>
      <c r="C2476" s="79" t="s">
        <v>18</v>
      </c>
      <c r="D2476" s="79">
        <v>2</v>
      </c>
      <c r="E2476" s="80" t="s">
        <v>4386</v>
      </c>
      <c r="F2476" s="67" t="s">
        <v>4387</v>
      </c>
      <c r="G2476" s="81" t="s">
        <v>21</v>
      </c>
      <c r="H2476" s="67">
        <v>24</v>
      </c>
      <c r="I2476" s="67">
        <v>1</v>
      </c>
      <c r="J2476" s="67">
        <v>2019</v>
      </c>
      <c r="K2476" s="67">
        <v>17</v>
      </c>
      <c r="L2476" s="67">
        <v>17</v>
      </c>
      <c r="M2476" s="67">
        <v>0</v>
      </c>
      <c r="N2476" s="82" t="s">
        <v>2696</v>
      </c>
      <c r="O2476" s="83">
        <v>43489.720138888886</v>
      </c>
      <c r="P2476" s="84"/>
    </row>
    <row r="2477" spans="1:16" ht="15" customHeight="1" x14ac:dyDescent="0.35">
      <c r="A2477" s="78" t="s">
        <v>3287</v>
      </c>
      <c r="B2477" s="79">
        <v>17648369</v>
      </c>
      <c r="C2477" s="79" t="s">
        <v>26</v>
      </c>
      <c r="D2477" s="79">
        <v>2</v>
      </c>
      <c r="E2477" s="80" t="s">
        <v>4388</v>
      </c>
      <c r="F2477" s="67" t="s">
        <v>4389</v>
      </c>
      <c r="G2477" s="81" t="s">
        <v>21</v>
      </c>
      <c r="H2477" s="67">
        <v>25</v>
      </c>
      <c r="I2477" s="67">
        <v>1</v>
      </c>
      <c r="J2477" s="67">
        <v>2019</v>
      </c>
      <c r="K2477" s="67">
        <v>17</v>
      </c>
      <c r="L2477" s="67">
        <v>20</v>
      </c>
      <c r="M2477" s="67">
        <v>0</v>
      </c>
      <c r="N2477" s="82">
        <v>1751</v>
      </c>
      <c r="O2477" s="83">
        <v>43490.722222222219</v>
      </c>
      <c r="P2477" s="84"/>
    </row>
    <row r="2478" spans="1:16" ht="15" customHeight="1" x14ac:dyDescent="0.35">
      <c r="A2478" s="78" t="s">
        <v>3287</v>
      </c>
      <c r="B2478" s="79">
        <v>17648371</v>
      </c>
      <c r="C2478" s="79" t="s">
        <v>23</v>
      </c>
      <c r="D2478" s="79">
        <v>2</v>
      </c>
      <c r="E2478" s="80" t="s">
        <v>4390</v>
      </c>
      <c r="F2478" s="67" t="s">
        <v>4391</v>
      </c>
      <c r="G2478" s="81" t="s">
        <v>21</v>
      </c>
      <c r="H2478" s="67">
        <v>26</v>
      </c>
      <c r="I2478" s="67">
        <v>1</v>
      </c>
      <c r="J2478" s="67">
        <v>2019</v>
      </c>
      <c r="K2478" s="67">
        <v>10</v>
      </c>
      <c r="L2478" s="67">
        <v>50</v>
      </c>
      <c r="M2478" s="67">
        <v>0</v>
      </c>
      <c r="N2478" s="82">
        <v>1888</v>
      </c>
      <c r="O2478" s="83">
        <v>43491.451388888891</v>
      </c>
      <c r="P2478" s="84"/>
    </row>
    <row r="2479" spans="1:16" ht="15" customHeight="1" x14ac:dyDescent="0.35">
      <c r="A2479" s="78" t="s">
        <v>3287</v>
      </c>
      <c r="B2479" s="79">
        <v>17648373</v>
      </c>
      <c r="C2479" s="79" t="s">
        <v>18</v>
      </c>
      <c r="D2479" s="79">
        <v>2</v>
      </c>
      <c r="E2479" s="80" t="s">
        <v>4392</v>
      </c>
      <c r="F2479" s="67" t="s">
        <v>4393</v>
      </c>
      <c r="G2479" s="81" t="s">
        <v>21</v>
      </c>
      <c r="H2479" s="67">
        <v>27</v>
      </c>
      <c r="I2479" s="67">
        <v>1</v>
      </c>
      <c r="J2479" s="67">
        <v>2019</v>
      </c>
      <c r="K2479" s="67">
        <v>6</v>
      </c>
      <c r="L2479" s="67">
        <v>58</v>
      </c>
      <c r="M2479" s="67">
        <v>0</v>
      </c>
      <c r="N2479" s="82" t="s">
        <v>4394</v>
      </c>
      <c r="O2479" s="83">
        <v>43492.290277777778</v>
      </c>
      <c r="P2479" s="84"/>
    </row>
    <row r="2480" spans="1:16" ht="15" customHeight="1" x14ac:dyDescent="0.35">
      <c r="A2480" s="78" t="s">
        <v>3287</v>
      </c>
      <c r="B2480" s="79">
        <v>17648378</v>
      </c>
      <c r="C2480" s="79" t="s">
        <v>18</v>
      </c>
      <c r="D2480" s="79">
        <v>2</v>
      </c>
      <c r="E2480" s="80" t="s">
        <v>4395</v>
      </c>
      <c r="F2480" s="67" t="s">
        <v>4396</v>
      </c>
      <c r="G2480" s="81" t="s">
        <v>21</v>
      </c>
      <c r="H2480" s="67">
        <v>27</v>
      </c>
      <c r="I2480" s="67">
        <v>1</v>
      </c>
      <c r="J2480" s="67">
        <v>2019</v>
      </c>
      <c r="K2480" s="67">
        <v>12</v>
      </c>
      <c r="L2480" s="67">
        <v>19</v>
      </c>
      <c r="M2480" s="67">
        <v>0</v>
      </c>
      <c r="N2480" s="82" t="s">
        <v>4397</v>
      </c>
      <c r="O2480" s="83">
        <v>43492.513194444444</v>
      </c>
      <c r="P2480" s="84"/>
    </row>
    <row r="2481" spans="1:16" ht="15" customHeight="1" x14ac:dyDescent="0.35">
      <c r="A2481" s="78" t="s">
        <v>3287</v>
      </c>
      <c r="B2481" s="79">
        <v>17648382</v>
      </c>
      <c r="C2481" s="79" t="s">
        <v>18</v>
      </c>
      <c r="D2481" s="79">
        <v>2</v>
      </c>
      <c r="E2481" s="80" t="s">
        <v>4398</v>
      </c>
      <c r="F2481" s="67" t="s">
        <v>4399</v>
      </c>
      <c r="G2481" s="81" t="s">
        <v>21</v>
      </c>
      <c r="H2481" s="67">
        <v>27</v>
      </c>
      <c r="I2481" s="67">
        <v>1</v>
      </c>
      <c r="J2481" s="67">
        <v>2019</v>
      </c>
      <c r="K2481" s="67">
        <v>13</v>
      </c>
      <c r="L2481" s="67">
        <v>51</v>
      </c>
      <c r="M2481" s="67">
        <v>0</v>
      </c>
      <c r="N2481" s="82">
        <v>923</v>
      </c>
      <c r="O2481" s="83">
        <v>43492.57708333333</v>
      </c>
      <c r="P2481" s="84"/>
    </row>
    <row r="2482" spans="1:16" ht="15" customHeight="1" x14ac:dyDescent="0.35">
      <c r="A2482" s="78" t="s">
        <v>3287</v>
      </c>
      <c r="B2482" s="79">
        <v>17648384</v>
      </c>
      <c r="C2482" s="79" t="s">
        <v>18</v>
      </c>
      <c r="D2482" s="79">
        <v>2</v>
      </c>
      <c r="E2482" s="80" t="s">
        <v>4395</v>
      </c>
      <c r="F2482" s="67" t="s">
        <v>4400</v>
      </c>
      <c r="G2482" s="81" t="s">
        <v>21</v>
      </c>
      <c r="H2482" s="67">
        <v>27</v>
      </c>
      <c r="I2482" s="67">
        <v>1</v>
      </c>
      <c r="J2482" s="67">
        <v>2019</v>
      </c>
      <c r="K2482" s="67">
        <v>13</v>
      </c>
      <c r="L2482" s="67">
        <v>4</v>
      </c>
      <c r="M2482" s="67">
        <v>0</v>
      </c>
      <c r="N2482" s="82" t="s">
        <v>4401</v>
      </c>
      <c r="O2482" s="83">
        <v>43492.544444444444</v>
      </c>
      <c r="P2482" s="84"/>
    </row>
    <row r="2483" spans="1:16" ht="15" customHeight="1" x14ac:dyDescent="0.35">
      <c r="A2483" s="78" t="s">
        <v>3287</v>
      </c>
      <c r="B2483" s="79">
        <v>17648389</v>
      </c>
      <c r="C2483" s="79" t="s">
        <v>18</v>
      </c>
      <c r="D2483" s="79">
        <v>2</v>
      </c>
      <c r="E2483" s="80" t="s">
        <v>4395</v>
      </c>
      <c r="F2483" s="67" t="s">
        <v>4400</v>
      </c>
      <c r="G2483" s="81" t="s">
        <v>21</v>
      </c>
      <c r="H2483" s="67">
        <v>27</v>
      </c>
      <c r="I2483" s="67">
        <v>1</v>
      </c>
      <c r="J2483" s="67">
        <v>2019</v>
      </c>
      <c r="K2483" s="67">
        <v>13</v>
      </c>
      <c r="L2483" s="67">
        <v>45</v>
      </c>
      <c r="M2483" s="67">
        <v>0</v>
      </c>
      <c r="N2483" s="82" t="s">
        <v>4397</v>
      </c>
      <c r="O2483" s="83">
        <v>43492.572916666664</v>
      </c>
      <c r="P2483" s="84"/>
    </row>
    <row r="2484" spans="1:16" ht="15" customHeight="1" x14ac:dyDescent="0.35">
      <c r="A2484" s="78" t="s">
        <v>3287</v>
      </c>
      <c r="B2484" s="79">
        <v>17648393</v>
      </c>
      <c r="C2484" s="79" t="s">
        <v>18</v>
      </c>
      <c r="D2484" s="79">
        <v>2</v>
      </c>
      <c r="E2484" s="80" t="s">
        <v>4402</v>
      </c>
      <c r="F2484" s="67" t="s">
        <v>4403</v>
      </c>
      <c r="G2484" s="81" t="s">
        <v>21</v>
      </c>
      <c r="H2484" s="67">
        <v>28</v>
      </c>
      <c r="I2484" s="67">
        <v>1</v>
      </c>
      <c r="J2484" s="67">
        <v>2019</v>
      </c>
      <c r="K2484" s="67">
        <v>21</v>
      </c>
      <c r="L2484" s="67">
        <v>21</v>
      </c>
      <c r="M2484" s="67">
        <v>0</v>
      </c>
      <c r="N2484" s="82" t="s">
        <v>4404</v>
      </c>
      <c r="O2484" s="83">
        <v>43493.88958333333</v>
      </c>
      <c r="P2484" s="84"/>
    </row>
    <row r="2485" spans="1:16" ht="15" customHeight="1" x14ac:dyDescent="0.35">
      <c r="A2485" s="78" t="s">
        <v>3287</v>
      </c>
      <c r="B2485" s="79">
        <v>17648397</v>
      </c>
      <c r="C2485" s="79" t="s">
        <v>26</v>
      </c>
      <c r="D2485" s="79">
        <v>2</v>
      </c>
      <c r="E2485" s="80" t="s">
        <v>4405</v>
      </c>
      <c r="F2485" s="67" t="s">
        <v>4406</v>
      </c>
      <c r="G2485" s="81" t="s">
        <v>21</v>
      </c>
      <c r="H2485" s="67">
        <v>29</v>
      </c>
      <c r="I2485" s="67">
        <v>1</v>
      </c>
      <c r="J2485" s="67">
        <v>2019</v>
      </c>
      <c r="K2485" s="67">
        <v>8</v>
      </c>
      <c r="L2485" s="67">
        <v>47</v>
      </c>
      <c r="M2485" s="67">
        <v>0</v>
      </c>
      <c r="N2485" s="82">
        <v>1906</v>
      </c>
      <c r="O2485" s="83">
        <v>43494.365972222222</v>
      </c>
      <c r="P2485" s="84"/>
    </row>
    <row r="2486" spans="1:16" ht="15" customHeight="1" x14ac:dyDescent="0.35">
      <c r="A2486" s="78" t="s">
        <v>3287</v>
      </c>
      <c r="B2486" s="79">
        <v>17648399</v>
      </c>
      <c r="C2486" s="79" t="s">
        <v>23</v>
      </c>
      <c r="D2486" s="79">
        <v>2</v>
      </c>
      <c r="E2486" s="80" t="s">
        <v>4407</v>
      </c>
      <c r="F2486" s="67" t="s">
        <v>4408</v>
      </c>
      <c r="G2486" s="81" t="s">
        <v>21</v>
      </c>
      <c r="H2486" s="67">
        <v>29</v>
      </c>
      <c r="I2486" s="67">
        <v>1</v>
      </c>
      <c r="J2486" s="67">
        <v>2019</v>
      </c>
      <c r="K2486" s="67">
        <v>10</v>
      </c>
      <c r="L2486" s="67">
        <v>15</v>
      </c>
      <c r="M2486" s="67">
        <v>0</v>
      </c>
      <c r="N2486" s="82">
        <v>364</v>
      </c>
      <c r="O2486" s="83">
        <v>43494.427083333336</v>
      </c>
      <c r="P2486" s="84"/>
    </row>
    <row r="2487" spans="1:16" ht="15" customHeight="1" x14ac:dyDescent="0.35">
      <c r="A2487" s="78" t="s">
        <v>3287</v>
      </c>
      <c r="B2487" s="79">
        <v>17648401</v>
      </c>
      <c r="C2487" s="79" t="s">
        <v>23</v>
      </c>
      <c r="D2487" s="79">
        <v>2</v>
      </c>
      <c r="E2487" s="80" t="s">
        <v>4409</v>
      </c>
      <c r="F2487" s="67" t="s">
        <v>4410</v>
      </c>
      <c r="G2487" s="81" t="s">
        <v>21</v>
      </c>
      <c r="H2487" s="67">
        <v>29</v>
      </c>
      <c r="I2487" s="67">
        <v>1</v>
      </c>
      <c r="J2487" s="67">
        <v>2019</v>
      </c>
      <c r="K2487" s="67">
        <v>14</v>
      </c>
      <c r="L2487" s="67">
        <v>56</v>
      </c>
      <c r="M2487" s="67">
        <v>0</v>
      </c>
      <c r="N2487" s="82">
        <v>1905</v>
      </c>
      <c r="O2487" s="83">
        <v>43494.62222222222</v>
      </c>
      <c r="P2487" s="84"/>
    </row>
    <row r="2488" spans="1:16" ht="15" customHeight="1" x14ac:dyDescent="0.35">
      <c r="A2488" s="86" t="s">
        <v>3287</v>
      </c>
      <c r="B2488" s="87">
        <v>17648403</v>
      </c>
      <c r="C2488" s="87" t="s">
        <v>23</v>
      </c>
      <c r="D2488" s="87">
        <v>2</v>
      </c>
      <c r="E2488" s="88" t="s">
        <v>4411</v>
      </c>
      <c r="F2488" s="89" t="s">
        <v>4412</v>
      </c>
      <c r="G2488" s="90" t="s">
        <v>21</v>
      </c>
      <c r="H2488" s="89">
        <v>29</v>
      </c>
      <c r="I2488" s="89">
        <v>1</v>
      </c>
      <c r="J2488" s="89">
        <v>2019</v>
      </c>
      <c r="K2488" s="89">
        <v>22</v>
      </c>
      <c r="L2488" s="89">
        <v>52</v>
      </c>
      <c r="M2488" s="89">
        <v>0</v>
      </c>
      <c r="N2488" s="91">
        <v>1924</v>
      </c>
      <c r="O2488" s="92">
        <v>43494.952777777777</v>
      </c>
      <c r="P2488" s="93"/>
    </row>
    <row r="2489" spans="1:16" ht="15" customHeight="1" x14ac:dyDescent="0.35">
      <c r="A2489" s="78" t="s">
        <v>3287</v>
      </c>
      <c r="B2489" s="79">
        <v>17652208</v>
      </c>
      <c r="C2489" s="79" t="s">
        <v>18</v>
      </c>
      <c r="D2489" s="79">
        <v>2</v>
      </c>
      <c r="E2489" s="80" t="s">
        <v>4413</v>
      </c>
      <c r="F2489" s="67" t="s">
        <v>4414</v>
      </c>
      <c r="G2489" s="81" t="s">
        <v>21</v>
      </c>
      <c r="H2489" s="67">
        <v>3</v>
      </c>
      <c r="I2489" s="67">
        <v>2</v>
      </c>
      <c r="J2489" s="67">
        <v>2019</v>
      </c>
      <c r="K2489" s="67">
        <v>8</v>
      </c>
      <c r="L2489" s="67">
        <v>53</v>
      </c>
      <c r="M2489" s="67">
        <v>0</v>
      </c>
      <c r="N2489" s="82">
        <v>514</v>
      </c>
      <c r="O2489" s="83">
        <v>43499.370138888888</v>
      </c>
      <c r="P2489" s="84"/>
    </row>
    <row r="2490" spans="1:16" ht="15" customHeight="1" x14ac:dyDescent="0.35">
      <c r="A2490" s="78" t="s">
        <v>3287</v>
      </c>
      <c r="B2490" s="79">
        <v>17651254</v>
      </c>
      <c r="C2490" s="79" t="s">
        <v>18</v>
      </c>
      <c r="D2490" s="79">
        <v>1</v>
      </c>
      <c r="E2490" s="80" t="s">
        <v>4415</v>
      </c>
      <c r="F2490" s="67" t="s">
        <v>4416</v>
      </c>
      <c r="G2490" s="81" t="s">
        <v>21</v>
      </c>
      <c r="H2490" s="67">
        <v>16</v>
      </c>
      <c r="I2490" s="67">
        <v>2</v>
      </c>
      <c r="J2490" s="67">
        <v>2019</v>
      </c>
      <c r="K2490" s="67">
        <v>11</v>
      </c>
      <c r="L2490" s="67">
        <v>14</v>
      </c>
      <c r="M2490" s="67">
        <v>0</v>
      </c>
      <c r="N2490" s="82">
        <v>486</v>
      </c>
      <c r="O2490" s="83">
        <v>43512.468055555553</v>
      </c>
      <c r="P2490" s="84"/>
    </row>
    <row r="2491" spans="1:16" ht="15" customHeight="1" x14ac:dyDescent="0.35">
      <c r="A2491" s="78" t="s">
        <v>3287</v>
      </c>
      <c r="B2491" s="79">
        <v>17650877</v>
      </c>
      <c r="C2491" s="79" t="s">
        <v>26</v>
      </c>
      <c r="D2491" s="79">
        <v>2</v>
      </c>
      <c r="E2491" s="80" t="s">
        <v>4417</v>
      </c>
      <c r="F2491" s="67" t="s">
        <v>4418</v>
      </c>
      <c r="G2491" s="81" t="s">
        <v>21</v>
      </c>
      <c r="H2491" s="67">
        <v>3</v>
      </c>
      <c r="I2491" s="67">
        <v>2</v>
      </c>
      <c r="J2491" s="67">
        <v>2019</v>
      </c>
      <c r="K2491" s="67">
        <v>11</v>
      </c>
      <c r="L2491" s="67">
        <v>23</v>
      </c>
      <c r="M2491" s="67">
        <v>0</v>
      </c>
      <c r="N2491" s="82">
        <v>1923</v>
      </c>
      <c r="O2491" s="83">
        <v>43499.474305555559</v>
      </c>
      <c r="P2491" s="84"/>
    </row>
    <row r="2492" spans="1:16" ht="15" customHeight="1" x14ac:dyDescent="0.35">
      <c r="A2492" s="78" t="s">
        <v>3287</v>
      </c>
      <c r="B2492" s="79">
        <v>17651256</v>
      </c>
      <c r="C2492" s="79" t="s">
        <v>18</v>
      </c>
      <c r="D2492" s="79">
        <v>1</v>
      </c>
      <c r="E2492" s="80" t="s">
        <v>4419</v>
      </c>
      <c r="F2492" s="67" t="s">
        <v>4420</v>
      </c>
      <c r="G2492" s="81" t="s">
        <v>21</v>
      </c>
      <c r="H2492" s="67">
        <v>16</v>
      </c>
      <c r="I2492" s="67">
        <v>2</v>
      </c>
      <c r="J2492" s="67">
        <v>2019</v>
      </c>
      <c r="K2492" s="67">
        <v>14</v>
      </c>
      <c r="L2492" s="67">
        <v>19</v>
      </c>
      <c r="M2492" s="67">
        <v>0</v>
      </c>
      <c r="N2492" s="82">
        <v>443</v>
      </c>
      <c r="O2492" s="83">
        <v>43512.59652777778</v>
      </c>
      <c r="P2492" s="84"/>
    </row>
    <row r="2493" spans="1:16" ht="15" customHeight="1" x14ac:dyDescent="0.35">
      <c r="A2493" s="78" t="s">
        <v>3287</v>
      </c>
      <c r="B2493" s="79">
        <v>17651250</v>
      </c>
      <c r="C2493" s="79" t="s">
        <v>18</v>
      </c>
      <c r="D2493" s="79">
        <v>1</v>
      </c>
      <c r="E2493" s="80" t="s">
        <v>4421</v>
      </c>
      <c r="F2493" s="67" t="s">
        <v>4422</v>
      </c>
      <c r="G2493" s="81" t="s">
        <v>21</v>
      </c>
      <c r="H2493" s="67">
        <v>16</v>
      </c>
      <c r="I2493" s="67">
        <v>2</v>
      </c>
      <c r="J2493" s="67">
        <v>2019</v>
      </c>
      <c r="K2493" s="67">
        <v>10</v>
      </c>
      <c r="L2493" s="67">
        <v>55</v>
      </c>
      <c r="M2493" s="67">
        <v>0</v>
      </c>
      <c r="N2493" s="82">
        <v>443</v>
      </c>
      <c r="O2493" s="83">
        <v>43512.454861111109</v>
      </c>
      <c r="P2493" s="84"/>
    </row>
    <row r="2494" spans="1:16" ht="15" customHeight="1" x14ac:dyDescent="0.35">
      <c r="A2494" s="78" t="s">
        <v>3287</v>
      </c>
      <c r="B2494" s="79">
        <v>17650829</v>
      </c>
      <c r="C2494" s="79" t="s">
        <v>26</v>
      </c>
      <c r="D2494" s="79">
        <v>2</v>
      </c>
      <c r="E2494" s="80" t="s">
        <v>4423</v>
      </c>
      <c r="F2494" s="67" t="s">
        <v>4424</v>
      </c>
      <c r="G2494" s="81" t="s">
        <v>21</v>
      </c>
      <c r="H2494" s="67">
        <v>2</v>
      </c>
      <c r="I2494" s="67">
        <v>2</v>
      </c>
      <c r="J2494" s="67">
        <v>2019</v>
      </c>
      <c r="K2494" s="67">
        <v>16</v>
      </c>
      <c r="L2494" s="67">
        <v>0</v>
      </c>
      <c r="M2494" s="67">
        <v>0</v>
      </c>
      <c r="N2494" s="82">
        <v>1956</v>
      </c>
      <c r="O2494" s="83">
        <v>43498.666666666664</v>
      </c>
      <c r="P2494" s="84"/>
    </row>
    <row r="2495" spans="1:16" ht="15" customHeight="1" x14ac:dyDescent="0.35">
      <c r="A2495" s="78" t="s">
        <v>3287</v>
      </c>
      <c r="B2495" s="79">
        <v>17650831</v>
      </c>
      <c r="C2495" s="79" t="s">
        <v>18</v>
      </c>
      <c r="D2495" s="79">
        <v>2</v>
      </c>
      <c r="E2495" s="80" t="s">
        <v>4425</v>
      </c>
      <c r="F2495" s="67" t="s">
        <v>4305</v>
      </c>
      <c r="G2495" s="81" t="s">
        <v>21</v>
      </c>
      <c r="H2495" s="67">
        <v>2</v>
      </c>
      <c r="I2495" s="67">
        <v>2</v>
      </c>
      <c r="J2495" s="67">
        <v>2019</v>
      </c>
      <c r="K2495" s="67">
        <v>11</v>
      </c>
      <c r="L2495" s="67">
        <v>31</v>
      </c>
      <c r="M2495" s="67">
        <v>0</v>
      </c>
      <c r="N2495" s="82" t="s">
        <v>2437</v>
      </c>
      <c r="O2495" s="83">
        <v>43498.479861111111</v>
      </c>
      <c r="P2495" s="84"/>
    </row>
    <row r="2496" spans="1:16" ht="15" customHeight="1" x14ac:dyDescent="0.35">
      <c r="A2496" s="78" t="s">
        <v>3287</v>
      </c>
      <c r="B2496" s="79">
        <v>17650836</v>
      </c>
      <c r="C2496" s="79" t="s">
        <v>18</v>
      </c>
      <c r="D2496" s="79">
        <v>2</v>
      </c>
      <c r="E2496" s="80" t="s">
        <v>4426</v>
      </c>
      <c r="F2496" s="67" t="s">
        <v>4427</v>
      </c>
      <c r="G2496" s="81" t="s">
        <v>21</v>
      </c>
      <c r="H2496" s="67">
        <v>2</v>
      </c>
      <c r="I2496" s="67">
        <v>2</v>
      </c>
      <c r="J2496" s="67">
        <v>2019</v>
      </c>
      <c r="K2496" s="67">
        <v>20</v>
      </c>
      <c r="L2496" s="67">
        <v>52</v>
      </c>
      <c r="M2496" s="67">
        <v>0</v>
      </c>
      <c r="N2496" s="82" t="s">
        <v>4428</v>
      </c>
      <c r="O2496" s="83">
        <v>43498.869444444441</v>
      </c>
      <c r="P2496" s="84"/>
    </row>
    <row r="2497" spans="1:16" ht="15" customHeight="1" x14ac:dyDescent="0.35">
      <c r="A2497" s="78" t="s">
        <v>3287</v>
      </c>
      <c r="B2497" s="79">
        <v>17650841</v>
      </c>
      <c r="C2497" s="79" t="s">
        <v>41</v>
      </c>
      <c r="D2497" s="79">
        <v>2</v>
      </c>
      <c r="E2497" s="80" t="s">
        <v>4429</v>
      </c>
      <c r="F2497" s="67" t="s">
        <v>4430</v>
      </c>
      <c r="G2497" s="81" t="s">
        <v>21</v>
      </c>
      <c r="H2497" s="67">
        <v>2</v>
      </c>
      <c r="I2497" s="67">
        <v>2</v>
      </c>
      <c r="J2497" s="67">
        <v>2019</v>
      </c>
      <c r="K2497" s="67">
        <v>21</v>
      </c>
      <c r="L2497" s="67">
        <v>26</v>
      </c>
      <c r="M2497" s="67">
        <v>0</v>
      </c>
      <c r="N2497" s="82" t="s">
        <v>4431</v>
      </c>
      <c r="O2497" s="83">
        <v>43498.893055555556</v>
      </c>
      <c r="P2497" s="84"/>
    </row>
    <row r="2498" spans="1:16" ht="15" customHeight="1" x14ac:dyDescent="0.35">
      <c r="A2498" s="78" t="s">
        <v>3287</v>
      </c>
      <c r="B2498" s="79">
        <v>17650846</v>
      </c>
      <c r="C2498" s="79" t="s">
        <v>18</v>
      </c>
      <c r="D2498" s="79">
        <v>2</v>
      </c>
      <c r="E2498" s="80" t="s">
        <v>4432</v>
      </c>
      <c r="F2498" s="67" t="s">
        <v>3449</v>
      </c>
      <c r="G2498" s="81" t="s">
        <v>21</v>
      </c>
      <c r="H2498" s="67">
        <v>3</v>
      </c>
      <c r="I2498" s="67">
        <v>2</v>
      </c>
      <c r="J2498" s="67">
        <v>2019</v>
      </c>
      <c r="K2498" s="67">
        <v>6</v>
      </c>
      <c r="L2498" s="67">
        <v>27</v>
      </c>
      <c r="M2498" s="67">
        <v>0</v>
      </c>
      <c r="N2498" s="82">
        <v>886</v>
      </c>
      <c r="O2498" s="83">
        <v>43499.268750000003</v>
      </c>
      <c r="P2498" s="84"/>
    </row>
    <row r="2499" spans="1:16" ht="15" customHeight="1" x14ac:dyDescent="0.35">
      <c r="A2499" s="78" t="s">
        <v>3287</v>
      </c>
      <c r="B2499" s="79">
        <v>17650851</v>
      </c>
      <c r="C2499" s="79" t="s">
        <v>18</v>
      </c>
      <c r="D2499" s="79">
        <v>2</v>
      </c>
      <c r="E2499" s="80" t="s">
        <v>4433</v>
      </c>
      <c r="F2499" s="67" t="s">
        <v>3368</v>
      </c>
      <c r="G2499" s="81" t="s">
        <v>21</v>
      </c>
      <c r="H2499" s="67">
        <v>3</v>
      </c>
      <c r="I2499" s="67">
        <v>2</v>
      </c>
      <c r="J2499" s="67">
        <v>2019</v>
      </c>
      <c r="K2499" s="67">
        <v>7</v>
      </c>
      <c r="L2499" s="67">
        <v>38</v>
      </c>
      <c r="M2499" s="67">
        <v>0</v>
      </c>
      <c r="N2499" s="82" t="s">
        <v>4434</v>
      </c>
      <c r="O2499" s="83">
        <v>43499.318055555559</v>
      </c>
      <c r="P2499" s="84"/>
    </row>
    <row r="2500" spans="1:16" ht="15" customHeight="1" x14ac:dyDescent="0.35">
      <c r="A2500" s="78" t="s">
        <v>3287</v>
      </c>
      <c r="B2500" s="79">
        <v>17650861</v>
      </c>
      <c r="C2500" s="79" t="s">
        <v>18</v>
      </c>
      <c r="D2500" s="79">
        <v>2</v>
      </c>
      <c r="E2500" s="80" t="s">
        <v>4435</v>
      </c>
      <c r="F2500" s="67" t="s">
        <v>2794</v>
      </c>
      <c r="G2500" s="81" t="s">
        <v>21</v>
      </c>
      <c r="H2500" s="67">
        <v>3</v>
      </c>
      <c r="I2500" s="67">
        <v>2</v>
      </c>
      <c r="J2500" s="67">
        <v>2019</v>
      </c>
      <c r="K2500" s="67">
        <v>0</v>
      </c>
      <c r="L2500" s="67">
        <v>0</v>
      </c>
      <c r="M2500" s="67">
        <v>0</v>
      </c>
      <c r="N2500" s="82" t="s">
        <v>4436</v>
      </c>
      <c r="O2500" s="83">
        <v>43499</v>
      </c>
      <c r="P2500" s="84"/>
    </row>
    <row r="2501" spans="1:16" ht="15" customHeight="1" x14ac:dyDescent="0.35">
      <c r="A2501" s="78" t="s">
        <v>3287</v>
      </c>
      <c r="B2501" s="79">
        <v>17650872</v>
      </c>
      <c r="C2501" s="79" t="s">
        <v>23</v>
      </c>
      <c r="D2501" s="79">
        <v>2</v>
      </c>
      <c r="E2501" s="80" t="s">
        <v>4437</v>
      </c>
      <c r="F2501" s="67" t="s">
        <v>4438</v>
      </c>
      <c r="G2501" s="81" t="s">
        <v>21</v>
      </c>
      <c r="H2501" s="67">
        <v>3</v>
      </c>
      <c r="I2501" s="67">
        <v>2</v>
      </c>
      <c r="J2501" s="67">
        <v>2019</v>
      </c>
      <c r="K2501" s="67">
        <v>11</v>
      </c>
      <c r="L2501" s="67">
        <v>1</v>
      </c>
      <c r="M2501" s="67">
        <v>0</v>
      </c>
      <c r="N2501" s="82" t="s">
        <v>4439</v>
      </c>
      <c r="O2501" s="83">
        <v>43499.459027777775</v>
      </c>
      <c r="P2501" s="84"/>
    </row>
    <row r="2502" spans="1:16" ht="15" customHeight="1" x14ac:dyDescent="0.35">
      <c r="A2502" s="78" t="s">
        <v>3287</v>
      </c>
      <c r="B2502" s="79">
        <v>17650875</v>
      </c>
      <c r="C2502" s="79" t="s">
        <v>18</v>
      </c>
      <c r="D2502" s="79">
        <v>2</v>
      </c>
      <c r="E2502" s="80" t="s">
        <v>4440</v>
      </c>
      <c r="F2502" s="67" t="s">
        <v>3476</v>
      </c>
      <c r="G2502" s="81" t="s">
        <v>21</v>
      </c>
      <c r="H2502" s="67">
        <v>3</v>
      </c>
      <c r="I2502" s="67">
        <v>2</v>
      </c>
      <c r="J2502" s="67">
        <v>2019</v>
      </c>
      <c r="K2502" s="67">
        <v>8</v>
      </c>
      <c r="L2502" s="67">
        <v>24</v>
      </c>
      <c r="M2502" s="67">
        <v>0</v>
      </c>
      <c r="N2502" s="82">
        <v>886</v>
      </c>
      <c r="O2502" s="83">
        <v>43499.35</v>
      </c>
      <c r="P2502" s="84"/>
    </row>
    <row r="2503" spans="1:16" ht="15" customHeight="1" x14ac:dyDescent="0.35">
      <c r="A2503" s="78" t="s">
        <v>3287</v>
      </c>
      <c r="B2503" s="79">
        <v>17650879</v>
      </c>
      <c r="C2503" s="79" t="s">
        <v>18</v>
      </c>
      <c r="D2503" s="79">
        <v>2</v>
      </c>
      <c r="E2503" s="80" t="s">
        <v>4441</v>
      </c>
      <c r="F2503" s="67" t="s">
        <v>4442</v>
      </c>
      <c r="G2503" s="81" t="s">
        <v>21</v>
      </c>
      <c r="H2503" s="67">
        <v>3</v>
      </c>
      <c r="I2503" s="67">
        <v>2</v>
      </c>
      <c r="J2503" s="67">
        <v>2019</v>
      </c>
      <c r="K2503" s="67">
        <v>18</v>
      </c>
      <c r="L2503" s="67">
        <v>8</v>
      </c>
      <c r="M2503" s="67">
        <v>0</v>
      </c>
      <c r="N2503" s="82" t="s">
        <v>4443</v>
      </c>
      <c r="O2503" s="83">
        <v>43499.755555555559</v>
      </c>
      <c r="P2503" s="84"/>
    </row>
    <row r="2504" spans="1:16" ht="15" customHeight="1" x14ac:dyDescent="0.35">
      <c r="A2504" s="78" t="s">
        <v>3287</v>
      </c>
      <c r="B2504" s="79">
        <v>17650892</v>
      </c>
      <c r="C2504" s="79" t="s">
        <v>18</v>
      </c>
      <c r="D2504" s="79">
        <v>2</v>
      </c>
      <c r="E2504" s="80" t="s">
        <v>4444</v>
      </c>
      <c r="F2504" s="67" t="s">
        <v>4445</v>
      </c>
      <c r="G2504" s="81" t="s">
        <v>21</v>
      </c>
      <c r="H2504" s="67">
        <v>3</v>
      </c>
      <c r="I2504" s="67">
        <v>2</v>
      </c>
      <c r="J2504" s="67">
        <v>2019</v>
      </c>
      <c r="K2504" s="67">
        <v>21</v>
      </c>
      <c r="L2504" s="67">
        <v>23</v>
      </c>
      <c r="M2504" s="67">
        <v>0</v>
      </c>
      <c r="N2504" s="82" t="s">
        <v>4446</v>
      </c>
      <c r="O2504" s="83">
        <v>43499.890972222223</v>
      </c>
      <c r="P2504" s="84"/>
    </row>
    <row r="2505" spans="1:16" ht="15" customHeight="1" x14ac:dyDescent="0.35">
      <c r="A2505" s="78" t="s">
        <v>3287</v>
      </c>
      <c r="B2505" s="79">
        <v>17650896</v>
      </c>
      <c r="C2505" s="79" t="s">
        <v>41</v>
      </c>
      <c r="D2505" s="79">
        <v>2</v>
      </c>
      <c r="E2505" s="80" t="s">
        <v>4447</v>
      </c>
      <c r="F2505" s="67" t="s">
        <v>4448</v>
      </c>
      <c r="G2505" s="81" t="s">
        <v>21</v>
      </c>
      <c r="H2505" s="67">
        <v>3</v>
      </c>
      <c r="I2505" s="67">
        <v>2</v>
      </c>
      <c r="J2505" s="67">
        <v>2019</v>
      </c>
      <c r="K2505" s="67">
        <v>21</v>
      </c>
      <c r="L2505" s="67">
        <v>29</v>
      </c>
      <c r="M2505" s="67">
        <v>0</v>
      </c>
      <c r="N2505" s="82" t="s">
        <v>4449</v>
      </c>
      <c r="O2505" s="83">
        <v>43499.895138888889</v>
      </c>
      <c r="P2505" s="84"/>
    </row>
    <row r="2506" spans="1:16" ht="15" customHeight="1" x14ac:dyDescent="0.35">
      <c r="A2506" s="78" t="s">
        <v>3287</v>
      </c>
      <c r="B2506" s="79">
        <v>17650908</v>
      </c>
      <c r="C2506" s="79" t="s">
        <v>26</v>
      </c>
      <c r="D2506" s="79">
        <v>2</v>
      </c>
      <c r="E2506" s="80" t="s">
        <v>4450</v>
      </c>
      <c r="F2506" s="67" t="s">
        <v>3524</v>
      </c>
      <c r="G2506" s="81" t="s">
        <v>21</v>
      </c>
      <c r="H2506" s="67">
        <v>3</v>
      </c>
      <c r="I2506" s="67">
        <v>2</v>
      </c>
      <c r="J2506" s="67">
        <v>2019</v>
      </c>
      <c r="K2506" s="67">
        <v>14</v>
      </c>
      <c r="L2506" s="67">
        <v>44</v>
      </c>
      <c r="M2506" s="67">
        <v>0</v>
      </c>
      <c r="N2506" s="82">
        <v>1925</v>
      </c>
      <c r="O2506" s="83">
        <v>43499.613888888889</v>
      </c>
      <c r="P2506" s="84"/>
    </row>
    <row r="2507" spans="1:16" ht="15" customHeight="1" x14ac:dyDescent="0.35">
      <c r="A2507" s="78" t="s">
        <v>3287</v>
      </c>
      <c r="B2507" s="79">
        <v>17650910</v>
      </c>
      <c r="C2507" s="79" t="s">
        <v>18</v>
      </c>
      <c r="D2507" s="79">
        <v>2</v>
      </c>
      <c r="E2507" s="80" t="s">
        <v>4451</v>
      </c>
      <c r="F2507" s="67" t="s">
        <v>3476</v>
      </c>
      <c r="G2507" s="81" t="s">
        <v>21</v>
      </c>
      <c r="H2507" s="67">
        <v>4</v>
      </c>
      <c r="I2507" s="67">
        <v>2</v>
      </c>
      <c r="J2507" s="67">
        <v>2019</v>
      </c>
      <c r="K2507" s="67">
        <v>4</v>
      </c>
      <c r="L2507" s="67">
        <v>57</v>
      </c>
      <c r="M2507" s="67">
        <v>0</v>
      </c>
      <c r="N2507" s="82">
        <v>886</v>
      </c>
      <c r="O2507" s="83">
        <v>43500.206250000003</v>
      </c>
      <c r="P2507" s="84"/>
    </row>
    <row r="2508" spans="1:16" ht="15" customHeight="1" x14ac:dyDescent="0.35">
      <c r="A2508" s="78" t="s">
        <v>3287</v>
      </c>
      <c r="B2508" s="79">
        <v>17650913</v>
      </c>
      <c r="C2508" s="79" t="s">
        <v>18</v>
      </c>
      <c r="D2508" s="79">
        <v>2</v>
      </c>
      <c r="E2508" s="80" t="s">
        <v>4452</v>
      </c>
      <c r="F2508" s="67" t="s">
        <v>4453</v>
      </c>
      <c r="G2508" s="81" t="s">
        <v>21</v>
      </c>
      <c r="H2508" s="67">
        <v>4</v>
      </c>
      <c r="I2508" s="67">
        <v>2</v>
      </c>
      <c r="J2508" s="67">
        <v>2019</v>
      </c>
      <c r="K2508" s="67">
        <v>9</v>
      </c>
      <c r="L2508" s="67">
        <v>6</v>
      </c>
      <c r="M2508" s="67">
        <v>0</v>
      </c>
      <c r="N2508" s="82" t="s">
        <v>4439</v>
      </c>
      <c r="O2508" s="83">
        <v>43500.379166666666</v>
      </c>
      <c r="P2508" s="84"/>
    </row>
    <row r="2509" spans="1:16" ht="15" customHeight="1" x14ac:dyDescent="0.35">
      <c r="A2509" s="78" t="s">
        <v>3287</v>
      </c>
      <c r="B2509" s="79">
        <v>17650916</v>
      </c>
      <c r="C2509" s="79" t="s">
        <v>23</v>
      </c>
      <c r="D2509" s="79">
        <v>2</v>
      </c>
      <c r="E2509" s="80" t="s">
        <v>4454</v>
      </c>
      <c r="F2509" s="67" t="s">
        <v>4455</v>
      </c>
      <c r="G2509" s="81" t="s">
        <v>21</v>
      </c>
      <c r="H2509" s="67">
        <v>4</v>
      </c>
      <c r="I2509" s="67">
        <v>2</v>
      </c>
      <c r="J2509" s="67">
        <v>2019</v>
      </c>
      <c r="K2509" s="67">
        <v>23</v>
      </c>
      <c r="L2509" s="67">
        <v>20</v>
      </c>
      <c r="M2509" s="67">
        <v>0</v>
      </c>
      <c r="N2509" s="82">
        <v>203</v>
      </c>
      <c r="O2509" s="83">
        <v>43500.972222222219</v>
      </c>
      <c r="P2509" s="84"/>
    </row>
    <row r="2510" spans="1:16" ht="15" customHeight="1" x14ac:dyDescent="0.35">
      <c r="A2510" s="78" t="s">
        <v>3287</v>
      </c>
      <c r="B2510" s="79">
        <v>17650918</v>
      </c>
      <c r="C2510" s="79" t="s">
        <v>26</v>
      </c>
      <c r="D2510" s="79">
        <v>2</v>
      </c>
      <c r="E2510" s="80" t="s">
        <v>4456</v>
      </c>
      <c r="F2510" s="67" t="s">
        <v>4457</v>
      </c>
      <c r="G2510" s="81" t="s">
        <v>21</v>
      </c>
      <c r="H2510" s="67">
        <v>6</v>
      </c>
      <c r="I2510" s="67">
        <v>2</v>
      </c>
      <c r="J2510" s="67">
        <v>2019</v>
      </c>
      <c r="K2510" s="67">
        <v>16</v>
      </c>
      <c r="L2510" s="67">
        <v>1</v>
      </c>
      <c r="M2510" s="67">
        <v>0</v>
      </c>
      <c r="N2510" s="82">
        <v>1862</v>
      </c>
      <c r="O2510" s="83">
        <v>43502.667361111111</v>
      </c>
      <c r="P2510" s="84"/>
    </row>
    <row r="2511" spans="1:16" ht="15" customHeight="1" x14ac:dyDescent="0.35">
      <c r="A2511" s="78" t="s">
        <v>3287</v>
      </c>
      <c r="B2511" s="79">
        <v>17650920</v>
      </c>
      <c r="C2511" s="79" t="s">
        <v>26</v>
      </c>
      <c r="D2511" s="79">
        <v>2</v>
      </c>
      <c r="E2511" s="80" t="s">
        <v>4458</v>
      </c>
      <c r="F2511" s="67" t="s">
        <v>4459</v>
      </c>
      <c r="G2511" s="81" t="s">
        <v>21</v>
      </c>
      <c r="H2511" s="67">
        <v>6</v>
      </c>
      <c r="I2511" s="67">
        <v>2</v>
      </c>
      <c r="J2511" s="67">
        <v>2019</v>
      </c>
      <c r="K2511" s="67">
        <v>16</v>
      </c>
      <c r="L2511" s="67">
        <v>1</v>
      </c>
      <c r="M2511" s="67">
        <v>0</v>
      </c>
      <c r="N2511" s="82" t="s">
        <v>3420</v>
      </c>
      <c r="O2511" s="83">
        <v>43502.667361111111</v>
      </c>
      <c r="P2511" s="84"/>
    </row>
    <row r="2512" spans="1:16" ht="15" customHeight="1" x14ac:dyDescent="0.35">
      <c r="A2512" s="78" t="s">
        <v>3287</v>
      </c>
      <c r="B2512" s="79">
        <v>17650923</v>
      </c>
      <c r="C2512" s="79" t="s">
        <v>26</v>
      </c>
      <c r="D2512" s="79">
        <v>2</v>
      </c>
      <c r="E2512" s="80" t="s">
        <v>4460</v>
      </c>
      <c r="F2512" s="67" t="s">
        <v>4461</v>
      </c>
      <c r="G2512" s="81" t="s">
        <v>21</v>
      </c>
      <c r="H2512" s="67">
        <v>6</v>
      </c>
      <c r="I2512" s="67">
        <v>2</v>
      </c>
      <c r="J2512" s="67">
        <v>2019</v>
      </c>
      <c r="K2512" s="67">
        <v>17</v>
      </c>
      <c r="L2512" s="67">
        <v>35</v>
      </c>
      <c r="M2512" s="67">
        <v>0</v>
      </c>
      <c r="N2512" s="82">
        <v>915</v>
      </c>
      <c r="O2512" s="83">
        <v>43502.732638888891</v>
      </c>
      <c r="P2512" s="84"/>
    </row>
    <row r="2513" spans="1:16" ht="15" customHeight="1" x14ac:dyDescent="0.35">
      <c r="A2513" s="78" t="s">
        <v>3287</v>
      </c>
      <c r="B2513" s="79">
        <v>17650925</v>
      </c>
      <c r="C2513" s="79" t="s">
        <v>26</v>
      </c>
      <c r="D2513" s="79">
        <v>2</v>
      </c>
      <c r="E2513" s="80" t="s">
        <v>4462</v>
      </c>
      <c r="F2513" s="67" t="s">
        <v>4463</v>
      </c>
      <c r="G2513" s="81" t="s">
        <v>21</v>
      </c>
      <c r="H2513" s="67">
        <v>7</v>
      </c>
      <c r="I2513" s="67">
        <v>2</v>
      </c>
      <c r="J2513" s="67">
        <v>2019</v>
      </c>
      <c r="K2513" s="67">
        <v>7</v>
      </c>
      <c r="L2513" s="67">
        <v>31</v>
      </c>
      <c r="M2513" s="67">
        <v>0</v>
      </c>
      <c r="N2513" s="82">
        <v>897</v>
      </c>
      <c r="O2513" s="83">
        <v>43503.313194444447</v>
      </c>
      <c r="P2513" s="84"/>
    </row>
    <row r="2514" spans="1:16" ht="15" customHeight="1" x14ac:dyDescent="0.35">
      <c r="A2514" s="78" t="s">
        <v>3287</v>
      </c>
      <c r="B2514" s="79">
        <v>17650928</v>
      </c>
      <c r="C2514" s="79" t="s">
        <v>58</v>
      </c>
      <c r="D2514" s="79">
        <v>2</v>
      </c>
      <c r="E2514" s="80" t="s">
        <v>4464</v>
      </c>
      <c r="F2514" s="67" t="s">
        <v>4465</v>
      </c>
      <c r="G2514" s="81" t="s">
        <v>21</v>
      </c>
      <c r="H2514" s="67">
        <v>7</v>
      </c>
      <c r="I2514" s="67">
        <v>2</v>
      </c>
      <c r="J2514" s="67">
        <v>2019</v>
      </c>
      <c r="K2514" s="67">
        <v>12</v>
      </c>
      <c r="L2514" s="67">
        <v>9</v>
      </c>
      <c r="M2514" s="67">
        <v>0</v>
      </c>
      <c r="N2514" s="82">
        <v>696</v>
      </c>
      <c r="O2514" s="83">
        <v>43503.506249999999</v>
      </c>
      <c r="P2514" s="84"/>
    </row>
    <row r="2515" spans="1:16" ht="15" customHeight="1" x14ac:dyDescent="0.35">
      <c r="A2515" s="78" t="s">
        <v>3287</v>
      </c>
      <c r="B2515" s="79">
        <v>17650930</v>
      </c>
      <c r="C2515" s="79" t="s">
        <v>26</v>
      </c>
      <c r="D2515" s="79">
        <v>2</v>
      </c>
      <c r="E2515" s="80" t="s">
        <v>4466</v>
      </c>
      <c r="F2515" s="67" t="s">
        <v>3896</v>
      </c>
      <c r="G2515" s="81" t="s">
        <v>21</v>
      </c>
      <c r="H2515" s="67">
        <v>7</v>
      </c>
      <c r="I2515" s="67">
        <v>2</v>
      </c>
      <c r="J2515" s="67">
        <v>2019</v>
      </c>
      <c r="K2515" s="67">
        <v>13</v>
      </c>
      <c r="L2515" s="67">
        <v>20</v>
      </c>
      <c r="M2515" s="67">
        <v>0</v>
      </c>
      <c r="N2515" s="82">
        <v>1905</v>
      </c>
      <c r="O2515" s="83">
        <v>43503.555555555555</v>
      </c>
      <c r="P2515" s="84"/>
    </row>
    <row r="2516" spans="1:16" ht="15" customHeight="1" x14ac:dyDescent="0.35">
      <c r="A2516" s="78" t="s">
        <v>3287</v>
      </c>
      <c r="B2516" s="79">
        <v>17650932</v>
      </c>
      <c r="C2516" s="79" t="s">
        <v>41</v>
      </c>
      <c r="D2516" s="79">
        <v>2</v>
      </c>
      <c r="E2516" s="80" t="s">
        <v>4467</v>
      </c>
      <c r="F2516" s="67" t="s">
        <v>4468</v>
      </c>
      <c r="G2516" s="81" t="s">
        <v>21</v>
      </c>
      <c r="H2516" s="67">
        <v>7</v>
      </c>
      <c r="I2516" s="67">
        <v>2</v>
      </c>
      <c r="J2516" s="67">
        <v>2019</v>
      </c>
      <c r="K2516" s="67">
        <v>15</v>
      </c>
      <c r="L2516" s="67">
        <v>32</v>
      </c>
      <c r="M2516" s="67">
        <v>0</v>
      </c>
      <c r="N2516" s="82">
        <v>1862</v>
      </c>
      <c r="O2516" s="83">
        <v>43503.647222222222</v>
      </c>
      <c r="P2516" s="84"/>
    </row>
    <row r="2517" spans="1:16" ht="15" customHeight="1" x14ac:dyDescent="0.35">
      <c r="A2517" s="78" t="s">
        <v>3287</v>
      </c>
      <c r="B2517" s="79">
        <v>17650934</v>
      </c>
      <c r="C2517" s="79" t="s">
        <v>26</v>
      </c>
      <c r="D2517" s="79">
        <v>2</v>
      </c>
      <c r="E2517" s="80" t="s">
        <v>4456</v>
      </c>
      <c r="F2517" s="67" t="s">
        <v>4457</v>
      </c>
      <c r="G2517" s="81" t="s">
        <v>21</v>
      </c>
      <c r="H2517" s="67">
        <v>7</v>
      </c>
      <c r="I2517" s="67">
        <v>2</v>
      </c>
      <c r="J2517" s="67">
        <v>2019</v>
      </c>
      <c r="K2517" s="67">
        <v>18</v>
      </c>
      <c r="L2517" s="67">
        <v>20</v>
      </c>
      <c r="M2517" s="67">
        <v>0</v>
      </c>
      <c r="N2517" s="82">
        <v>1862</v>
      </c>
      <c r="O2517" s="83">
        <v>43503.763888888891</v>
      </c>
      <c r="P2517" s="84"/>
    </row>
    <row r="2518" spans="1:16" ht="15" customHeight="1" x14ac:dyDescent="0.35">
      <c r="A2518" s="78" t="s">
        <v>3287</v>
      </c>
      <c r="B2518" s="79">
        <v>17650936</v>
      </c>
      <c r="C2518" s="79" t="s">
        <v>26</v>
      </c>
      <c r="D2518" s="79">
        <v>2</v>
      </c>
      <c r="E2518" s="80" t="s">
        <v>4469</v>
      </c>
      <c r="F2518" s="67" t="s">
        <v>4470</v>
      </c>
      <c r="G2518" s="81" t="s">
        <v>21</v>
      </c>
      <c r="H2518" s="67">
        <v>7</v>
      </c>
      <c r="I2518" s="67">
        <v>2</v>
      </c>
      <c r="J2518" s="67">
        <v>2019</v>
      </c>
      <c r="K2518" s="67">
        <v>19</v>
      </c>
      <c r="L2518" s="67">
        <v>26</v>
      </c>
      <c r="M2518" s="67">
        <v>0</v>
      </c>
      <c r="N2518" s="82" t="s">
        <v>4471</v>
      </c>
      <c r="O2518" s="83">
        <v>43503.80972222222</v>
      </c>
      <c r="P2518" s="84"/>
    </row>
    <row r="2519" spans="1:16" ht="15" customHeight="1" x14ac:dyDescent="0.35">
      <c r="A2519" s="78" t="s">
        <v>3287</v>
      </c>
      <c r="B2519" s="79">
        <v>17650940</v>
      </c>
      <c r="C2519" s="79" t="s">
        <v>26</v>
      </c>
      <c r="D2519" s="79">
        <v>2</v>
      </c>
      <c r="E2519" s="80" t="s">
        <v>4472</v>
      </c>
      <c r="F2519" s="67" t="s">
        <v>4473</v>
      </c>
      <c r="G2519" s="81" t="s">
        <v>21</v>
      </c>
      <c r="H2519" s="67">
        <v>7</v>
      </c>
      <c r="I2519" s="67">
        <v>2</v>
      </c>
      <c r="J2519" s="67">
        <v>2019</v>
      </c>
      <c r="K2519" s="67">
        <v>19</v>
      </c>
      <c r="L2519" s="67">
        <v>46</v>
      </c>
      <c r="M2519" s="67">
        <v>0</v>
      </c>
      <c r="N2519" s="82">
        <v>1823</v>
      </c>
      <c r="O2519" s="83">
        <v>43503.823611111111</v>
      </c>
      <c r="P2519" s="84"/>
    </row>
    <row r="2520" spans="1:16" ht="15" customHeight="1" x14ac:dyDescent="0.35">
      <c r="A2520" s="78" t="s">
        <v>3287</v>
      </c>
      <c r="B2520" s="79">
        <v>17650942</v>
      </c>
      <c r="C2520" s="79" t="s">
        <v>26</v>
      </c>
      <c r="D2520" s="79">
        <v>2</v>
      </c>
      <c r="E2520" s="80" t="s">
        <v>4474</v>
      </c>
      <c r="F2520" s="67" t="s">
        <v>4475</v>
      </c>
      <c r="G2520" s="81" t="s">
        <v>21</v>
      </c>
      <c r="H2520" s="67">
        <v>7</v>
      </c>
      <c r="I2520" s="67">
        <v>2</v>
      </c>
      <c r="J2520" s="67">
        <v>2019</v>
      </c>
      <c r="K2520" s="67">
        <v>20</v>
      </c>
      <c r="L2520" s="67">
        <v>22</v>
      </c>
      <c r="M2520" s="67">
        <v>0</v>
      </c>
      <c r="N2520" s="82">
        <v>1903</v>
      </c>
      <c r="O2520" s="83">
        <v>43503.848611111112</v>
      </c>
      <c r="P2520" s="84"/>
    </row>
    <row r="2521" spans="1:16" ht="15" customHeight="1" x14ac:dyDescent="0.35">
      <c r="A2521" s="78" t="s">
        <v>3287</v>
      </c>
      <c r="B2521" s="79">
        <v>17650944</v>
      </c>
      <c r="C2521" s="79" t="s">
        <v>26</v>
      </c>
      <c r="D2521" s="79">
        <v>2</v>
      </c>
      <c r="E2521" s="80" t="s">
        <v>4476</v>
      </c>
      <c r="F2521" s="67" t="s">
        <v>3971</v>
      </c>
      <c r="G2521" s="81" t="s">
        <v>21</v>
      </c>
      <c r="H2521" s="67">
        <v>7</v>
      </c>
      <c r="I2521" s="67">
        <v>2</v>
      </c>
      <c r="J2521" s="67">
        <v>2019</v>
      </c>
      <c r="K2521" s="67">
        <v>20</v>
      </c>
      <c r="L2521" s="67">
        <v>44</v>
      </c>
      <c r="M2521" s="67">
        <v>0</v>
      </c>
      <c r="N2521" s="82">
        <v>1811</v>
      </c>
      <c r="O2521" s="83">
        <v>43503.863888888889</v>
      </c>
      <c r="P2521" s="84"/>
    </row>
    <row r="2522" spans="1:16" ht="15" customHeight="1" x14ac:dyDescent="0.35">
      <c r="A2522" s="78" t="s">
        <v>3287</v>
      </c>
      <c r="B2522" s="79">
        <v>17651252</v>
      </c>
      <c r="C2522" s="79" t="s">
        <v>18</v>
      </c>
      <c r="D2522" s="79">
        <v>1</v>
      </c>
      <c r="E2522" s="80" t="s">
        <v>4477</v>
      </c>
      <c r="F2522" s="67" t="s">
        <v>4478</v>
      </c>
      <c r="G2522" s="81" t="s">
        <v>21</v>
      </c>
      <c r="H2522" s="67">
        <v>16</v>
      </c>
      <c r="I2522" s="67">
        <v>2</v>
      </c>
      <c r="J2522" s="67">
        <v>2019</v>
      </c>
      <c r="K2522" s="67">
        <v>14</v>
      </c>
      <c r="L2522" s="67">
        <v>3</v>
      </c>
      <c r="M2522" s="67">
        <v>0</v>
      </c>
      <c r="N2522" s="82">
        <v>443</v>
      </c>
      <c r="O2522" s="83">
        <v>43512.585416666669</v>
      </c>
      <c r="P2522" s="84"/>
    </row>
    <row r="2523" spans="1:16" ht="15" customHeight="1" x14ac:dyDescent="0.35">
      <c r="A2523" s="78" t="s">
        <v>3287</v>
      </c>
      <c r="B2523" s="79">
        <v>17651258</v>
      </c>
      <c r="C2523" s="79" t="s">
        <v>18</v>
      </c>
      <c r="D2523" s="79">
        <v>1</v>
      </c>
      <c r="E2523" s="80" t="s">
        <v>4479</v>
      </c>
      <c r="F2523" s="67" t="s">
        <v>4480</v>
      </c>
      <c r="G2523" s="81" t="s">
        <v>21</v>
      </c>
      <c r="H2523" s="67">
        <v>16</v>
      </c>
      <c r="I2523" s="67">
        <v>2</v>
      </c>
      <c r="J2523" s="67">
        <v>2019</v>
      </c>
      <c r="K2523" s="67">
        <v>14</v>
      </c>
      <c r="L2523" s="67">
        <v>19</v>
      </c>
      <c r="M2523" s="67">
        <v>0</v>
      </c>
      <c r="N2523" s="82">
        <v>472</v>
      </c>
      <c r="O2523" s="83">
        <v>43512.59652777778</v>
      </c>
      <c r="P2523" s="84"/>
    </row>
    <row r="2524" spans="1:16" ht="15" customHeight="1" x14ac:dyDescent="0.35">
      <c r="A2524" s="78" t="s">
        <v>3287</v>
      </c>
      <c r="B2524" s="79">
        <v>17650946</v>
      </c>
      <c r="C2524" s="79" t="s">
        <v>41</v>
      </c>
      <c r="D2524" s="79">
        <v>2</v>
      </c>
      <c r="E2524" s="80" t="s">
        <v>4481</v>
      </c>
      <c r="F2524" s="67" t="s">
        <v>4482</v>
      </c>
      <c r="G2524" s="81" t="s">
        <v>21</v>
      </c>
      <c r="H2524" s="67">
        <v>8</v>
      </c>
      <c r="I2524" s="67">
        <v>2</v>
      </c>
      <c r="J2524" s="67">
        <v>2019</v>
      </c>
      <c r="K2524" s="67">
        <v>8</v>
      </c>
      <c r="L2524" s="67">
        <v>22</v>
      </c>
      <c r="M2524" s="67">
        <v>0</v>
      </c>
      <c r="N2524" s="82">
        <v>1827</v>
      </c>
      <c r="O2524" s="83">
        <v>43504.348611111112</v>
      </c>
      <c r="P2524" s="84"/>
    </row>
    <row r="2525" spans="1:16" ht="15" customHeight="1" x14ac:dyDescent="0.35">
      <c r="A2525" s="78" t="s">
        <v>3287</v>
      </c>
      <c r="B2525" s="79">
        <v>17650948</v>
      </c>
      <c r="C2525" s="79" t="s">
        <v>26</v>
      </c>
      <c r="D2525" s="79">
        <v>2</v>
      </c>
      <c r="E2525" s="80" t="s">
        <v>4483</v>
      </c>
      <c r="F2525" s="67" t="s">
        <v>4484</v>
      </c>
      <c r="G2525" s="81" t="s">
        <v>21</v>
      </c>
      <c r="H2525" s="67">
        <v>9</v>
      </c>
      <c r="I2525" s="67">
        <v>2</v>
      </c>
      <c r="J2525" s="67">
        <v>2019</v>
      </c>
      <c r="K2525" s="67">
        <v>8</v>
      </c>
      <c r="L2525" s="67">
        <v>33</v>
      </c>
      <c r="M2525" s="67">
        <v>0</v>
      </c>
      <c r="N2525" s="82">
        <v>1939</v>
      </c>
      <c r="O2525" s="83">
        <v>43505.356249999997</v>
      </c>
      <c r="P2525" s="84"/>
    </row>
    <row r="2526" spans="1:16" ht="15" customHeight="1" x14ac:dyDescent="0.35">
      <c r="A2526" s="78" t="s">
        <v>3287</v>
      </c>
      <c r="B2526" s="79">
        <v>17651048</v>
      </c>
      <c r="C2526" s="79" t="s">
        <v>18</v>
      </c>
      <c r="D2526" s="79">
        <v>2</v>
      </c>
      <c r="E2526" s="80" t="s">
        <v>4485</v>
      </c>
      <c r="F2526" s="67" t="s">
        <v>4486</v>
      </c>
      <c r="G2526" s="81" t="s">
        <v>21</v>
      </c>
      <c r="H2526" s="67">
        <v>15</v>
      </c>
      <c r="I2526" s="67">
        <v>2</v>
      </c>
      <c r="J2526" s="67">
        <v>2019</v>
      </c>
      <c r="K2526" s="67">
        <v>7</v>
      </c>
      <c r="L2526" s="67">
        <v>35</v>
      </c>
      <c r="M2526" s="67">
        <v>0</v>
      </c>
      <c r="N2526" s="82" t="s">
        <v>4239</v>
      </c>
      <c r="O2526" s="83">
        <v>43511.315972222219</v>
      </c>
      <c r="P2526" s="84"/>
    </row>
    <row r="2527" spans="1:16" ht="15" customHeight="1" x14ac:dyDescent="0.35">
      <c r="A2527" s="78" t="s">
        <v>3287</v>
      </c>
      <c r="B2527" s="79">
        <v>17650950</v>
      </c>
      <c r="C2527" s="79" t="s">
        <v>41</v>
      </c>
      <c r="D2527" s="79">
        <v>2</v>
      </c>
      <c r="E2527" s="80" t="s">
        <v>4487</v>
      </c>
      <c r="F2527" s="67" t="s">
        <v>4488</v>
      </c>
      <c r="G2527" s="81" t="s">
        <v>21</v>
      </c>
      <c r="H2527" s="67">
        <v>11</v>
      </c>
      <c r="I2527" s="67">
        <v>2</v>
      </c>
      <c r="J2527" s="67">
        <v>2019</v>
      </c>
      <c r="K2527" s="67">
        <v>15</v>
      </c>
      <c r="L2527" s="67">
        <v>31</v>
      </c>
      <c r="M2527" s="67">
        <v>0</v>
      </c>
      <c r="N2527" s="82" t="s">
        <v>4489</v>
      </c>
      <c r="O2527" s="83">
        <v>43507.646527777775</v>
      </c>
      <c r="P2527" s="84"/>
    </row>
    <row r="2528" spans="1:16" ht="15" customHeight="1" x14ac:dyDescent="0.35">
      <c r="A2528" s="78" t="s">
        <v>3287</v>
      </c>
      <c r="B2528" s="79">
        <v>17650981</v>
      </c>
      <c r="C2528" s="79" t="s">
        <v>18</v>
      </c>
      <c r="D2528" s="79">
        <v>2</v>
      </c>
      <c r="E2528" s="80" t="s">
        <v>4490</v>
      </c>
      <c r="F2528" s="67" t="s">
        <v>4491</v>
      </c>
      <c r="G2528" s="81" t="s">
        <v>21</v>
      </c>
      <c r="H2528" s="67">
        <v>11</v>
      </c>
      <c r="I2528" s="67">
        <v>2</v>
      </c>
      <c r="J2528" s="67">
        <v>2019</v>
      </c>
      <c r="K2528" s="67">
        <v>22</v>
      </c>
      <c r="L2528" s="67">
        <v>58</v>
      </c>
      <c r="M2528" s="67">
        <v>0</v>
      </c>
      <c r="N2528" s="82" t="s">
        <v>4492</v>
      </c>
      <c r="O2528" s="83">
        <v>43507.956944444442</v>
      </c>
      <c r="P2528" s="84"/>
    </row>
    <row r="2529" spans="1:16" ht="15" customHeight="1" x14ac:dyDescent="0.35">
      <c r="A2529" s="78" t="s">
        <v>3287</v>
      </c>
      <c r="B2529" s="79">
        <v>17650992</v>
      </c>
      <c r="C2529" s="79" t="s">
        <v>18</v>
      </c>
      <c r="D2529" s="79">
        <v>2</v>
      </c>
      <c r="E2529" s="80" t="s">
        <v>4493</v>
      </c>
      <c r="F2529" s="67" t="s">
        <v>2744</v>
      </c>
      <c r="G2529" s="81" t="s">
        <v>21</v>
      </c>
      <c r="H2529" s="67">
        <v>11</v>
      </c>
      <c r="I2529" s="67">
        <v>2</v>
      </c>
      <c r="J2529" s="67">
        <v>2019</v>
      </c>
      <c r="K2529" s="67">
        <v>23</v>
      </c>
      <c r="L2529" s="67">
        <v>30</v>
      </c>
      <c r="M2529" s="67">
        <v>0</v>
      </c>
      <c r="N2529" s="82" t="s">
        <v>2832</v>
      </c>
      <c r="O2529" s="83">
        <v>43507.979166666664</v>
      </c>
      <c r="P2529" s="84"/>
    </row>
    <row r="2530" spans="1:16" ht="15" customHeight="1" x14ac:dyDescent="0.35">
      <c r="A2530" s="78" t="s">
        <v>3287</v>
      </c>
      <c r="B2530" s="79">
        <v>17651001</v>
      </c>
      <c r="C2530" s="79" t="s">
        <v>18</v>
      </c>
      <c r="D2530" s="79">
        <v>2</v>
      </c>
      <c r="E2530" s="80" t="s">
        <v>4494</v>
      </c>
      <c r="F2530" s="67" t="s">
        <v>2744</v>
      </c>
      <c r="G2530" s="81" t="s">
        <v>21</v>
      </c>
      <c r="H2530" s="67">
        <v>12</v>
      </c>
      <c r="I2530" s="67">
        <v>2</v>
      </c>
      <c r="J2530" s="67">
        <v>2019</v>
      </c>
      <c r="K2530" s="67">
        <v>3</v>
      </c>
      <c r="L2530" s="67">
        <v>17</v>
      </c>
      <c r="M2530" s="67">
        <v>0</v>
      </c>
      <c r="N2530" s="82" t="s">
        <v>2898</v>
      </c>
      <c r="O2530" s="83">
        <v>43508.136805555558</v>
      </c>
      <c r="P2530" s="84"/>
    </row>
    <row r="2531" spans="1:16" ht="15" customHeight="1" x14ac:dyDescent="0.35">
      <c r="A2531" s="78" t="s">
        <v>3287</v>
      </c>
      <c r="B2531" s="79">
        <v>17651006</v>
      </c>
      <c r="C2531" s="79" t="s">
        <v>18</v>
      </c>
      <c r="D2531" s="79">
        <v>2</v>
      </c>
      <c r="E2531" s="80" t="s">
        <v>4495</v>
      </c>
      <c r="F2531" s="67" t="s">
        <v>4496</v>
      </c>
      <c r="G2531" s="81" t="s">
        <v>21</v>
      </c>
      <c r="H2531" s="67">
        <v>12</v>
      </c>
      <c r="I2531" s="67">
        <v>2</v>
      </c>
      <c r="J2531" s="67">
        <v>2019</v>
      </c>
      <c r="K2531" s="67">
        <v>2</v>
      </c>
      <c r="L2531" s="67">
        <v>10</v>
      </c>
      <c r="M2531" s="67">
        <v>0</v>
      </c>
      <c r="N2531" s="82">
        <v>443</v>
      </c>
      <c r="O2531" s="83">
        <v>43508.090277777781</v>
      </c>
      <c r="P2531" s="84"/>
    </row>
    <row r="2532" spans="1:16" ht="15" customHeight="1" x14ac:dyDescent="0.35">
      <c r="A2532" s="78" t="s">
        <v>3287</v>
      </c>
      <c r="B2532" s="79">
        <v>17651008</v>
      </c>
      <c r="C2532" s="79" t="s">
        <v>26</v>
      </c>
      <c r="D2532" s="79">
        <v>2</v>
      </c>
      <c r="E2532" s="80" t="s">
        <v>4497</v>
      </c>
      <c r="F2532" s="67" t="s">
        <v>4498</v>
      </c>
      <c r="G2532" s="81" t="s">
        <v>21</v>
      </c>
      <c r="H2532" s="67">
        <v>12</v>
      </c>
      <c r="I2532" s="67">
        <v>2</v>
      </c>
      <c r="J2532" s="67">
        <v>2019</v>
      </c>
      <c r="K2532" s="67">
        <v>7</v>
      </c>
      <c r="L2532" s="67">
        <v>20</v>
      </c>
      <c r="M2532" s="67">
        <v>0</v>
      </c>
      <c r="N2532" s="82">
        <v>2101</v>
      </c>
      <c r="O2532" s="83">
        <v>43508.305555555555</v>
      </c>
      <c r="P2532" s="84"/>
    </row>
    <row r="2533" spans="1:16" ht="15" customHeight="1" x14ac:dyDescent="0.35">
      <c r="A2533" s="78" t="s">
        <v>3287</v>
      </c>
      <c r="B2533" s="79">
        <v>17651011</v>
      </c>
      <c r="C2533" s="79" t="s">
        <v>18</v>
      </c>
      <c r="D2533" s="79">
        <v>2</v>
      </c>
      <c r="E2533" s="80" t="s">
        <v>4499</v>
      </c>
      <c r="F2533" s="67" t="s">
        <v>2902</v>
      </c>
      <c r="G2533" s="81" t="s">
        <v>21</v>
      </c>
      <c r="H2533" s="67">
        <v>12</v>
      </c>
      <c r="I2533" s="67">
        <v>2</v>
      </c>
      <c r="J2533" s="67">
        <v>2019</v>
      </c>
      <c r="K2533" s="67">
        <v>7</v>
      </c>
      <c r="L2533" s="67">
        <v>55</v>
      </c>
      <c r="M2533" s="67">
        <v>0</v>
      </c>
      <c r="N2533" s="82" t="s">
        <v>2903</v>
      </c>
      <c r="O2533" s="83">
        <v>43508.329861111109</v>
      </c>
      <c r="P2533" s="84"/>
    </row>
    <row r="2534" spans="1:16" ht="15" customHeight="1" x14ac:dyDescent="0.35">
      <c r="A2534" s="78" t="s">
        <v>3287</v>
      </c>
      <c r="B2534" s="79">
        <v>17651015</v>
      </c>
      <c r="C2534" s="79" t="s">
        <v>18</v>
      </c>
      <c r="D2534" s="79">
        <v>2</v>
      </c>
      <c r="E2534" s="80" t="s">
        <v>4500</v>
      </c>
      <c r="F2534" s="67" t="s">
        <v>4501</v>
      </c>
      <c r="G2534" s="81" t="s">
        <v>21</v>
      </c>
      <c r="H2534" s="67">
        <v>12</v>
      </c>
      <c r="I2534" s="67">
        <v>2</v>
      </c>
      <c r="J2534" s="67">
        <v>2019</v>
      </c>
      <c r="K2534" s="67">
        <v>9</v>
      </c>
      <c r="L2534" s="67">
        <v>50</v>
      </c>
      <c r="M2534" s="67">
        <v>0</v>
      </c>
      <c r="N2534" s="82" t="s">
        <v>4502</v>
      </c>
      <c r="O2534" s="83">
        <v>43508.409722222219</v>
      </c>
      <c r="P2534" s="84"/>
    </row>
    <row r="2535" spans="1:16" ht="15" customHeight="1" x14ac:dyDescent="0.35">
      <c r="A2535" s="78" t="s">
        <v>3287</v>
      </c>
      <c r="B2535" s="79">
        <v>17651022</v>
      </c>
      <c r="C2535" s="79" t="s">
        <v>18</v>
      </c>
      <c r="D2535" s="79">
        <v>2</v>
      </c>
      <c r="E2535" s="80" t="s">
        <v>4503</v>
      </c>
      <c r="F2535" s="67" t="s">
        <v>3105</v>
      </c>
      <c r="G2535" s="81" t="s">
        <v>21</v>
      </c>
      <c r="H2535" s="67">
        <v>12</v>
      </c>
      <c r="I2535" s="67">
        <v>2</v>
      </c>
      <c r="J2535" s="67">
        <v>2019</v>
      </c>
      <c r="K2535" s="67">
        <v>23</v>
      </c>
      <c r="L2535" s="67">
        <v>52</v>
      </c>
      <c r="M2535" s="67">
        <v>0</v>
      </c>
      <c r="N2535" s="82" t="s">
        <v>2841</v>
      </c>
      <c r="O2535" s="83">
        <v>43508.994444444441</v>
      </c>
      <c r="P2535" s="84"/>
    </row>
    <row r="2536" spans="1:16" ht="15" customHeight="1" x14ac:dyDescent="0.35">
      <c r="A2536" s="78" t="s">
        <v>3287</v>
      </c>
      <c r="B2536" s="79">
        <v>17651025</v>
      </c>
      <c r="C2536" s="79" t="s">
        <v>18</v>
      </c>
      <c r="D2536" s="79">
        <v>2</v>
      </c>
      <c r="E2536" s="80" t="s">
        <v>4504</v>
      </c>
      <c r="F2536" s="67" t="s">
        <v>2529</v>
      </c>
      <c r="G2536" s="81" t="s">
        <v>21</v>
      </c>
      <c r="H2536" s="67">
        <v>12</v>
      </c>
      <c r="I2536" s="67">
        <v>2</v>
      </c>
      <c r="J2536" s="67">
        <v>2019</v>
      </c>
      <c r="K2536" s="67">
        <v>19</v>
      </c>
      <c r="L2536" s="67">
        <v>9</v>
      </c>
      <c r="M2536" s="67">
        <v>0</v>
      </c>
      <c r="N2536" s="82" t="s">
        <v>4505</v>
      </c>
      <c r="O2536" s="83">
        <v>43508.79791666667</v>
      </c>
      <c r="P2536" s="84"/>
    </row>
    <row r="2537" spans="1:16" ht="15" customHeight="1" x14ac:dyDescent="0.35">
      <c r="A2537" s="78" t="s">
        <v>3287</v>
      </c>
      <c r="B2537" s="79">
        <v>17651041</v>
      </c>
      <c r="C2537" s="79" t="s">
        <v>26</v>
      </c>
      <c r="D2537" s="79">
        <v>2</v>
      </c>
      <c r="E2537" s="80" t="s">
        <v>4506</v>
      </c>
      <c r="F2537" s="67" t="s">
        <v>4507</v>
      </c>
      <c r="G2537" s="81" t="s">
        <v>21</v>
      </c>
      <c r="H2537" s="67">
        <v>13</v>
      </c>
      <c r="I2537" s="67">
        <v>2</v>
      </c>
      <c r="J2537" s="67">
        <v>2019</v>
      </c>
      <c r="K2537" s="67">
        <v>15</v>
      </c>
      <c r="L2537" s="67">
        <v>7</v>
      </c>
      <c r="M2537" s="67">
        <v>0</v>
      </c>
      <c r="N2537" s="82">
        <v>504</v>
      </c>
      <c r="O2537" s="83">
        <v>43509.629861111112</v>
      </c>
      <c r="P2537" s="84"/>
    </row>
    <row r="2538" spans="1:16" ht="15" customHeight="1" x14ac:dyDescent="0.35">
      <c r="A2538" s="78" t="s">
        <v>3287</v>
      </c>
      <c r="B2538" s="79">
        <v>17651043</v>
      </c>
      <c r="C2538" s="79" t="s">
        <v>18</v>
      </c>
      <c r="D2538" s="79">
        <v>2</v>
      </c>
      <c r="E2538" s="80" t="s">
        <v>4508</v>
      </c>
      <c r="F2538" s="67" t="s">
        <v>2370</v>
      </c>
      <c r="G2538" s="81" t="s">
        <v>21</v>
      </c>
      <c r="H2538" s="67">
        <v>14</v>
      </c>
      <c r="I2538" s="67">
        <v>2</v>
      </c>
      <c r="J2538" s="67">
        <v>2019</v>
      </c>
      <c r="K2538" s="67">
        <v>12</v>
      </c>
      <c r="L2538" s="67">
        <v>48</v>
      </c>
      <c r="M2538" s="67">
        <v>0</v>
      </c>
      <c r="N2538" s="82" t="s">
        <v>3472</v>
      </c>
      <c r="O2538" s="83">
        <v>43510.533333333333</v>
      </c>
      <c r="P2538" s="84"/>
    </row>
    <row r="2539" spans="1:16" ht="15" customHeight="1" x14ac:dyDescent="0.35">
      <c r="A2539" s="78" t="s">
        <v>3287</v>
      </c>
      <c r="B2539" s="79">
        <v>17651046</v>
      </c>
      <c r="C2539" s="79" t="s">
        <v>18</v>
      </c>
      <c r="D2539" s="79">
        <v>2</v>
      </c>
      <c r="E2539" s="80" t="s">
        <v>4509</v>
      </c>
      <c r="F2539" s="67" t="s">
        <v>2479</v>
      </c>
      <c r="G2539" s="81" t="s">
        <v>21</v>
      </c>
      <c r="H2539" s="67">
        <v>14</v>
      </c>
      <c r="I2539" s="67">
        <v>2</v>
      </c>
      <c r="J2539" s="67">
        <v>2019</v>
      </c>
      <c r="K2539" s="67">
        <v>21</v>
      </c>
      <c r="L2539" s="67">
        <v>17</v>
      </c>
      <c r="M2539" s="67">
        <v>0</v>
      </c>
      <c r="N2539" s="82">
        <v>577</v>
      </c>
      <c r="O2539" s="83">
        <v>43510.886805555558</v>
      </c>
      <c r="P2539" s="84"/>
    </row>
    <row r="2540" spans="1:16" ht="15" customHeight="1" x14ac:dyDescent="0.35">
      <c r="A2540" s="78" t="s">
        <v>3287</v>
      </c>
      <c r="B2540" s="79">
        <v>17651052</v>
      </c>
      <c r="C2540" s="79" t="s">
        <v>18</v>
      </c>
      <c r="D2540" s="79">
        <v>2</v>
      </c>
      <c r="E2540" s="80" t="s">
        <v>4510</v>
      </c>
      <c r="F2540" s="67" t="s">
        <v>4511</v>
      </c>
      <c r="G2540" s="81" t="s">
        <v>21</v>
      </c>
      <c r="H2540" s="67">
        <v>15</v>
      </c>
      <c r="I2540" s="67">
        <v>2</v>
      </c>
      <c r="J2540" s="67">
        <v>2019</v>
      </c>
      <c r="K2540" s="67">
        <v>12</v>
      </c>
      <c r="L2540" s="67">
        <v>20</v>
      </c>
      <c r="M2540" s="67">
        <v>0</v>
      </c>
      <c r="N2540" s="82" t="s">
        <v>4512</v>
      </c>
      <c r="O2540" s="83">
        <v>43511.513888888891</v>
      </c>
      <c r="P2540" s="84"/>
    </row>
    <row r="2541" spans="1:16" ht="15" customHeight="1" x14ac:dyDescent="0.35">
      <c r="A2541" s="78" t="s">
        <v>3287</v>
      </c>
      <c r="B2541" s="79">
        <v>17651057</v>
      </c>
      <c r="C2541" s="79" t="s">
        <v>41</v>
      </c>
      <c r="D2541" s="79">
        <v>2</v>
      </c>
      <c r="E2541" s="80" t="s">
        <v>4513</v>
      </c>
      <c r="F2541" s="67" t="s">
        <v>4448</v>
      </c>
      <c r="G2541" s="81" t="s">
        <v>21</v>
      </c>
      <c r="H2541" s="67">
        <v>15</v>
      </c>
      <c r="I2541" s="67">
        <v>2</v>
      </c>
      <c r="J2541" s="67">
        <v>2019</v>
      </c>
      <c r="K2541" s="67">
        <v>12</v>
      </c>
      <c r="L2541" s="67">
        <v>25</v>
      </c>
      <c r="M2541" s="67">
        <v>0</v>
      </c>
      <c r="N2541" s="82" t="s">
        <v>4514</v>
      </c>
      <c r="O2541" s="83">
        <v>43511.517361111109</v>
      </c>
      <c r="P2541" s="84"/>
    </row>
    <row r="2542" spans="1:16" ht="15" customHeight="1" x14ac:dyDescent="0.35">
      <c r="A2542" s="78" t="s">
        <v>3287</v>
      </c>
      <c r="B2542" s="79">
        <v>17651066</v>
      </c>
      <c r="C2542" s="79" t="s">
        <v>18</v>
      </c>
      <c r="D2542" s="79">
        <v>2</v>
      </c>
      <c r="E2542" s="80" t="s">
        <v>4515</v>
      </c>
      <c r="F2542" s="67" t="s">
        <v>4516</v>
      </c>
      <c r="G2542" s="81" t="s">
        <v>21</v>
      </c>
      <c r="H2542" s="67">
        <v>15</v>
      </c>
      <c r="I2542" s="67">
        <v>2</v>
      </c>
      <c r="J2542" s="67">
        <v>2019</v>
      </c>
      <c r="K2542" s="67">
        <v>21</v>
      </c>
      <c r="L2542" s="67">
        <v>21</v>
      </c>
      <c r="M2542" s="67">
        <v>0</v>
      </c>
      <c r="N2542" s="82" t="s">
        <v>4517</v>
      </c>
      <c r="O2542" s="83">
        <v>43511.88958333333</v>
      </c>
      <c r="P2542" s="84"/>
    </row>
    <row r="2543" spans="1:16" ht="15" customHeight="1" x14ac:dyDescent="0.35">
      <c r="A2543" s="78" t="s">
        <v>3287</v>
      </c>
      <c r="B2543" s="79">
        <v>17651081</v>
      </c>
      <c r="C2543" s="79" t="s">
        <v>18</v>
      </c>
      <c r="D2543" s="79">
        <v>2</v>
      </c>
      <c r="E2543" s="80" t="s">
        <v>4518</v>
      </c>
      <c r="F2543" s="67" t="s">
        <v>3951</v>
      </c>
      <c r="G2543" s="81" t="s">
        <v>21</v>
      </c>
      <c r="H2543" s="67">
        <v>16</v>
      </c>
      <c r="I2543" s="67">
        <v>2</v>
      </c>
      <c r="J2543" s="67">
        <v>2019</v>
      </c>
      <c r="K2543" s="67">
        <v>14</v>
      </c>
      <c r="L2543" s="67">
        <v>50</v>
      </c>
      <c r="M2543" s="67">
        <v>0</v>
      </c>
      <c r="N2543" s="82" t="s">
        <v>4519</v>
      </c>
      <c r="O2543" s="83">
        <v>43512.618055555555</v>
      </c>
      <c r="P2543" s="84"/>
    </row>
    <row r="2544" spans="1:16" ht="15" customHeight="1" x14ac:dyDescent="0.35">
      <c r="A2544" s="78" t="s">
        <v>3287</v>
      </c>
      <c r="B2544" s="79">
        <v>17651084</v>
      </c>
      <c r="C2544" s="79" t="s">
        <v>18</v>
      </c>
      <c r="D2544" s="79">
        <v>2</v>
      </c>
      <c r="E2544" s="80" t="s">
        <v>4520</v>
      </c>
      <c r="F2544" s="67" t="s">
        <v>3956</v>
      </c>
      <c r="G2544" s="81" t="s">
        <v>21</v>
      </c>
      <c r="H2544" s="67">
        <v>17</v>
      </c>
      <c r="I2544" s="67">
        <v>2</v>
      </c>
      <c r="J2544" s="67">
        <v>2019</v>
      </c>
      <c r="K2544" s="67">
        <v>5</v>
      </c>
      <c r="L2544" s="67">
        <v>4</v>
      </c>
      <c r="M2544" s="67">
        <v>0</v>
      </c>
      <c r="N2544" s="82" t="s">
        <v>4521</v>
      </c>
      <c r="O2544" s="83">
        <v>43513.211111111108</v>
      </c>
      <c r="P2544" s="84"/>
    </row>
    <row r="2545" spans="1:16" ht="15" customHeight="1" x14ac:dyDescent="0.35">
      <c r="A2545" s="78" t="s">
        <v>3287</v>
      </c>
      <c r="B2545" s="79">
        <v>17651087</v>
      </c>
      <c r="C2545" s="79" t="s">
        <v>18</v>
      </c>
      <c r="D2545" s="79">
        <v>2</v>
      </c>
      <c r="E2545" s="80" t="s">
        <v>4522</v>
      </c>
      <c r="F2545" s="67" t="s">
        <v>4523</v>
      </c>
      <c r="G2545" s="81" t="s">
        <v>21</v>
      </c>
      <c r="H2545" s="67">
        <v>18</v>
      </c>
      <c r="I2545" s="67">
        <v>2</v>
      </c>
      <c r="J2545" s="67">
        <v>2019</v>
      </c>
      <c r="K2545" s="67">
        <v>12</v>
      </c>
      <c r="L2545" s="67">
        <v>46</v>
      </c>
      <c r="M2545" s="67">
        <v>0</v>
      </c>
      <c r="N2545" s="82" t="s">
        <v>2151</v>
      </c>
      <c r="O2545" s="83">
        <v>43514.531944444447</v>
      </c>
      <c r="P2545" s="84"/>
    </row>
    <row r="2546" spans="1:16" ht="15" customHeight="1" x14ac:dyDescent="0.35">
      <c r="A2546" s="78" t="s">
        <v>3287</v>
      </c>
      <c r="B2546" s="79">
        <v>17651094</v>
      </c>
      <c r="C2546" s="79" t="s">
        <v>18</v>
      </c>
      <c r="D2546" s="79">
        <v>2</v>
      </c>
      <c r="E2546" s="80" t="s">
        <v>4524</v>
      </c>
      <c r="F2546" s="67" t="s">
        <v>4525</v>
      </c>
      <c r="G2546" s="81" t="s">
        <v>21</v>
      </c>
      <c r="H2546" s="67">
        <v>19</v>
      </c>
      <c r="I2546" s="67">
        <v>2</v>
      </c>
      <c r="J2546" s="67">
        <v>2019</v>
      </c>
      <c r="K2546" s="67">
        <v>4</v>
      </c>
      <c r="L2546" s="67">
        <v>5</v>
      </c>
      <c r="M2546" s="67">
        <v>0</v>
      </c>
      <c r="N2546" s="82">
        <v>357</v>
      </c>
      <c r="O2546" s="83">
        <v>43515.170138888891</v>
      </c>
      <c r="P2546" s="84"/>
    </row>
    <row r="2547" spans="1:16" ht="15" customHeight="1" x14ac:dyDescent="0.35">
      <c r="A2547" s="78" t="s">
        <v>3287</v>
      </c>
      <c r="B2547" s="79">
        <v>17651096</v>
      </c>
      <c r="C2547" s="79" t="s">
        <v>26</v>
      </c>
      <c r="D2547" s="79">
        <v>2</v>
      </c>
      <c r="E2547" s="80" t="s">
        <v>4526</v>
      </c>
      <c r="F2547" s="67" t="s">
        <v>4527</v>
      </c>
      <c r="G2547" s="81" t="s">
        <v>21</v>
      </c>
      <c r="H2547" s="67">
        <v>21</v>
      </c>
      <c r="I2547" s="67">
        <v>2</v>
      </c>
      <c r="J2547" s="67">
        <v>2019</v>
      </c>
      <c r="K2547" s="67">
        <v>16</v>
      </c>
      <c r="L2547" s="67">
        <v>23</v>
      </c>
      <c r="M2547" s="67">
        <v>0</v>
      </c>
      <c r="N2547" s="82">
        <v>203</v>
      </c>
      <c r="O2547" s="83">
        <v>43517.682638888888</v>
      </c>
      <c r="P2547" s="84"/>
    </row>
    <row r="2548" spans="1:16" ht="15" customHeight="1" x14ac:dyDescent="0.35">
      <c r="A2548" s="78" t="s">
        <v>3287</v>
      </c>
      <c r="B2548" s="79">
        <v>17651098</v>
      </c>
      <c r="C2548" s="79" t="s">
        <v>26</v>
      </c>
      <c r="D2548" s="79">
        <v>2</v>
      </c>
      <c r="E2548" s="80" t="s">
        <v>4528</v>
      </c>
      <c r="F2548" s="67" t="s">
        <v>4529</v>
      </c>
      <c r="G2548" s="81" t="s">
        <v>21</v>
      </c>
      <c r="H2548" s="67">
        <v>22</v>
      </c>
      <c r="I2548" s="67">
        <v>2</v>
      </c>
      <c r="J2548" s="67">
        <v>2019</v>
      </c>
      <c r="K2548" s="67">
        <v>1</v>
      </c>
      <c r="L2548" s="67">
        <v>51</v>
      </c>
      <c r="M2548" s="67">
        <v>0</v>
      </c>
      <c r="N2548" s="82">
        <v>915</v>
      </c>
      <c r="O2548" s="83">
        <v>43518.07708333333</v>
      </c>
      <c r="P2548" s="84"/>
    </row>
    <row r="2549" spans="1:16" ht="15" customHeight="1" x14ac:dyDescent="0.35">
      <c r="A2549" s="78" t="s">
        <v>3287</v>
      </c>
      <c r="B2549" s="79">
        <v>17651100</v>
      </c>
      <c r="C2549" s="79" t="s">
        <v>18</v>
      </c>
      <c r="D2549" s="79">
        <v>2</v>
      </c>
      <c r="E2549" s="80" t="s">
        <v>4530</v>
      </c>
      <c r="F2549" s="67" t="s">
        <v>4531</v>
      </c>
      <c r="G2549" s="81" t="s">
        <v>21</v>
      </c>
      <c r="H2549" s="67">
        <v>22</v>
      </c>
      <c r="I2549" s="67">
        <v>2</v>
      </c>
      <c r="J2549" s="67">
        <v>2019</v>
      </c>
      <c r="K2549" s="67">
        <v>9</v>
      </c>
      <c r="L2549" s="67">
        <v>15</v>
      </c>
      <c r="M2549" s="67">
        <v>0</v>
      </c>
      <c r="N2549" s="82" t="s">
        <v>4532</v>
      </c>
      <c r="O2549" s="83">
        <v>43518.385416666664</v>
      </c>
      <c r="P2549" s="84"/>
    </row>
    <row r="2550" spans="1:16" ht="15" customHeight="1" x14ac:dyDescent="0.35">
      <c r="A2550" s="78" t="s">
        <v>3287</v>
      </c>
      <c r="B2550" s="79">
        <v>17651104</v>
      </c>
      <c r="C2550" s="79" t="s">
        <v>18</v>
      </c>
      <c r="D2550" s="79">
        <v>2</v>
      </c>
      <c r="E2550" s="80" t="s">
        <v>4533</v>
      </c>
      <c r="F2550" s="67" t="s">
        <v>4534</v>
      </c>
      <c r="G2550" s="81" t="s">
        <v>21</v>
      </c>
      <c r="H2550" s="67">
        <v>22</v>
      </c>
      <c r="I2550" s="67">
        <v>2</v>
      </c>
      <c r="J2550" s="67">
        <v>2019</v>
      </c>
      <c r="K2550" s="67">
        <v>21</v>
      </c>
      <c r="L2550" s="67">
        <v>13</v>
      </c>
      <c r="M2550" s="67">
        <v>0</v>
      </c>
      <c r="N2550" s="82" t="s">
        <v>4535</v>
      </c>
      <c r="O2550" s="83">
        <v>43518.884027777778</v>
      </c>
      <c r="P2550" s="84"/>
    </row>
    <row r="2551" spans="1:16" ht="15" customHeight="1" x14ac:dyDescent="0.35">
      <c r="A2551" s="78" t="s">
        <v>3287</v>
      </c>
      <c r="B2551" s="79">
        <v>17651111</v>
      </c>
      <c r="C2551" s="79" t="s">
        <v>18</v>
      </c>
      <c r="D2551" s="79">
        <v>2</v>
      </c>
      <c r="E2551" s="80" t="s">
        <v>4536</v>
      </c>
      <c r="F2551" s="67" t="s">
        <v>2418</v>
      </c>
      <c r="G2551" s="81" t="s">
        <v>21</v>
      </c>
      <c r="H2551" s="67">
        <v>23</v>
      </c>
      <c r="I2551" s="67">
        <v>2</v>
      </c>
      <c r="J2551" s="67">
        <v>2019</v>
      </c>
      <c r="K2551" s="67">
        <v>2</v>
      </c>
      <c r="L2551" s="67">
        <v>37</v>
      </c>
      <c r="M2551" s="67">
        <v>0</v>
      </c>
      <c r="N2551" s="82" t="s">
        <v>4537</v>
      </c>
      <c r="O2551" s="83">
        <v>43519.109027777777</v>
      </c>
      <c r="P2551" s="84"/>
    </row>
    <row r="2552" spans="1:16" ht="15" customHeight="1" x14ac:dyDescent="0.35">
      <c r="A2552" s="78" t="s">
        <v>3287</v>
      </c>
      <c r="B2552" s="79">
        <v>17651122</v>
      </c>
      <c r="C2552" s="79" t="s">
        <v>26</v>
      </c>
      <c r="D2552" s="79">
        <v>2</v>
      </c>
      <c r="E2552" s="80" t="s">
        <v>4538</v>
      </c>
      <c r="F2552" s="67" t="s">
        <v>4539</v>
      </c>
      <c r="G2552" s="81" t="s">
        <v>21</v>
      </c>
      <c r="H2552" s="67">
        <v>25</v>
      </c>
      <c r="I2552" s="67">
        <v>2</v>
      </c>
      <c r="J2552" s="67">
        <v>2019</v>
      </c>
      <c r="K2552" s="67">
        <v>2</v>
      </c>
      <c r="L2552" s="67">
        <v>32</v>
      </c>
      <c r="M2552" s="67">
        <v>0</v>
      </c>
      <c r="N2552" s="82">
        <v>876</v>
      </c>
      <c r="O2552" s="83">
        <v>43521.105555555558</v>
      </c>
      <c r="P2552" s="84"/>
    </row>
    <row r="2553" spans="1:16" ht="15" customHeight="1" x14ac:dyDescent="0.35">
      <c r="A2553" s="78" t="s">
        <v>3287</v>
      </c>
      <c r="B2553" s="79">
        <v>17651124</v>
      </c>
      <c r="C2553" s="79" t="s">
        <v>18</v>
      </c>
      <c r="D2553" s="79">
        <v>2</v>
      </c>
      <c r="E2553" s="80" t="s">
        <v>4540</v>
      </c>
      <c r="F2553" s="67" t="s">
        <v>4541</v>
      </c>
      <c r="G2553" s="81" t="s">
        <v>21</v>
      </c>
      <c r="H2553" s="67">
        <v>25</v>
      </c>
      <c r="I2553" s="67">
        <v>2</v>
      </c>
      <c r="J2553" s="67">
        <v>2019</v>
      </c>
      <c r="K2553" s="67">
        <v>11</v>
      </c>
      <c r="L2553" s="67">
        <v>38</v>
      </c>
      <c r="M2553" s="67">
        <v>0</v>
      </c>
      <c r="N2553" s="82">
        <v>396</v>
      </c>
      <c r="O2553" s="83">
        <v>43521.484722222223</v>
      </c>
      <c r="P2553" s="84"/>
    </row>
    <row r="2554" spans="1:16" ht="15" customHeight="1" x14ac:dyDescent="0.35">
      <c r="A2554" s="78" t="s">
        <v>3287</v>
      </c>
      <c r="B2554" s="79">
        <v>17651126</v>
      </c>
      <c r="C2554" s="79" t="s">
        <v>26</v>
      </c>
      <c r="D2554" s="79">
        <v>2</v>
      </c>
      <c r="E2554" s="80" t="s">
        <v>2301</v>
      </c>
      <c r="F2554" s="67" t="s">
        <v>4542</v>
      </c>
      <c r="G2554" s="81" t="s">
        <v>21</v>
      </c>
      <c r="H2554" s="67">
        <v>26</v>
      </c>
      <c r="I2554" s="67">
        <v>2</v>
      </c>
      <c r="J2554" s="67">
        <v>2019</v>
      </c>
      <c r="K2554" s="67">
        <v>16</v>
      </c>
      <c r="L2554" s="67">
        <v>13</v>
      </c>
      <c r="M2554" s="67">
        <v>0</v>
      </c>
      <c r="N2554" s="82">
        <v>386</v>
      </c>
      <c r="O2554" s="83">
        <v>43522.675694444442</v>
      </c>
      <c r="P2554" s="84"/>
    </row>
    <row r="2555" spans="1:16" ht="15" customHeight="1" x14ac:dyDescent="0.35">
      <c r="A2555" s="78" t="s">
        <v>3287</v>
      </c>
      <c r="B2555" s="79">
        <v>17651128</v>
      </c>
      <c r="C2555" s="79" t="s">
        <v>18</v>
      </c>
      <c r="D2555" s="79">
        <v>2</v>
      </c>
      <c r="E2555" s="80" t="s">
        <v>4543</v>
      </c>
      <c r="F2555" s="67" t="s">
        <v>4541</v>
      </c>
      <c r="G2555" s="81" t="s">
        <v>21</v>
      </c>
      <c r="H2555" s="67">
        <v>28</v>
      </c>
      <c r="I2555" s="67">
        <v>2</v>
      </c>
      <c r="J2555" s="67">
        <v>2019</v>
      </c>
      <c r="K2555" s="67">
        <v>10</v>
      </c>
      <c r="L2555" s="67">
        <v>2</v>
      </c>
      <c r="M2555" s="67">
        <v>0</v>
      </c>
      <c r="N2555" s="82">
        <v>396</v>
      </c>
      <c r="O2555" s="83">
        <v>43524.418055555558</v>
      </c>
      <c r="P2555" s="84"/>
    </row>
    <row r="2556" spans="1:16" ht="15" customHeight="1" x14ac:dyDescent="0.35">
      <c r="A2556" s="78" t="s">
        <v>3287</v>
      </c>
      <c r="B2556" s="79">
        <v>17651114</v>
      </c>
      <c r="C2556" s="79" t="s">
        <v>18</v>
      </c>
      <c r="D2556" s="79">
        <v>2</v>
      </c>
      <c r="E2556" s="80" t="s">
        <v>4544</v>
      </c>
      <c r="F2556" s="67" t="s">
        <v>4545</v>
      </c>
      <c r="G2556" s="81" t="s">
        <v>21</v>
      </c>
      <c r="H2556" s="67">
        <v>23</v>
      </c>
      <c r="I2556" s="67">
        <v>2</v>
      </c>
      <c r="J2556" s="67">
        <v>2019</v>
      </c>
      <c r="K2556" s="67">
        <v>5</v>
      </c>
      <c r="L2556" s="67">
        <v>34</v>
      </c>
      <c r="M2556" s="67">
        <v>0</v>
      </c>
      <c r="N2556" s="82" t="s">
        <v>4546</v>
      </c>
      <c r="O2556" s="83">
        <v>43519.231944444444</v>
      </c>
      <c r="P2556" s="84"/>
    </row>
    <row r="2557" spans="1:16" ht="15" customHeight="1" x14ac:dyDescent="0.35">
      <c r="A2557" s="78" t="s">
        <v>3287</v>
      </c>
      <c r="B2557" s="79">
        <v>17651118</v>
      </c>
      <c r="C2557" s="79" t="s">
        <v>18</v>
      </c>
      <c r="D2557" s="79">
        <v>2</v>
      </c>
      <c r="E2557" s="80" t="s">
        <v>4544</v>
      </c>
      <c r="F2557" s="67" t="s">
        <v>4547</v>
      </c>
      <c r="G2557" s="81" t="s">
        <v>21</v>
      </c>
      <c r="H2557" s="67">
        <v>24</v>
      </c>
      <c r="I2557" s="67">
        <v>2</v>
      </c>
      <c r="J2557" s="67">
        <v>2019</v>
      </c>
      <c r="K2557" s="67">
        <v>3</v>
      </c>
      <c r="L2557" s="67">
        <v>24</v>
      </c>
      <c r="M2557" s="67">
        <v>0</v>
      </c>
      <c r="N2557" s="82" t="s">
        <v>4546</v>
      </c>
      <c r="O2557" s="83">
        <v>43520.14166666667</v>
      </c>
      <c r="P2557" s="84"/>
    </row>
    <row r="2558" spans="1:16" ht="15" customHeight="1" x14ac:dyDescent="0.35">
      <c r="A2558" s="78" t="s">
        <v>3287</v>
      </c>
      <c r="B2558" s="79">
        <v>17651137</v>
      </c>
      <c r="C2558" s="79" t="s">
        <v>18</v>
      </c>
      <c r="D2558" s="79">
        <v>1</v>
      </c>
      <c r="E2558" s="80" t="s">
        <v>4548</v>
      </c>
      <c r="F2558" s="67" t="s">
        <v>4549</v>
      </c>
      <c r="G2558" s="81" t="s">
        <v>21</v>
      </c>
      <c r="H2558" s="67">
        <v>2</v>
      </c>
      <c r="I2558" s="67">
        <v>2</v>
      </c>
      <c r="J2558" s="67">
        <v>2019</v>
      </c>
      <c r="K2558" s="67">
        <v>19</v>
      </c>
      <c r="L2558" s="67">
        <v>43</v>
      </c>
      <c r="M2558" s="67">
        <v>0</v>
      </c>
      <c r="N2558" s="82">
        <v>472</v>
      </c>
      <c r="O2558" s="83">
        <v>43498.821527777778</v>
      </c>
      <c r="P2558" s="84"/>
    </row>
    <row r="2559" spans="1:16" ht="15" customHeight="1" x14ac:dyDescent="0.35">
      <c r="A2559" s="78" t="s">
        <v>3287</v>
      </c>
      <c r="B2559" s="79">
        <v>17651139</v>
      </c>
      <c r="C2559" s="79" t="s">
        <v>18</v>
      </c>
      <c r="D2559" s="79">
        <v>1</v>
      </c>
      <c r="E2559" s="80" t="s">
        <v>4550</v>
      </c>
      <c r="F2559" s="67" t="s">
        <v>4551</v>
      </c>
      <c r="G2559" s="81" t="s">
        <v>21</v>
      </c>
      <c r="H2559" s="67">
        <v>2</v>
      </c>
      <c r="I2559" s="67">
        <v>2</v>
      </c>
      <c r="J2559" s="67">
        <v>2019</v>
      </c>
      <c r="K2559" s="67">
        <v>19</v>
      </c>
      <c r="L2559" s="67">
        <v>44</v>
      </c>
      <c r="M2559" s="67">
        <v>0</v>
      </c>
      <c r="N2559" s="82">
        <v>472</v>
      </c>
      <c r="O2559" s="83">
        <v>43498.822222222225</v>
      </c>
      <c r="P2559" s="84"/>
    </row>
    <row r="2560" spans="1:16" ht="15" customHeight="1" x14ac:dyDescent="0.35">
      <c r="A2560" s="78" t="s">
        <v>3287</v>
      </c>
      <c r="B2560" s="79">
        <v>17651141</v>
      </c>
      <c r="C2560" s="79" t="s">
        <v>18</v>
      </c>
      <c r="D2560" s="79">
        <v>1</v>
      </c>
      <c r="E2560" s="80" t="s">
        <v>4552</v>
      </c>
      <c r="F2560" s="67" t="s">
        <v>4553</v>
      </c>
      <c r="G2560" s="81" t="s">
        <v>21</v>
      </c>
      <c r="H2560" s="67">
        <v>2</v>
      </c>
      <c r="I2560" s="67">
        <v>2</v>
      </c>
      <c r="J2560" s="67">
        <v>2019</v>
      </c>
      <c r="K2560" s="67">
        <v>19</v>
      </c>
      <c r="L2560" s="67">
        <v>45</v>
      </c>
      <c r="M2560" s="67">
        <v>0</v>
      </c>
      <c r="N2560" s="82">
        <v>486</v>
      </c>
      <c r="O2560" s="83">
        <v>43498.822916666664</v>
      </c>
      <c r="P2560" s="84"/>
    </row>
    <row r="2561" spans="1:16" ht="15" customHeight="1" x14ac:dyDescent="0.35">
      <c r="A2561" s="78" t="s">
        <v>3287</v>
      </c>
      <c r="B2561" s="79">
        <v>17651143</v>
      </c>
      <c r="C2561" s="79" t="s">
        <v>18</v>
      </c>
      <c r="D2561" s="79">
        <v>1</v>
      </c>
      <c r="E2561" s="80" t="s">
        <v>4554</v>
      </c>
      <c r="F2561" s="67" t="s">
        <v>4478</v>
      </c>
      <c r="G2561" s="81" t="s">
        <v>21</v>
      </c>
      <c r="H2561" s="67">
        <v>3</v>
      </c>
      <c r="I2561" s="67">
        <v>2</v>
      </c>
      <c r="J2561" s="67">
        <v>2019</v>
      </c>
      <c r="K2561" s="67">
        <v>1</v>
      </c>
      <c r="L2561" s="67">
        <v>0</v>
      </c>
      <c r="M2561" s="67">
        <v>0</v>
      </c>
      <c r="N2561" s="82">
        <v>443</v>
      </c>
      <c r="O2561" s="83">
        <v>43499.041666666664</v>
      </c>
      <c r="P2561" s="84"/>
    </row>
    <row r="2562" spans="1:16" ht="15" customHeight="1" x14ac:dyDescent="0.35">
      <c r="A2562" s="78" t="s">
        <v>3287</v>
      </c>
      <c r="B2562" s="79">
        <v>17651145</v>
      </c>
      <c r="C2562" s="79" t="s">
        <v>18</v>
      </c>
      <c r="D2562" s="79">
        <v>1</v>
      </c>
      <c r="E2562" s="80" t="s">
        <v>4555</v>
      </c>
      <c r="F2562" s="67" t="s">
        <v>4420</v>
      </c>
      <c r="G2562" s="81" t="s">
        <v>21</v>
      </c>
      <c r="H2562" s="67">
        <v>3</v>
      </c>
      <c r="I2562" s="67">
        <v>2</v>
      </c>
      <c r="J2562" s="67">
        <v>2019</v>
      </c>
      <c r="K2562" s="67">
        <v>11</v>
      </c>
      <c r="L2562" s="67">
        <v>45</v>
      </c>
      <c r="M2562" s="67">
        <v>0</v>
      </c>
      <c r="N2562" s="82">
        <v>443</v>
      </c>
      <c r="O2562" s="83">
        <v>43499.489583333336</v>
      </c>
      <c r="P2562" s="84"/>
    </row>
    <row r="2563" spans="1:16" ht="15" customHeight="1" x14ac:dyDescent="0.35">
      <c r="A2563" s="78" t="s">
        <v>3287</v>
      </c>
      <c r="B2563" s="79">
        <v>17651151</v>
      </c>
      <c r="C2563" s="79" t="s">
        <v>18</v>
      </c>
      <c r="D2563" s="79">
        <v>1</v>
      </c>
      <c r="E2563" s="80" t="s">
        <v>4556</v>
      </c>
      <c r="F2563" s="67" t="s">
        <v>4422</v>
      </c>
      <c r="G2563" s="81" t="s">
        <v>21</v>
      </c>
      <c r="H2563" s="67">
        <v>3</v>
      </c>
      <c r="I2563" s="67">
        <v>2</v>
      </c>
      <c r="J2563" s="67">
        <v>2019</v>
      </c>
      <c r="K2563" s="67">
        <v>11</v>
      </c>
      <c r="L2563" s="67">
        <v>45</v>
      </c>
      <c r="M2563" s="67">
        <v>0</v>
      </c>
      <c r="N2563" s="82">
        <v>443</v>
      </c>
      <c r="O2563" s="83">
        <v>43499.489583333336</v>
      </c>
      <c r="P2563" s="84"/>
    </row>
    <row r="2564" spans="1:16" ht="15" customHeight="1" x14ac:dyDescent="0.35">
      <c r="A2564" s="78" t="s">
        <v>3287</v>
      </c>
      <c r="B2564" s="79">
        <v>17651149</v>
      </c>
      <c r="C2564" s="79" t="s">
        <v>18</v>
      </c>
      <c r="D2564" s="79">
        <v>1</v>
      </c>
      <c r="E2564" s="80" t="s">
        <v>4557</v>
      </c>
      <c r="F2564" s="67" t="s">
        <v>4558</v>
      </c>
      <c r="G2564" s="81" t="s">
        <v>21</v>
      </c>
      <c r="H2564" s="67">
        <v>3</v>
      </c>
      <c r="I2564" s="67">
        <v>2</v>
      </c>
      <c r="J2564" s="67">
        <v>2019</v>
      </c>
      <c r="K2564" s="67">
        <v>11</v>
      </c>
      <c r="L2564" s="67">
        <v>45</v>
      </c>
      <c r="M2564" s="67">
        <v>0</v>
      </c>
      <c r="N2564" s="82">
        <v>443</v>
      </c>
      <c r="O2564" s="83">
        <v>43499.489583333336</v>
      </c>
      <c r="P2564" s="84"/>
    </row>
    <row r="2565" spans="1:16" ht="15" customHeight="1" x14ac:dyDescent="0.35">
      <c r="A2565" s="78" t="s">
        <v>3287</v>
      </c>
      <c r="B2565" s="79">
        <v>17651147</v>
      </c>
      <c r="C2565" s="79" t="s">
        <v>18</v>
      </c>
      <c r="D2565" s="79">
        <v>1</v>
      </c>
      <c r="E2565" s="80" t="s">
        <v>4559</v>
      </c>
      <c r="F2565" s="67" t="s">
        <v>4560</v>
      </c>
      <c r="G2565" s="81" t="s">
        <v>21</v>
      </c>
      <c r="H2565" s="67">
        <v>3</v>
      </c>
      <c r="I2565" s="67">
        <v>2</v>
      </c>
      <c r="J2565" s="67">
        <v>2019</v>
      </c>
      <c r="K2565" s="67">
        <v>11</v>
      </c>
      <c r="L2565" s="67">
        <v>45</v>
      </c>
      <c r="M2565" s="67">
        <v>0</v>
      </c>
      <c r="N2565" s="82">
        <v>443</v>
      </c>
      <c r="O2565" s="83">
        <v>43499.489583333336</v>
      </c>
      <c r="P2565" s="84"/>
    </row>
    <row r="2566" spans="1:16" ht="15" customHeight="1" x14ac:dyDescent="0.35">
      <c r="A2566" s="78" t="s">
        <v>3287</v>
      </c>
      <c r="B2566" s="79">
        <v>17651155</v>
      </c>
      <c r="C2566" s="79" t="s">
        <v>18</v>
      </c>
      <c r="D2566" s="79">
        <v>1</v>
      </c>
      <c r="E2566" s="80" t="s">
        <v>4561</v>
      </c>
      <c r="F2566" s="67" t="s">
        <v>4553</v>
      </c>
      <c r="G2566" s="81" t="s">
        <v>21</v>
      </c>
      <c r="H2566" s="67">
        <v>3</v>
      </c>
      <c r="I2566" s="67">
        <v>2</v>
      </c>
      <c r="J2566" s="67">
        <v>2019</v>
      </c>
      <c r="K2566" s="67">
        <v>11</v>
      </c>
      <c r="L2566" s="67">
        <v>45</v>
      </c>
      <c r="M2566" s="67">
        <v>0</v>
      </c>
      <c r="N2566" s="82">
        <v>486</v>
      </c>
      <c r="O2566" s="83">
        <v>43499.489583333336</v>
      </c>
      <c r="P2566" s="84"/>
    </row>
    <row r="2567" spans="1:16" ht="15" customHeight="1" x14ac:dyDescent="0.35">
      <c r="A2567" s="78" t="s">
        <v>3287</v>
      </c>
      <c r="B2567" s="79">
        <v>17651157</v>
      </c>
      <c r="C2567" s="79" t="s">
        <v>18</v>
      </c>
      <c r="D2567" s="79">
        <v>1</v>
      </c>
      <c r="E2567" s="80" t="s">
        <v>4562</v>
      </c>
      <c r="F2567" s="67" t="s">
        <v>4563</v>
      </c>
      <c r="G2567" s="81" t="s">
        <v>21</v>
      </c>
      <c r="H2567" s="67">
        <v>3</v>
      </c>
      <c r="I2567" s="67">
        <v>2</v>
      </c>
      <c r="J2567" s="67">
        <v>2019</v>
      </c>
      <c r="K2567" s="67">
        <v>11</v>
      </c>
      <c r="L2567" s="67">
        <v>45</v>
      </c>
      <c r="M2567" s="67">
        <v>0</v>
      </c>
      <c r="N2567" s="82">
        <v>486</v>
      </c>
      <c r="O2567" s="83">
        <v>43499.489583333336</v>
      </c>
      <c r="P2567" s="84"/>
    </row>
    <row r="2568" spans="1:16" ht="15" customHeight="1" x14ac:dyDescent="0.35">
      <c r="A2568" s="78" t="s">
        <v>3287</v>
      </c>
      <c r="B2568" s="79">
        <v>17651159</v>
      </c>
      <c r="C2568" s="79" t="s">
        <v>18</v>
      </c>
      <c r="D2568" s="79">
        <v>1</v>
      </c>
      <c r="E2568" s="80" t="s">
        <v>4564</v>
      </c>
      <c r="F2568" s="67" t="s">
        <v>4565</v>
      </c>
      <c r="G2568" s="81" t="s">
        <v>21</v>
      </c>
      <c r="H2568" s="67">
        <v>3</v>
      </c>
      <c r="I2568" s="67">
        <v>2</v>
      </c>
      <c r="J2568" s="67">
        <v>2019</v>
      </c>
      <c r="K2568" s="67">
        <v>11</v>
      </c>
      <c r="L2568" s="67">
        <v>48</v>
      </c>
      <c r="M2568" s="67">
        <v>0</v>
      </c>
      <c r="N2568" s="82">
        <v>472</v>
      </c>
      <c r="O2568" s="83">
        <v>43499.491666666669</v>
      </c>
      <c r="P2568" s="84"/>
    </row>
    <row r="2569" spans="1:16" ht="15" customHeight="1" x14ac:dyDescent="0.35">
      <c r="A2569" s="78" t="s">
        <v>3287</v>
      </c>
      <c r="B2569" s="79">
        <v>17651161</v>
      </c>
      <c r="C2569" s="79" t="s">
        <v>18</v>
      </c>
      <c r="D2569" s="79">
        <v>1</v>
      </c>
      <c r="E2569" s="80" t="s">
        <v>4566</v>
      </c>
      <c r="F2569" s="67" t="s">
        <v>4567</v>
      </c>
      <c r="G2569" s="81" t="s">
        <v>21</v>
      </c>
      <c r="H2569" s="67">
        <v>3</v>
      </c>
      <c r="I2569" s="67">
        <v>2</v>
      </c>
      <c r="J2569" s="67">
        <v>2019</v>
      </c>
      <c r="K2569" s="67">
        <v>11</v>
      </c>
      <c r="L2569" s="67">
        <v>47</v>
      </c>
      <c r="M2569" s="67">
        <v>0</v>
      </c>
      <c r="N2569" s="82">
        <v>472</v>
      </c>
      <c r="O2569" s="83">
        <v>43499.490972222222</v>
      </c>
      <c r="P2569" s="84"/>
    </row>
    <row r="2570" spans="1:16" ht="15" customHeight="1" x14ac:dyDescent="0.35">
      <c r="A2570" s="78" t="s">
        <v>3287</v>
      </c>
      <c r="B2570" s="79">
        <v>17651163</v>
      </c>
      <c r="C2570" s="79" t="s">
        <v>18</v>
      </c>
      <c r="D2570" s="79">
        <v>1</v>
      </c>
      <c r="E2570" s="80" t="s">
        <v>4568</v>
      </c>
      <c r="F2570" s="67" t="s">
        <v>4416</v>
      </c>
      <c r="G2570" s="81" t="s">
        <v>21</v>
      </c>
      <c r="H2570" s="67">
        <v>3</v>
      </c>
      <c r="I2570" s="67">
        <v>2</v>
      </c>
      <c r="J2570" s="67">
        <v>2019</v>
      </c>
      <c r="K2570" s="67">
        <v>11</v>
      </c>
      <c r="L2570" s="67">
        <v>45</v>
      </c>
      <c r="M2570" s="67">
        <v>0</v>
      </c>
      <c r="N2570" s="82">
        <v>486</v>
      </c>
      <c r="O2570" s="83">
        <v>43499.489583333336</v>
      </c>
      <c r="P2570" s="84"/>
    </row>
    <row r="2571" spans="1:16" ht="15" customHeight="1" x14ac:dyDescent="0.35">
      <c r="A2571" s="78" t="s">
        <v>3287</v>
      </c>
      <c r="B2571" s="79">
        <v>17651165</v>
      </c>
      <c r="C2571" s="79" t="s">
        <v>18</v>
      </c>
      <c r="D2571" s="79">
        <v>1</v>
      </c>
      <c r="E2571" s="80" t="s">
        <v>4569</v>
      </c>
      <c r="F2571" s="67" t="s">
        <v>4478</v>
      </c>
      <c r="G2571" s="81" t="s">
        <v>21</v>
      </c>
      <c r="H2571" s="67">
        <v>3</v>
      </c>
      <c r="I2571" s="67">
        <v>2</v>
      </c>
      <c r="J2571" s="67">
        <v>2019</v>
      </c>
      <c r="K2571" s="67">
        <v>15</v>
      </c>
      <c r="L2571" s="67">
        <v>57</v>
      </c>
      <c r="M2571" s="67">
        <v>0</v>
      </c>
      <c r="N2571" s="82">
        <v>443</v>
      </c>
      <c r="O2571" s="83">
        <v>43499.664583333331</v>
      </c>
      <c r="P2571" s="84"/>
    </row>
    <row r="2572" spans="1:16" ht="15" customHeight="1" x14ac:dyDescent="0.35">
      <c r="A2572" s="78" t="s">
        <v>3287</v>
      </c>
      <c r="B2572" s="79">
        <v>17651167</v>
      </c>
      <c r="C2572" s="79" t="s">
        <v>18</v>
      </c>
      <c r="D2572" s="79">
        <v>1</v>
      </c>
      <c r="E2572" s="80" t="s">
        <v>4570</v>
      </c>
      <c r="F2572" s="67" t="s">
        <v>4422</v>
      </c>
      <c r="G2572" s="81" t="s">
        <v>21</v>
      </c>
      <c r="H2572" s="67">
        <v>3</v>
      </c>
      <c r="I2572" s="67">
        <v>2</v>
      </c>
      <c r="J2572" s="67">
        <v>2019</v>
      </c>
      <c r="K2572" s="67">
        <v>17</v>
      </c>
      <c r="L2572" s="67">
        <v>7</v>
      </c>
      <c r="M2572" s="67">
        <v>0</v>
      </c>
      <c r="N2572" s="82">
        <v>443</v>
      </c>
      <c r="O2572" s="83">
        <v>43499.713194444441</v>
      </c>
      <c r="P2572" s="84"/>
    </row>
    <row r="2573" spans="1:16" ht="15" customHeight="1" x14ac:dyDescent="0.35">
      <c r="A2573" s="78" t="s">
        <v>3287</v>
      </c>
      <c r="B2573" s="79">
        <v>17651169</v>
      </c>
      <c r="C2573" s="79" t="s">
        <v>18</v>
      </c>
      <c r="D2573" s="79">
        <v>1</v>
      </c>
      <c r="E2573" s="80" t="s">
        <v>4571</v>
      </c>
      <c r="F2573" s="67" t="s">
        <v>4565</v>
      </c>
      <c r="G2573" s="81" t="s">
        <v>21</v>
      </c>
      <c r="H2573" s="67">
        <v>3</v>
      </c>
      <c r="I2573" s="67">
        <v>2</v>
      </c>
      <c r="J2573" s="67">
        <v>2019</v>
      </c>
      <c r="K2573" s="67">
        <v>17</v>
      </c>
      <c r="L2573" s="67">
        <v>7</v>
      </c>
      <c r="M2573" s="67">
        <v>0</v>
      </c>
      <c r="N2573" s="82">
        <v>472</v>
      </c>
      <c r="O2573" s="83">
        <v>43499.713194444441</v>
      </c>
      <c r="P2573" s="84"/>
    </row>
    <row r="2574" spans="1:16" ht="15" customHeight="1" x14ac:dyDescent="0.35">
      <c r="A2574" s="78" t="s">
        <v>3287</v>
      </c>
      <c r="B2574" s="79">
        <v>17651171</v>
      </c>
      <c r="C2574" s="79" t="s">
        <v>18</v>
      </c>
      <c r="D2574" s="79">
        <v>1</v>
      </c>
      <c r="E2574" s="80" t="s">
        <v>4572</v>
      </c>
      <c r="F2574" s="67" t="s">
        <v>4573</v>
      </c>
      <c r="G2574" s="81" t="s">
        <v>21</v>
      </c>
      <c r="H2574" s="67">
        <v>3</v>
      </c>
      <c r="I2574" s="67">
        <v>2</v>
      </c>
      <c r="J2574" s="67">
        <v>2019</v>
      </c>
      <c r="K2574" s="67">
        <v>20</v>
      </c>
      <c r="L2574" s="67">
        <v>9</v>
      </c>
      <c r="M2574" s="67">
        <v>0</v>
      </c>
      <c r="N2574" s="82">
        <v>1731</v>
      </c>
      <c r="O2574" s="83">
        <v>43499.839583333334</v>
      </c>
      <c r="P2574" s="84"/>
    </row>
    <row r="2575" spans="1:16" ht="15" customHeight="1" x14ac:dyDescent="0.35">
      <c r="A2575" s="78" t="s">
        <v>3287</v>
      </c>
      <c r="B2575" s="79">
        <v>17651173</v>
      </c>
      <c r="C2575" s="79" t="s">
        <v>18</v>
      </c>
      <c r="D2575" s="79">
        <v>1</v>
      </c>
      <c r="E2575" s="80" t="s">
        <v>4574</v>
      </c>
      <c r="F2575" s="67" t="s">
        <v>4575</v>
      </c>
      <c r="G2575" s="81" t="s">
        <v>21</v>
      </c>
      <c r="H2575" s="67">
        <v>3</v>
      </c>
      <c r="I2575" s="67">
        <v>2</v>
      </c>
      <c r="J2575" s="67">
        <v>2019</v>
      </c>
      <c r="K2575" s="67">
        <v>20</v>
      </c>
      <c r="L2575" s="67">
        <v>10</v>
      </c>
      <c r="M2575" s="67">
        <v>0</v>
      </c>
      <c r="N2575" s="82">
        <v>1731</v>
      </c>
      <c r="O2575" s="83">
        <v>43499.840277777781</v>
      </c>
      <c r="P2575" s="84"/>
    </row>
    <row r="2576" spans="1:16" ht="15" customHeight="1" x14ac:dyDescent="0.35">
      <c r="A2576" s="78" t="s">
        <v>3287</v>
      </c>
      <c r="B2576" s="79">
        <v>17651175</v>
      </c>
      <c r="C2576" s="79" t="s">
        <v>18</v>
      </c>
      <c r="D2576" s="79">
        <v>1</v>
      </c>
      <c r="E2576" s="80" t="s">
        <v>4576</v>
      </c>
      <c r="F2576" s="67" t="s">
        <v>4558</v>
      </c>
      <c r="G2576" s="81" t="s">
        <v>21</v>
      </c>
      <c r="H2576" s="67">
        <v>3</v>
      </c>
      <c r="I2576" s="67">
        <v>2</v>
      </c>
      <c r="J2576" s="67">
        <v>2019</v>
      </c>
      <c r="K2576" s="67">
        <v>21</v>
      </c>
      <c r="L2576" s="67">
        <v>28</v>
      </c>
      <c r="M2576" s="67">
        <v>0</v>
      </c>
      <c r="N2576" s="82">
        <v>443</v>
      </c>
      <c r="O2576" s="83">
        <v>43499.894444444442</v>
      </c>
      <c r="P2576" s="84"/>
    </row>
    <row r="2577" spans="1:16" ht="15" customHeight="1" x14ac:dyDescent="0.35">
      <c r="A2577" s="78" t="s">
        <v>3287</v>
      </c>
      <c r="B2577" s="79">
        <v>17651178</v>
      </c>
      <c r="C2577" s="79" t="s">
        <v>18</v>
      </c>
      <c r="D2577" s="79">
        <v>1</v>
      </c>
      <c r="E2577" s="80" t="s">
        <v>4577</v>
      </c>
      <c r="F2577" s="67" t="s">
        <v>4478</v>
      </c>
      <c r="G2577" s="81" t="s">
        <v>21</v>
      </c>
      <c r="H2577" s="67">
        <v>3</v>
      </c>
      <c r="I2577" s="67">
        <v>2</v>
      </c>
      <c r="J2577" s="67">
        <v>2019</v>
      </c>
      <c r="K2577" s="67">
        <v>21</v>
      </c>
      <c r="L2577" s="67">
        <v>28</v>
      </c>
      <c r="M2577" s="67">
        <v>0</v>
      </c>
      <c r="N2577" s="82">
        <v>443</v>
      </c>
      <c r="O2577" s="83">
        <v>43499.894444444442</v>
      </c>
      <c r="P2577" s="84"/>
    </row>
    <row r="2578" spans="1:16" ht="15" customHeight="1" x14ac:dyDescent="0.35">
      <c r="A2578" s="78" t="s">
        <v>3287</v>
      </c>
      <c r="B2578" s="79">
        <v>17651185</v>
      </c>
      <c r="C2578" s="79" t="s">
        <v>18</v>
      </c>
      <c r="D2578" s="79">
        <v>1</v>
      </c>
      <c r="E2578" s="80" t="s">
        <v>4578</v>
      </c>
      <c r="F2578" s="67" t="s">
        <v>4480</v>
      </c>
      <c r="G2578" s="81" t="s">
        <v>21</v>
      </c>
      <c r="H2578" s="67">
        <v>4</v>
      </c>
      <c r="I2578" s="67">
        <v>2</v>
      </c>
      <c r="J2578" s="67">
        <v>2019</v>
      </c>
      <c r="K2578" s="67">
        <v>9</v>
      </c>
      <c r="L2578" s="67">
        <v>42</v>
      </c>
      <c r="M2578" s="67">
        <v>0</v>
      </c>
      <c r="N2578" s="82">
        <v>472</v>
      </c>
      <c r="O2578" s="83">
        <v>43500.404166666667</v>
      </c>
      <c r="P2578" s="84"/>
    </row>
    <row r="2579" spans="1:16" ht="15" customHeight="1" x14ac:dyDescent="0.35">
      <c r="A2579" s="78" t="s">
        <v>3287</v>
      </c>
      <c r="B2579" s="79">
        <v>17651187</v>
      </c>
      <c r="C2579" s="79" t="s">
        <v>18</v>
      </c>
      <c r="D2579" s="79">
        <v>1</v>
      </c>
      <c r="E2579" s="80" t="s">
        <v>4579</v>
      </c>
      <c r="F2579" s="67" t="s">
        <v>4573</v>
      </c>
      <c r="G2579" s="81" t="s">
        <v>21</v>
      </c>
      <c r="H2579" s="67">
        <v>4</v>
      </c>
      <c r="I2579" s="67">
        <v>2</v>
      </c>
      <c r="J2579" s="67">
        <v>2019</v>
      </c>
      <c r="K2579" s="67">
        <v>10</v>
      </c>
      <c r="L2579" s="67">
        <v>3</v>
      </c>
      <c r="M2579" s="67">
        <v>0</v>
      </c>
      <c r="N2579" s="82">
        <v>1731</v>
      </c>
      <c r="O2579" s="83">
        <v>43500.418749999997</v>
      </c>
      <c r="P2579" s="84"/>
    </row>
    <row r="2580" spans="1:16" ht="15" customHeight="1" x14ac:dyDescent="0.35">
      <c r="A2580" s="78" t="s">
        <v>3287</v>
      </c>
      <c r="B2580" s="79">
        <v>17651189</v>
      </c>
      <c r="C2580" s="79" t="s">
        <v>18</v>
      </c>
      <c r="D2580" s="79">
        <v>1</v>
      </c>
      <c r="E2580" s="80" t="s">
        <v>4580</v>
      </c>
      <c r="F2580" s="67" t="s">
        <v>4478</v>
      </c>
      <c r="G2580" s="81" t="s">
        <v>21</v>
      </c>
      <c r="H2580" s="67">
        <v>4</v>
      </c>
      <c r="I2580" s="67">
        <v>2</v>
      </c>
      <c r="J2580" s="67">
        <v>2019</v>
      </c>
      <c r="K2580" s="67">
        <v>10</v>
      </c>
      <c r="L2580" s="67">
        <v>20</v>
      </c>
      <c r="M2580" s="67">
        <v>0</v>
      </c>
      <c r="N2580" s="82">
        <v>443</v>
      </c>
      <c r="O2580" s="83">
        <v>43500.430555555555</v>
      </c>
      <c r="P2580" s="84"/>
    </row>
    <row r="2581" spans="1:16" ht="15" customHeight="1" x14ac:dyDescent="0.35">
      <c r="A2581" s="78" t="s">
        <v>3287</v>
      </c>
      <c r="B2581" s="79">
        <v>17651191</v>
      </c>
      <c r="C2581" s="79" t="s">
        <v>18</v>
      </c>
      <c r="D2581" s="79">
        <v>1</v>
      </c>
      <c r="E2581" s="80" t="s">
        <v>4581</v>
      </c>
      <c r="F2581" s="67" t="s">
        <v>4553</v>
      </c>
      <c r="G2581" s="81" t="s">
        <v>21</v>
      </c>
      <c r="H2581" s="67">
        <v>4</v>
      </c>
      <c r="I2581" s="67">
        <v>2</v>
      </c>
      <c r="J2581" s="67">
        <v>2019</v>
      </c>
      <c r="K2581" s="67">
        <v>11</v>
      </c>
      <c r="L2581" s="67">
        <v>18</v>
      </c>
      <c r="M2581" s="67">
        <v>0</v>
      </c>
      <c r="N2581" s="82">
        <v>486</v>
      </c>
      <c r="O2581" s="83">
        <v>43500.470833333333</v>
      </c>
      <c r="P2581" s="84"/>
    </row>
    <row r="2582" spans="1:16" ht="15" customHeight="1" x14ac:dyDescent="0.35">
      <c r="A2582" s="78" t="s">
        <v>3287</v>
      </c>
      <c r="B2582" s="79">
        <v>17651193</v>
      </c>
      <c r="C2582" s="79" t="s">
        <v>18</v>
      </c>
      <c r="D2582" s="79">
        <v>1</v>
      </c>
      <c r="E2582" s="80" t="s">
        <v>4582</v>
      </c>
      <c r="F2582" s="67" t="s">
        <v>4422</v>
      </c>
      <c r="G2582" s="81" t="s">
        <v>21</v>
      </c>
      <c r="H2582" s="67">
        <v>4</v>
      </c>
      <c r="I2582" s="67">
        <v>2</v>
      </c>
      <c r="J2582" s="67">
        <v>2019</v>
      </c>
      <c r="K2582" s="67">
        <v>12</v>
      </c>
      <c r="L2582" s="67">
        <v>7</v>
      </c>
      <c r="M2582" s="67">
        <v>0</v>
      </c>
      <c r="N2582" s="82">
        <v>443</v>
      </c>
      <c r="O2582" s="83">
        <v>43500.504861111112</v>
      </c>
      <c r="P2582" s="84"/>
    </row>
    <row r="2583" spans="1:16" ht="15" customHeight="1" x14ac:dyDescent="0.35">
      <c r="A2583" s="78" t="s">
        <v>3287</v>
      </c>
      <c r="B2583" s="79">
        <v>17651195</v>
      </c>
      <c r="C2583" s="79" t="s">
        <v>18</v>
      </c>
      <c r="D2583" s="79">
        <v>1</v>
      </c>
      <c r="E2583" s="80" t="s">
        <v>4583</v>
      </c>
      <c r="F2583" s="67" t="s">
        <v>4420</v>
      </c>
      <c r="G2583" s="81" t="s">
        <v>21</v>
      </c>
      <c r="H2583" s="67">
        <v>4</v>
      </c>
      <c r="I2583" s="67">
        <v>2</v>
      </c>
      <c r="J2583" s="67">
        <v>2019</v>
      </c>
      <c r="K2583" s="67">
        <v>14</v>
      </c>
      <c r="L2583" s="67">
        <v>3</v>
      </c>
      <c r="M2583" s="67">
        <v>0</v>
      </c>
      <c r="N2583" s="82">
        <v>443</v>
      </c>
      <c r="O2583" s="83">
        <v>43500.585416666669</v>
      </c>
      <c r="P2583" s="84"/>
    </row>
    <row r="2584" spans="1:16" ht="15" customHeight="1" x14ac:dyDescent="0.35">
      <c r="A2584" s="78" t="s">
        <v>3287</v>
      </c>
      <c r="B2584" s="79">
        <v>17651197</v>
      </c>
      <c r="C2584" s="79" t="s">
        <v>18</v>
      </c>
      <c r="D2584" s="79">
        <v>1</v>
      </c>
      <c r="E2584" s="80" t="s">
        <v>4584</v>
      </c>
      <c r="F2584" s="67" t="s">
        <v>4416</v>
      </c>
      <c r="G2584" s="81" t="s">
        <v>21</v>
      </c>
      <c r="H2584" s="67">
        <v>4</v>
      </c>
      <c r="I2584" s="67">
        <v>2</v>
      </c>
      <c r="J2584" s="67">
        <v>2019</v>
      </c>
      <c r="K2584" s="67">
        <v>15</v>
      </c>
      <c r="L2584" s="67">
        <v>28</v>
      </c>
      <c r="M2584" s="67">
        <v>0</v>
      </c>
      <c r="N2584" s="82">
        <v>486</v>
      </c>
      <c r="O2584" s="83">
        <v>43500.644444444442</v>
      </c>
      <c r="P2584" s="84"/>
    </row>
    <row r="2585" spans="1:16" ht="15" customHeight="1" x14ac:dyDescent="0.35">
      <c r="A2585" s="78" t="s">
        <v>3287</v>
      </c>
      <c r="B2585" s="79">
        <v>17651199</v>
      </c>
      <c r="C2585" s="79" t="s">
        <v>18</v>
      </c>
      <c r="D2585" s="79">
        <v>1</v>
      </c>
      <c r="E2585" s="80" t="s">
        <v>4585</v>
      </c>
      <c r="F2585" s="67" t="s">
        <v>4586</v>
      </c>
      <c r="G2585" s="81" t="s">
        <v>21</v>
      </c>
      <c r="H2585" s="67">
        <v>4</v>
      </c>
      <c r="I2585" s="67">
        <v>2</v>
      </c>
      <c r="J2585" s="67">
        <v>2019</v>
      </c>
      <c r="K2585" s="67">
        <v>21</v>
      </c>
      <c r="L2585" s="67">
        <v>3</v>
      </c>
      <c r="M2585" s="67">
        <v>0</v>
      </c>
      <c r="N2585" s="82">
        <v>442</v>
      </c>
      <c r="O2585" s="83">
        <v>43500.877083333333</v>
      </c>
      <c r="P2585" s="84"/>
    </row>
    <row r="2586" spans="1:16" ht="15" customHeight="1" x14ac:dyDescent="0.35">
      <c r="A2586" s="78" t="s">
        <v>3287</v>
      </c>
      <c r="B2586" s="79">
        <v>17651201</v>
      </c>
      <c r="C2586" s="79" t="s">
        <v>18</v>
      </c>
      <c r="D2586" s="79">
        <v>1</v>
      </c>
      <c r="E2586" s="80" t="s">
        <v>4587</v>
      </c>
      <c r="F2586" s="67" t="s">
        <v>4588</v>
      </c>
      <c r="G2586" s="81" t="s">
        <v>21</v>
      </c>
      <c r="H2586" s="67">
        <v>4</v>
      </c>
      <c r="I2586" s="67">
        <v>2</v>
      </c>
      <c r="J2586" s="67">
        <v>2019</v>
      </c>
      <c r="K2586" s="67">
        <v>21</v>
      </c>
      <c r="L2586" s="67">
        <v>24</v>
      </c>
      <c r="M2586" s="67">
        <v>0</v>
      </c>
      <c r="N2586" s="82">
        <v>442</v>
      </c>
      <c r="O2586" s="83">
        <v>43500.89166666667</v>
      </c>
      <c r="P2586" s="84"/>
    </row>
    <row r="2587" spans="1:16" ht="15" customHeight="1" x14ac:dyDescent="0.35">
      <c r="A2587" s="78" t="s">
        <v>3287</v>
      </c>
      <c r="B2587" s="79">
        <v>17651203</v>
      </c>
      <c r="C2587" s="79" t="s">
        <v>18</v>
      </c>
      <c r="D2587" s="79">
        <v>1</v>
      </c>
      <c r="E2587" s="80" t="s">
        <v>4589</v>
      </c>
      <c r="F2587" s="67" t="s">
        <v>4478</v>
      </c>
      <c r="G2587" s="81" t="s">
        <v>21</v>
      </c>
      <c r="H2587" s="67">
        <v>4</v>
      </c>
      <c r="I2587" s="67">
        <v>2</v>
      </c>
      <c r="J2587" s="67">
        <v>2019</v>
      </c>
      <c r="K2587" s="67">
        <v>21</v>
      </c>
      <c r="L2587" s="67">
        <v>50</v>
      </c>
      <c r="M2587" s="67">
        <v>0</v>
      </c>
      <c r="N2587" s="82">
        <v>443</v>
      </c>
      <c r="O2587" s="83">
        <v>43500.909722222219</v>
      </c>
      <c r="P2587" s="84"/>
    </row>
    <row r="2588" spans="1:16" ht="15" customHeight="1" x14ac:dyDescent="0.35">
      <c r="A2588" s="78" t="s">
        <v>3287</v>
      </c>
      <c r="B2588" s="79">
        <v>17651205</v>
      </c>
      <c r="C2588" s="79" t="s">
        <v>18</v>
      </c>
      <c r="D2588" s="79">
        <v>1</v>
      </c>
      <c r="E2588" s="80" t="s">
        <v>4590</v>
      </c>
      <c r="F2588" s="67" t="s">
        <v>4553</v>
      </c>
      <c r="G2588" s="81" t="s">
        <v>21</v>
      </c>
      <c r="H2588" s="67">
        <v>4</v>
      </c>
      <c r="I2588" s="67">
        <v>2</v>
      </c>
      <c r="J2588" s="67">
        <v>2019</v>
      </c>
      <c r="K2588" s="67">
        <v>21</v>
      </c>
      <c r="L2588" s="67">
        <v>50</v>
      </c>
      <c r="M2588" s="67">
        <v>0</v>
      </c>
      <c r="N2588" s="82">
        <v>486</v>
      </c>
      <c r="O2588" s="83">
        <v>43500.909722222219</v>
      </c>
      <c r="P2588" s="84"/>
    </row>
    <row r="2589" spans="1:16" ht="15" customHeight="1" x14ac:dyDescent="0.35">
      <c r="A2589" s="78" t="s">
        <v>3287</v>
      </c>
      <c r="B2589" s="79">
        <v>17651207</v>
      </c>
      <c r="C2589" s="79" t="s">
        <v>18</v>
      </c>
      <c r="D2589" s="79">
        <v>1</v>
      </c>
      <c r="E2589" s="80" t="s">
        <v>4591</v>
      </c>
      <c r="F2589" s="67" t="s">
        <v>4592</v>
      </c>
      <c r="G2589" s="81" t="s">
        <v>21</v>
      </c>
      <c r="H2589" s="67">
        <v>15</v>
      </c>
      <c r="I2589" s="67">
        <v>2</v>
      </c>
      <c r="J2589" s="67">
        <v>2019</v>
      </c>
      <c r="K2589" s="67">
        <v>13</v>
      </c>
      <c r="L2589" s="67">
        <v>31</v>
      </c>
      <c r="M2589" s="67">
        <v>0</v>
      </c>
      <c r="N2589" s="82">
        <v>630</v>
      </c>
      <c r="O2589" s="83">
        <v>43511.563194444447</v>
      </c>
      <c r="P2589" s="84"/>
    </row>
    <row r="2590" spans="1:16" ht="15" customHeight="1" x14ac:dyDescent="0.35">
      <c r="A2590" s="78" t="s">
        <v>3287</v>
      </c>
      <c r="B2590" s="79">
        <v>17651209</v>
      </c>
      <c r="C2590" s="79" t="s">
        <v>18</v>
      </c>
      <c r="D2590" s="79">
        <v>1</v>
      </c>
      <c r="E2590" s="80" t="s">
        <v>4593</v>
      </c>
      <c r="F2590" s="67" t="s">
        <v>4594</v>
      </c>
      <c r="G2590" s="81" t="s">
        <v>21</v>
      </c>
      <c r="H2590" s="67">
        <v>15</v>
      </c>
      <c r="I2590" s="67">
        <v>2</v>
      </c>
      <c r="J2590" s="67">
        <v>2019</v>
      </c>
      <c r="K2590" s="67">
        <v>13</v>
      </c>
      <c r="L2590" s="67">
        <v>31</v>
      </c>
      <c r="M2590" s="67">
        <v>0</v>
      </c>
      <c r="N2590" s="82">
        <v>630</v>
      </c>
      <c r="O2590" s="83">
        <v>43511.563194444447</v>
      </c>
      <c r="P2590" s="84"/>
    </row>
    <row r="2591" spans="1:16" ht="15" customHeight="1" x14ac:dyDescent="0.35">
      <c r="A2591" s="78" t="s">
        <v>3287</v>
      </c>
      <c r="B2591" s="79">
        <v>17651211</v>
      </c>
      <c r="C2591" s="79" t="s">
        <v>18</v>
      </c>
      <c r="D2591" s="79">
        <v>1</v>
      </c>
      <c r="E2591" s="80" t="s">
        <v>4595</v>
      </c>
      <c r="F2591" s="67" t="s">
        <v>4596</v>
      </c>
      <c r="G2591" s="81" t="s">
        <v>21</v>
      </c>
      <c r="H2591" s="67">
        <v>15</v>
      </c>
      <c r="I2591" s="67">
        <v>2</v>
      </c>
      <c r="J2591" s="67">
        <v>2019</v>
      </c>
      <c r="K2591" s="67">
        <v>13</v>
      </c>
      <c r="L2591" s="67">
        <v>53</v>
      </c>
      <c r="M2591" s="67">
        <v>0</v>
      </c>
      <c r="N2591" s="82">
        <v>473</v>
      </c>
      <c r="O2591" s="83">
        <v>43511.578472222223</v>
      </c>
      <c r="P2591" s="84"/>
    </row>
    <row r="2592" spans="1:16" ht="15" customHeight="1" x14ac:dyDescent="0.35">
      <c r="A2592" s="78" t="s">
        <v>3287</v>
      </c>
      <c r="B2592" s="79">
        <v>17651213</v>
      </c>
      <c r="C2592" s="79" t="s">
        <v>18</v>
      </c>
      <c r="D2592" s="79">
        <v>1</v>
      </c>
      <c r="E2592" s="80" t="s">
        <v>4597</v>
      </c>
      <c r="F2592" s="67" t="s">
        <v>4598</v>
      </c>
      <c r="G2592" s="81" t="s">
        <v>21</v>
      </c>
      <c r="H2592" s="67">
        <v>15</v>
      </c>
      <c r="I2592" s="67">
        <v>2</v>
      </c>
      <c r="J2592" s="67">
        <v>2019</v>
      </c>
      <c r="K2592" s="67">
        <v>13</v>
      </c>
      <c r="L2592" s="67">
        <v>34</v>
      </c>
      <c r="M2592" s="67">
        <v>0</v>
      </c>
      <c r="N2592" s="82">
        <v>630</v>
      </c>
      <c r="O2592" s="83">
        <v>43511.56527777778</v>
      </c>
      <c r="P2592" s="84"/>
    </row>
    <row r="2593" spans="1:16" ht="15" customHeight="1" x14ac:dyDescent="0.35">
      <c r="A2593" s="78" t="s">
        <v>3287</v>
      </c>
      <c r="B2593" s="79">
        <v>17651215</v>
      </c>
      <c r="C2593" s="79" t="s">
        <v>18</v>
      </c>
      <c r="D2593" s="79">
        <v>1</v>
      </c>
      <c r="E2593" s="80" t="s">
        <v>4599</v>
      </c>
      <c r="F2593" s="67" t="s">
        <v>4600</v>
      </c>
      <c r="G2593" s="81" t="s">
        <v>21</v>
      </c>
      <c r="H2593" s="67">
        <v>15</v>
      </c>
      <c r="I2593" s="67">
        <v>2</v>
      </c>
      <c r="J2593" s="67">
        <v>2019</v>
      </c>
      <c r="K2593" s="67">
        <v>13</v>
      </c>
      <c r="L2593" s="67">
        <v>52</v>
      </c>
      <c r="M2593" s="67">
        <v>0</v>
      </c>
      <c r="N2593" s="82">
        <v>658</v>
      </c>
      <c r="O2593" s="83">
        <v>43511.577777777777</v>
      </c>
      <c r="P2593" s="84"/>
    </row>
    <row r="2594" spans="1:16" ht="15" customHeight="1" x14ac:dyDescent="0.35">
      <c r="A2594" s="78" t="s">
        <v>3287</v>
      </c>
      <c r="B2594" s="79">
        <v>17651217</v>
      </c>
      <c r="C2594" s="79" t="s">
        <v>18</v>
      </c>
      <c r="D2594" s="79">
        <v>1</v>
      </c>
      <c r="E2594" s="80" t="s">
        <v>4601</v>
      </c>
      <c r="F2594" s="67" t="s">
        <v>4602</v>
      </c>
      <c r="G2594" s="81" t="s">
        <v>21</v>
      </c>
      <c r="H2594" s="67">
        <v>15</v>
      </c>
      <c r="I2594" s="67">
        <v>2</v>
      </c>
      <c r="J2594" s="67">
        <v>2019</v>
      </c>
      <c r="K2594" s="67">
        <v>14</v>
      </c>
      <c r="L2594" s="67">
        <v>9</v>
      </c>
      <c r="M2594" s="67">
        <v>0</v>
      </c>
      <c r="N2594" s="82">
        <v>473</v>
      </c>
      <c r="O2594" s="83">
        <v>43511.589583333334</v>
      </c>
      <c r="P2594" s="84"/>
    </row>
    <row r="2595" spans="1:16" ht="15" customHeight="1" x14ac:dyDescent="0.35">
      <c r="A2595" s="78" t="s">
        <v>3287</v>
      </c>
      <c r="B2595" s="79">
        <v>17651220</v>
      </c>
      <c r="C2595" s="79" t="s">
        <v>18</v>
      </c>
      <c r="D2595" s="79">
        <v>1</v>
      </c>
      <c r="E2595" s="80" t="s">
        <v>4603</v>
      </c>
      <c r="F2595" s="67" t="s">
        <v>4416</v>
      </c>
      <c r="G2595" s="81" t="s">
        <v>21</v>
      </c>
      <c r="H2595" s="67">
        <v>15</v>
      </c>
      <c r="I2595" s="67">
        <v>2</v>
      </c>
      <c r="J2595" s="67">
        <v>2019</v>
      </c>
      <c r="K2595" s="67">
        <v>14</v>
      </c>
      <c r="L2595" s="67">
        <v>20</v>
      </c>
      <c r="M2595" s="67">
        <v>0</v>
      </c>
      <c r="N2595" s="82">
        <v>486</v>
      </c>
      <c r="O2595" s="83">
        <v>43511.597222222219</v>
      </c>
      <c r="P2595" s="84"/>
    </row>
    <row r="2596" spans="1:16" ht="15" customHeight="1" x14ac:dyDescent="0.35">
      <c r="A2596" s="78" t="s">
        <v>3287</v>
      </c>
      <c r="B2596" s="79">
        <v>17651222</v>
      </c>
      <c r="C2596" s="79" t="s">
        <v>18</v>
      </c>
      <c r="D2596" s="79">
        <v>1</v>
      </c>
      <c r="E2596" s="80" t="s">
        <v>4604</v>
      </c>
      <c r="F2596" s="67" t="s">
        <v>4565</v>
      </c>
      <c r="G2596" s="81" t="s">
        <v>21</v>
      </c>
      <c r="H2596" s="67">
        <v>15</v>
      </c>
      <c r="I2596" s="67">
        <v>2</v>
      </c>
      <c r="J2596" s="67">
        <v>2019</v>
      </c>
      <c r="K2596" s="67">
        <v>14</v>
      </c>
      <c r="L2596" s="67">
        <v>20</v>
      </c>
      <c r="M2596" s="67">
        <v>0</v>
      </c>
      <c r="N2596" s="82">
        <v>472</v>
      </c>
      <c r="O2596" s="83">
        <v>43511.597222222219</v>
      </c>
      <c r="P2596" s="84"/>
    </row>
    <row r="2597" spans="1:16" ht="15" customHeight="1" x14ac:dyDescent="0.35">
      <c r="A2597" s="78" t="s">
        <v>3287</v>
      </c>
      <c r="B2597" s="79">
        <v>17651224</v>
      </c>
      <c r="C2597" s="79" t="s">
        <v>18</v>
      </c>
      <c r="D2597" s="79">
        <v>1</v>
      </c>
      <c r="E2597" s="80" t="s">
        <v>4605</v>
      </c>
      <c r="F2597" s="67" t="s">
        <v>4478</v>
      </c>
      <c r="G2597" s="81" t="s">
        <v>21</v>
      </c>
      <c r="H2597" s="67">
        <v>15</v>
      </c>
      <c r="I2597" s="67">
        <v>2</v>
      </c>
      <c r="J2597" s="67">
        <v>2019</v>
      </c>
      <c r="K2597" s="67">
        <v>17</v>
      </c>
      <c r="L2597" s="67">
        <v>25</v>
      </c>
      <c r="M2597" s="67">
        <v>0</v>
      </c>
      <c r="N2597" s="82">
        <v>443</v>
      </c>
      <c r="O2597" s="83">
        <v>43511.725694444445</v>
      </c>
      <c r="P2597" s="84"/>
    </row>
    <row r="2598" spans="1:16" ht="15" customHeight="1" x14ac:dyDescent="0.35">
      <c r="A2598" s="78" t="s">
        <v>3287</v>
      </c>
      <c r="B2598" s="79">
        <v>17651226</v>
      </c>
      <c r="C2598" s="79" t="s">
        <v>18</v>
      </c>
      <c r="D2598" s="79">
        <v>1</v>
      </c>
      <c r="E2598" s="80" t="s">
        <v>4606</v>
      </c>
      <c r="F2598" s="67" t="s">
        <v>4420</v>
      </c>
      <c r="G2598" s="81" t="s">
        <v>21</v>
      </c>
      <c r="H2598" s="67">
        <v>15</v>
      </c>
      <c r="I2598" s="67">
        <v>2</v>
      </c>
      <c r="J2598" s="67">
        <v>2019</v>
      </c>
      <c r="K2598" s="67">
        <v>17</v>
      </c>
      <c r="L2598" s="67">
        <v>25</v>
      </c>
      <c r="M2598" s="67">
        <v>0</v>
      </c>
      <c r="N2598" s="82">
        <v>443</v>
      </c>
      <c r="O2598" s="83">
        <v>43511.725694444445</v>
      </c>
      <c r="P2598" s="84"/>
    </row>
    <row r="2599" spans="1:16" ht="15" customHeight="1" x14ac:dyDescent="0.35">
      <c r="A2599" s="78" t="s">
        <v>3287</v>
      </c>
      <c r="B2599" s="79">
        <v>17651228</v>
      </c>
      <c r="C2599" s="79" t="s">
        <v>18</v>
      </c>
      <c r="D2599" s="79">
        <v>1</v>
      </c>
      <c r="E2599" s="80" t="s">
        <v>4607</v>
      </c>
      <c r="F2599" s="67" t="s">
        <v>4422</v>
      </c>
      <c r="G2599" s="81" t="s">
        <v>21</v>
      </c>
      <c r="H2599" s="67">
        <v>15</v>
      </c>
      <c r="I2599" s="67">
        <v>2</v>
      </c>
      <c r="J2599" s="67">
        <v>2019</v>
      </c>
      <c r="K2599" s="67">
        <v>17</v>
      </c>
      <c r="L2599" s="67">
        <v>26</v>
      </c>
      <c r="M2599" s="67">
        <v>0</v>
      </c>
      <c r="N2599" s="82">
        <v>443</v>
      </c>
      <c r="O2599" s="83">
        <v>43511.726388888892</v>
      </c>
      <c r="P2599" s="84"/>
    </row>
    <row r="2600" spans="1:16" ht="15" customHeight="1" x14ac:dyDescent="0.35">
      <c r="A2600" s="78" t="s">
        <v>3287</v>
      </c>
      <c r="B2600" s="79">
        <v>17651230</v>
      </c>
      <c r="C2600" s="79" t="s">
        <v>18</v>
      </c>
      <c r="D2600" s="79">
        <v>1</v>
      </c>
      <c r="E2600" s="80" t="s">
        <v>4608</v>
      </c>
      <c r="F2600" s="67" t="s">
        <v>4553</v>
      </c>
      <c r="G2600" s="81" t="s">
        <v>21</v>
      </c>
      <c r="H2600" s="67">
        <v>15</v>
      </c>
      <c r="I2600" s="67">
        <v>2</v>
      </c>
      <c r="J2600" s="67">
        <v>2019</v>
      </c>
      <c r="K2600" s="67">
        <v>17</v>
      </c>
      <c r="L2600" s="67">
        <v>27</v>
      </c>
      <c r="M2600" s="67">
        <v>0</v>
      </c>
      <c r="N2600" s="82">
        <v>486</v>
      </c>
      <c r="O2600" s="83">
        <v>43511.727083333331</v>
      </c>
      <c r="P2600" s="84"/>
    </row>
    <row r="2601" spans="1:16" ht="15" customHeight="1" x14ac:dyDescent="0.35">
      <c r="A2601" s="78" t="s">
        <v>3287</v>
      </c>
      <c r="B2601" s="79">
        <v>17651232</v>
      </c>
      <c r="C2601" s="79" t="s">
        <v>18</v>
      </c>
      <c r="D2601" s="79">
        <v>1</v>
      </c>
      <c r="E2601" s="80" t="s">
        <v>4609</v>
      </c>
      <c r="F2601" s="67" t="s">
        <v>4610</v>
      </c>
      <c r="G2601" s="81" t="s">
        <v>21</v>
      </c>
      <c r="H2601" s="67">
        <v>15</v>
      </c>
      <c r="I2601" s="67">
        <v>2</v>
      </c>
      <c r="J2601" s="67">
        <v>2019</v>
      </c>
      <c r="K2601" s="67">
        <v>16</v>
      </c>
      <c r="L2601" s="67">
        <v>16</v>
      </c>
      <c r="M2601" s="67">
        <v>0</v>
      </c>
      <c r="N2601" s="82">
        <v>658</v>
      </c>
      <c r="O2601" s="83">
        <v>43511.677777777775</v>
      </c>
      <c r="P2601" s="84"/>
    </row>
    <row r="2602" spans="1:16" ht="15" customHeight="1" x14ac:dyDescent="0.35">
      <c r="A2602" s="78" t="s">
        <v>3287</v>
      </c>
      <c r="B2602" s="79">
        <v>17651234</v>
      </c>
      <c r="C2602" s="79" t="s">
        <v>18</v>
      </c>
      <c r="D2602" s="79">
        <v>1</v>
      </c>
      <c r="E2602" s="80" t="s">
        <v>4611</v>
      </c>
      <c r="F2602" s="67" t="s">
        <v>4612</v>
      </c>
      <c r="G2602" s="81" t="s">
        <v>21</v>
      </c>
      <c r="H2602" s="67">
        <v>15</v>
      </c>
      <c r="I2602" s="67">
        <v>2</v>
      </c>
      <c r="J2602" s="67">
        <v>2019</v>
      </c>
      <c r="K2602" s="67">
        <v>16</v>
      </c>
      <c r="L2602" s="67">
        <v>22</v>
      </c>
      <c r="M2602" s="67">
        <v>0</v>
      </c>
      <c r="N2602" s="82">
        <v>473</v>
      </c>
      <c r="O2602" s="83">
        <v>43511.681944444441</v>
      </c>
      <c r="P2602" s="84"/>
    </row>
    <row r="2603" spans="1:16" ht="15" customHeight="1" x14ac:dyDescent="0.35">
      <c r="A2603" s="78" t="s">
        <v>3287</v>
      </c>
      <c r="B2603" s="79">
        <v>17651236</v>
      </c>
      <c r="C2603" s="79" t="s">
        <v>18</v>
      </c>
      <c r="D2603" s="79">
        <v>1</v>
      </c>
      <c r="E2603" s="80" t="s">
        <v>4613</v>
      </c>
      <c r="F2603" s="67" t="s">
        <v>4614</v>
      </c>
      <c r="G2603" s="81" t="s">
        <v>21</v>
      </c>
      <c r="H2603" s="67">
        <v>15</v>
      </c>
      <c r="I2603" s="67">
        <v>2</v>
      </c>
      <c r="J2603" s="67">
        <v>2019</v>
      </c>
      <c r="K2603" s="67">
        <v>16</v>
      </c>
      <c r="L2603" s="67">
        <v>24</v>
      </c>
      <c r="M2603" s="67">
        <v>0</v>
      </c>
      <c r="N2603" s="82">
        <v>630</v>
      </c>
      <c r="O2603" s="83">
        <v>43511.683333333334</v>
      </c>
      <c r="P2603" s="84"/>
    </row>
    <row r="2604" spans="1:16" ht="15" customHeight="1" x14ac:dyDescent="0.35">
      <c r="A2604" s="78" t="s">
        <v>3287</v>
      </c>
      <c r="B2604" s="79">
        <v>17651238</v>
      </c>
      <c r="C2604" s="79" t="s">
        <v>18</v>
      </c>
      <c r="D2604" s="79">
        <v>1</v>
      </c>
      <c r="E2604" s="80" t="s">
        <v>4615</v>
      </c>
      <c r="F2604" s="67" t="s">
        <v>4616</v>
      </c>
      <c r="G2604" s="81" t="s">
        <v>21</v>
      </c>
      <c r="H2604" s="67">
        <v>15</v>
      </c>
      <c r="I2604" s="67">
        <v>2</v>
      </c>
      <c r="J2604" s="67">
        <v>2019</v>
      </c>
      <c r="K2604" s="67">
        <v>16</v>
      </c>
      <c r="L2604" s="67">
        <v>36</v>
      </c>
      <c r="M2604" s="67">
        <v>0</v>
      </c>
      <c r="N2604" s="82">
        <v>473</v>
      </c>
      <c r="O2604" s="83">
        <v>43511.691666666666</v>
      </c>
      <c r="P2604" s="84"/>
    </row>
    <row r="2605" spans="1:16" ht="15" customHeight="1" x14ac:dyDescent="0.35">
      <c r="A2605" s="78" t="s">
        <v>3287</v>
      </c>
      <c r="B2605" s="79">
        <v>17651240</v>
      </c>
      <c r="C2605" s="79" t="s">
        <v>18</v>
      </c>
      <c r="D2605" s="79">
        <v>1</v>
      </c>
      <c r="E2605" s="80" t="s">
        <v>4617</v>
      </c>
      <c r="F2605" s="67" t="s">
        <v>4565</v>
      </c>
      <c r="G2605" s="81" t="s">
        <v>21</v>
      </c>
      <c r="H2605" s="67">
        <v>16</v>
      </c>
      <c r="I2605" s="67">
        <v>2</v>
      </c>
      <c r="J2605" s="67">
        <v>2019</v>
      </c>
      <c r="K2605" s="67">
        <v>9</v>
      </c>
      <c r="L2605" s="67">
        <v>35</v>
      </c>
      <c r="M2605" s="67">
        <v>0</v>
      </c>
      <c r="N2605" s="82">
        <v>472</v>
      </c>
      <c r="O2605" s="83">
        <v>43512.399305555555</v>
      </c>
      <c r="P2605" s="84"/>
    </row>
    <row r="2606" spans="1:16" ht="15" customHeight="1" x14ac:dyDescent="0.35">
      <c r="A2606" s="78" t="s">
        <v>3287</v>
      </c>
      <c r="B2606" s="79">
        <v>17651242</v>
      </c>
      <c r="C2606" s="79" t="s">
        <v>18</v>
      </c>
      <c r="D2606" s="79">
        <v>1</v>
      </c>
      <c r="E2606" s="80" t="s">
        <v>4618</v>
      </c>
      <c r="F2606" s="67" t="s">
        <v>4480</v>
      </c>
      <c r="G2606" s="81" t="s">
        <v>21</v>
      </c>
      <c r="H2606" s="67">
        <v>16</v>
      </c>
      <c r="I2606" s="67">
        <v>2</v>
      </c>
      <c r="J2606" s="67">
        <v>2019</v>
      </c>
      <c r="K2606" s="67">
        <v>9</v>
      </c>
      <c r="L2606" s="67">
        <v>35</v>
      </c>
      <c r="M2606" s="67">
        <v>0</v>
      </c>
      <c r="N2606" s="82">
        <v>472</v>
      </c>
      <c r="O2606" s="83">
        <v>43512.399305555555</v>
      </c>
      <c r="P2606" s="84"/>
    </row>
    <row r="2607" spans="1:16" ht="15" customHeight="1" x14ac:dyDescent="0.35">
      <c r="A2607" s="78" t="s">
        <v>3287</v>
      </c>
      <c r="B2607" s="79">
        <v>17651244</v>
      </c>
      <c r="C2607" s="79" t="s">
        <v>18</v>
      </c>
      <c r="D2607" s="79">
        <v>1</v>
      </c>
      <c r="E2607" s="80" t="s">
        <v>4619</v>
      </c>
      <c r="F2607" s="67" t="s">
        <v>4478</v>
      </c>
      <c r="G2607" s="81" t="s">
        <v>21</v>
      </c>
      <c r="H2607" s="67">
        <v>16</v>
      </c>
      <c r="I2607" s="67">
        <v>2</v>
      </c>
      <c r="J2607" s="67">
        <v>2019</v>
      </c>
      <c r="K2607" s="67">
        <v>9</v>
      </c>
      <c r="L2607" s="67">
        <v>43</v>
      </c>
      <c r="M2607" s="67">
        <v>0</v>
      </c>
      <c r="N2607" s="82">
        <v>443</v>
      </c>
      <c r="O2607" s="83">
        <v>43512.404861111114</v>
      </c>
      <c r="P2607" s="84"/>
    </row>
    <row r="2608" spans="1:16" ht="15" customHeight="1" x14ac:dyDescent="0.35">
      <c r="A2608" s="78" t="s">
        <v>3287</v>
      </c>
      <c r="B2608" s="79">
        <v>17651246</v>
      </c>
      <c r="C2608" s="79" t="s">
        <v>18</v>
      </c>
      <c r="D2608" s="79">
        <v>1</v>
      </c>
      <c r="E2608" s="80" t="s">
        <v>4620</v>
      </c>
      <c r="F2608" s="67" t="s">
        <v>4420</v>
      </c>
      <c r="G2608" s="81" t="s">
        <v>21</v>
      </c>
      <c r="H2608" s="67">
        <v>16</v>
      </c>
      <c r="I2608" s="67">
        <v>2</v>
      </c>
      <c r="J2608" s="67">
        <v>2019</v>
      </c>
      <c r="K2608" s="67">
        <v>10</v>
      </c>
      <c r="L2608" s="67">
        <v>17</v>
      </c>
      <c r="M2608" s="67">
        <v>0</v>
      </c>
      <c r="N2608" s="82">
        <v>443</v>
      </c>
      <c r="O2608" s="83">
        <v>43512.428472222222</v>
      </c>
      <c r="P2608" s="84"/>
    </row>
    <row r="2609" spans="1:16" ht="15" customHeight="1" x14ac:dyDescent="0.35">
      <c r="A2609" s="78" t="s">
        <v>3287</v>
      </c>
      <c r="B2609" s="79">
        <v>17651248</v>
      </c>
      <c r="C2609" s="79" t="s">
        <v>18</v>
      </c>
      <c r="D2609" s="79">
        <v>1</v>
      </c>
      <c r="E2609" s="80" t="s">
        <v>4621</v>
      </c>
      <c r="F2609" s="67" t="s">
        <v>4553</v>
      </c>
      <c r="G2609" s="81" t="s">
        <v>21</v>
      </c>
      <c r="H2609" s="67">
        <v>16</v>
      </c>
      <c r="I2609" s="67">
        <v>2</v>
      </c>
      <c r="J2609" s="67">
        <v>2019</v>
      </c>
      <c r="K2609" s="67">
        <v>10</v>
      </c>
      <c r="L2609" s="67">
        <v>54</v>
      </c>
      <c r="M2609" s="67">
        <v>0</v>
      </c>
      <c r="N2609" s="82">
        <v>486</v>
      </c>
      <c r="O2609" s="83">
        <v>43512.45416666667</v>
      </c>
      <c r="P2609" s="84"/>
    </row>
    <row r="2610" spans="1:16" ht="15" customHeight="1" x14ac:dyDescent="0.35">
      <c r="A2610" s="86" t="s">
        <v>3287</v>
      </c>
      <c r="B2610" s="87">
        <v>17652204</v>
      </c>
      <c r="C2610" s="87" t="s">
        <v>18</v>
      </c>
      <c r="D2610" s="87">
        <v>1</v>
      </c>
      <c r="E2610" s="88" t="s">
        <v>4622</v>
      </c>
      <c r="F2610" s="89" t="s">
        <v>4623</v>
      </c>
      <c r="G2610" s="90" t="s">
        <v>21</v>
      </c>
      <c r="H2610" s="89">
        <v>10</v>
      </c>
      <c r="I2610" s="89">
        <v>2</v>
      </c>
      <c r="J2610" s="89">
        <v>2019</v>
      </c>
      <c r="K2610" s="89">
        <v>6</v>
      </c>
      <c r="L2610" s="89">
        <v>0</v>
      </c>
      <c r="M2610" s="89">
        <v>0</v>
      </c>
      <c r="N2610" s="91">
        <v>781</v>
      </c>
      <c r="O2610" s="92">
        <v>43506.25</v>
      </c>
      <c r="P2610" s="93"/>
    </row>
    <row r="2611" spans="1:16" ht="15" customHeight="1" x14ac:dyDescent="0.35">
      <c r="A2611" s="78" t="s">
        <v>3287</v>
      </c>
      <c r="B2611" s="79">
        <v>17654177</v>
      </c>
      <c r="C2611" s="79" t="s">
        <v>18</v>
      </c>
      <c r="D2611" s="79">
        <v>2</v>
      </c>
      <c r="E2611" s="80" t="s">
        <v>4624</v>
      </c>
      <c r="F2611" s="67" t="s">
        <v>4547</v>
      </c>
      <c r="G2611" s="81" t="s">
        <v>21</v>
      </c>
      <c r="H2611" s="67">
        <v>1</v>
      </c>
      <c r="I2611" s="67">
        <v>3</v>
      </c>
      <c r="J2611" s="67">
        <v>2019</v>
      </c>
      <c r="K2611" s="67">
        <v>3</v>
      </c>
      <c r="L2611" s="67">
        <v>32</v>
      </c>
      <c r="M2611" s="67">
        <v>0</v>
      </c>
      <c r="N2611" s="82">
        <v>881</v>
      </c>
      <c r="O2611" s="83">
        <v>43525.147222222222</v>
      </c>
      <c r="P2611" s="84"/>
    </row>
    <row r="2612" spans="1:16" ht="15" customHeight="1" x14ac:dyDescent="0.35">
      <c r="A2612" s="78" t="s">
        <v>3287</v>
      </c>
      <c r="B2612" s="79">
        <v>17654179</v>
      </c>
      <c r="C2612" s="79" t="s">
        <v>18</v>
      </c>
      <c r="D2612" s="79">
        <v>2</v>
      </c>
      <c r="E2612" s="80" t="s">
        <v>4625</v>
      </c>
      <c r="F2612" s="67" t="s">
        <v>3791</v>
      </c>
      <c r="G2612" s="81" t="s">
        <v>21</v>
      </c>
      <c r="H2612" s="67">
        <v>2</v>
      </c>
      <c r="I2612" s="67">
        <v>3</v>
      </c>
      <c r="J2612" s="67">
        <v>2019</v>
      </c>
      <c r="K2612" s="67">
        <v>17</v>
      </c>
      <c r="L2612" s="67">
        <v>41</v>
      </c>
      <c r="M2612" s="67">
        <v>0</v>
      </c>
      <c r="N2612" s="82" t="s">
        <v>3805</v>
      </c>
      <c r="O2612" s="83">
        <v>43526.736805555556</v>
      </c>
      <c r="P2612" s="84"/>
    </row>
    <row r="2613" spans="1:16" ht="15" customHeight="1" x14ac:dyDescent="0.35">
      <c r="A2613" s="78" t="s">
        <v>3287</v>
      </c>
      <c r="B2613" s="79">
        <v>17654182</v>
      </c>
      <c r="C2613" s="79" t="s">
        <v>26</v>
      </c>
      <c r="D2613" s="79">
        <v>2</v>
      </c>
      <c r="E2613" s="80" t="s">
        <v>4626</v>
      </c>
      <c r="F2613" s="67" t="s">
        <v>4627</v>
      </c>
      <c r="G2613" s="81" t="s">
        <v>21</v>
      </c>
      <c r="H2613" s="67">
        <v>4</v>
      </c>
      <c r="I2613" s="67">
        <v>3</v>
      </c>
      <c r="J2613" s="67">
        <v>2019</v>
      </c>
      <c r="K2613" s="67">
        <v>8</v>
      </c>
      <c r="L2613" s="67">
        <v>54</v>
      </c>
      <c r="M2613" s="67">
        <v>0</v>
      </c>
      <c r="N2613" s="82">
        <v>915</v>
      </c>
      <c r="O2613" s="83">
        <v>43528.370833333334</v>
      </c>
      <c r="P2613" s="84"/>
    </row>
    <row r="2614" spans="1:16" ht="15" customHeight="1" x14ac:dyDescent="0.35">
      <c r="A2614" s="78" t="s">
        <v>3287</v>
      </c>
      <c r="B2614" s="79">
        <v>17654184</v>
      </c>
      <c r="C2614" s="79" t="s">
        <v>18</v>
      </c>
      <c r="D2614" s="79">
        <v>2</v>
      </c>
      <c r="E2614" s="80" t="s">
        <v>4628</v>
      </c>
      <c r="F2614" s="67" t="s">
        <v>2370</v>
      </c>
      <c r="G2614" s="81" t="s">
        <v>21</v>
      </c>
      <c r="H2614" s="67">
        <v>6</v>
      </c>
      <c r="I2614" s="67">
        <v>3</v>
      </c>
      <c r="J2614" s="67">
        <v>2019</v>
      </c>
      <c r="K2614" s="67">
        <v>12</v>
      </c>
      <c r="L2614" s="67">
        <v>28</v>
      </c>
      <c r="M2614" s="67">
        <v>0</v>
      </c>
      <c r="N2614" s="82" t="s">
        <v>3366</v>
      </c>
      <c r="O2614" s="83">
        <v>43530.519444444442</v>
      </c>
      <c r="P2614" s="84"/>
    </row>
    <row r="2615" spans="1:16" ht="15" customHeight="1" x14ac:dyDescent="0.35">
      <c r="A2615" s="78" t="s">
        <v>3287</v>
      </c>
      <c r="B2615" s="79">
        <v>17654189</v>
      </c>
      <c r="C2615" s="79" t="s">
        <v>18</v>
      </c>
      <c r="D2615" s="79">
        <v>2</v>
      </c>
      <c r="E2615" s="80" t="s">
        <v>4629</v>
      </c>
      <c r="F2615" s="67" t="s">
        <v>4630</v>
      </c>
      <c r="G2615" s="81" t="s">
        <v>21</v>
      </c>
      <c r="H2615" s="67">
        <v>7</v>
      </c>
      <c r="I2615" s="67">
        <v>3</v>
      </c>
      <c r="J2615" s="67">
        <v>2019</v>
      </c>
      <c r="K2615" s="67">
        <v>7</v>
      </c>
      <c r="L2615" s="67">
        <v>26</v>
      </c>
      <c r="M2615" s="67">
        <v>0</v>
      </c>
      <c r="N2615" s="82">
        <v>777</v>
      </c>
      <c r="O2615" s="83">
        <v>43531.30972222222</v>
      </c>
      <c r="P2615" s="84"/>
    </row>
    <row r="2616" spans="1:16" ht="15" customHeight="1" x14ac:dyDescent="0.35">
      <c r="A2616" s="78" t="s">
        <v>3287</v>
      </c>
      <c r="B2616" s="79">
        <v>17654191</v>
      </c>
      <c r="C2616" s="79" t="s">
        <v>18</v>
      </c>
      <c r="D2616" s="79">
        <v>2</v>
      </c>
      <c r="E2616" s="80" t="s">
        <v>4631</v>
      </c>
      <c r="F2616" s="67" t="s">
        <v>4632</v>
      </c>
      <c r="G2616" s="81" t="s">
        <v>21</v>
      </c>
      <c r="H2616" s="67">
        <v>7</v>
      </c>
      <c r="I2616" s="67">
        <v>3</v>
      </c>
      <c r="J2616" s="67">
        <v>2019</v>
      </c>
      <c r="K2616" s="67">
        <v>15</v>
      </c>
      <c r="L2616" s="67">
        <v>19</v>
      </c>
      <c r="M2616" s="67">
        <v>0</v>
      </c>
      <c r="N2616" s="82" t="s">
        <v>4633</v>
      </c>
      <c r="O2616" s="83">
        <v>43531.638194444444</v>
      </c>
      <c r="P2616" s="84"/>
    </row>
    <row r="2617" spans="1:16" ht="15" customHeight="1" x14ac:dyDescent="0.35">
      <c r="A2617" s="78" t="s">
        <v>3287</v>
      </c>
      <c r="B2617" s="79">
        <v>17654196</v>
      </c>
      <c r="C2617" s="79" t="s">
        <v>18</v>
      </c>
      <c r="D2617" s="79">
        <v>2</v>
      </c>
      <c r="E2617" s="80" t="s">
        <v>4634</v>
      </c>
      <c r="F2617" s="67" t="s">
        <v>4635</v>
      </c>
      <c r="G2617" s="81" t="s">
        <v>21</v>
      </c>
      <c r="H2617" s="67">
        <v>7</v>
      </c>
      <c r="I2617" s="67">
        <v>3</v>
      </c>
      <c r="J2617" s="67">
        <v>2019</v>
      </c>
      <c r="K2617" s="67">
        <v>21</v>
      </c>
      <c r="L2617" s="67">
        <v>41</v>
      </c>
      <c r="M2617" s="67">
        <v>0</v>
      </c>
      <c r="N2617" s="82" t="s">
        <v>4636</v>
      </c>
      <c r="O2617" s="83">
        <v>43531.90347222222</v>
      </c>
      <c r="P2617" s="84"/>
    </row>
    <row r="2618" spans="1:16" ht="15" customHeight="1" x14ac:dyDescent="0.35">
      <c r="A2618" s="78" t="s">
        <v>3287</v>
      </c>
      <c r="B2618" s="79">
        <v>17654204</v>
      </c>
      <c r="C2618" s="79" t="s">
        <v>18</v>
      </c>
      <c r="D2618" s="79">
        <v>2</v>
      </c>
      <c r="E2618" s="80" t="s">
        <v>4637</v>
      </c>
      <c r="F2618" s="67" t="s">
        <v>2902</v>
      </c>
      <c r="G2618" s="81" t="s">
        <v>21</v>
      </c>
      <c r="H2618" s="67">
        <v>9</v>
      </c>
      <c r="I2618" s="67">
        <v>3</v>
      </c>
      <c r="J2618" s="67">
        <v>2019</v>
      </c>
      <c r="K2618" s="67">
        <v>10</v>
      </c>
      <c r="L2618" s="67">
        <v>56</v>
      </c>
      <c r="M2618" s="67">
        <v>0</v>
      </c>
      <c r="N2618" s="82" t="s">
        <v>2903</v>
      </c>
      <c r="O2618" s="83">
        <v>43533.455555555556</v>
      </c>
      <c r="P2618" s="84"/>
    </row>
    <row r="2619" spans="1:16" ht="15" customHeight="1" x14ac:dyDescent="0.35">
      <c r="A2619" s="78" t="s">
        <v>3287</v>
      </c>
      <c r="B2619" s="79">
        <v>17654208</v>
      </c>
      <c r="C2619" s="79" t="s">
        <v>18</v>
      </c>
      <c r="D2619" s="79">
        <v>2</v>
      </c>
      <c r="E2619" s="80" t="s">
        <v>4638</v>
      </c>
      <c r="F2619" s="67" t="s">
        <v>4639</v>
      </c>
      <c r="G2619" s="81" t="s">
        <v>21</v>
      </c>
      <c r="H2619" s="67">
        <v>9</v>
      </c>
      <c r="I2619" s="67">
        <v>3</v>
      </c>
      <c r="J2619" s="67">
        <v>2019</v>
      </c>
      <c r="K2619" s="67">
        <v>16</v>
      </c>
      <c r="L2619" s="67">
        <v>43</v>
      </c>
      <c r="M2619" s="67">
        <v>0</v>
      </c>
      <c r="N2619" s="82" t="s">
        <v>2903</v>
      </c>
      <c r="O2619" s="83">
        <v>43533.696527777778</v>
      </c>
      <c r="P2619" s="84"/>
    </row>
    <row r="2620" spans="1:16" ht="15" customHeight="1" x14ac:dyDescent="0.35">
      <c r="A2620" s="78" t="s">
        <v>3287</v>
      </c>
      <c r="B2620" s="79">
        <v>17654212</v>
      </c>
      <c r="C2620" s="79" t="s">
        <v>18</v>
      </c>
      <c r="D2620" s="79">
        <v>2</v>
      </c>
      <c r="E2620" s="80" t="s">
        <v>4640</v>
      </c>
      <c r="F2620" s="67" t="s">
        <v>4641</v>
      </c>
      <c r="G2620" s="81" t="s">
        <v>21</v>
      </c>
      <c r="H2620" s="67">
        <v>10</v>
      </c>
      <c r="I2620" s="67">
        <v>3</v>
      </c>
      <c r="J2620" s="67">
        <v>2019</v>
      </c>
      <c r="K2620" s="67">
        <v>4</v>
      </c>
      <c r="L2620" s="67">
        <v>44</v>
      </c>
      <c r="M2620" s="67">
        <v>0</v>
      </c>
      <c r="N2620" s="82" t="s">
        <v>4642</v>
      </c>
      <c r="O2620" s="83">
        <v>43534.197222222225</v>
      </c>
      <c r="P2620" s="84"/>
    </row>
    <row r="2621" spans="1:16" ht="15" customHeight="1" x14ac:dyDescent="0.35">
      <c r="A2621" s="78" t="s">
        <v>3287</v>
      </c>
      <c r="B2621" s="79">
        <v>17654217</v>
      </c>
      <c r="C2621" s="79" t="s">
        <v>23</v>
      </c>
      <c r="D2621" s="79">
        <v>2</v>
      </c>
      <c r="E2621" s="80" t="s">
        <v>4643</v>
      </c>
      <c r="F2621" s="67" t="s">
        <v>4644</v>
      </c>
      <c r="G2621" s="81" t="s">
        <v>21</v>
      </c>
      <c r="H2621" s="67">
        <v>11</v>
      </c>
      <c r="I2621" s="67">
        <v>3</v>
      </c>
      <c r="J2621" s="67">
        <v>2019</v>
      </c>
      <c r="K2621" s="67">
        <v>9</v>
      </c>
      <c r="L2621" s="67">
        <v>11</v>
      </c>
      <c r="M2621" s="67">
        <v>0</v>
      </c>
      <c r="N2621" s="82">
        <v>444</v>
      </c>
      <c r="O2621" s="83">
        <v>43535.382638888892</v>
      </c>
      <c r="P2621" s="84"/>
    </row>
    <row r="2622" spans="1:16" ht="15" customHeight="1" x14ac:dyDescent="0.35">
      <c r="A2622" s="78" t="s">
        <v>3287</v>
      </c>
      <c r="B2622" s="79">
        <v>17654219</v>
      </c>
      <c r="C2622" s="79" t="s">
        <v>18</v>
      </c>
      <c r="D2622" s="79">
        <v>2</v>
      </c>
      <c r="E2622" s="80" t="s">
        <v>4645</v>
      </c>
      <c r="F2622" s="67" t="s">
        <v>4646</v>
      </c>
      <c r="G2622" s="81" t="s">
        <v>21</v>
      </c>
      <c r="H2622" s="67">
        <v>11</v>
      </c>
      <c r="I2622" s="67">
        <v>3</v>
      </c>
      <c r="J2622" s="67">
        <v>2019</v>
      </c>
      <c r="K2622" s="67">
        <v>11</v>
      </c>
      <c r="L2622" s="67">
        <v>38</v>
      </c>
      <c r="M2622" s="67">
        <v>0</v>
      </c>
      <c r="N2622" s="82" t="s">
        <v>3492</v>
      </c>
      <c r="O2622" s="83">
        <v>43535.484722222223</v>
      </c>
      <c r="P2622" s="84"/>
    </row>
    <row r="2623" spans="1:16" ht="15" customHeight="1" x14ac:dyDescent="0.35">
      <c r="A2623" s="78" t="s">
        <v>3287</v>
      </c>
      <c r="B2623" s="79">
        <v>17654223</v>
      </c>
      <c r="C2623" s="79" t="s">
        <v>18</v>
      </c>
      <c r="D2623" s="79">
        <v>2</v>
      </c>
      <c r="E2623" s="80" t="s">
        <v>4647</v>
      </c>
      <c r="F2623" s="67" t="s">
        <v>4648</v>
      </c>
      <c r="G2623" s="81" t="s">
        <v>21</v>
      </c>
      <c r="H2623" s="67">
        <v>12</v>
      </c>
      <c r="I2623" s="67">
        <v>3</v>
      </c>
      <c r="J2623" s="67">
        <v>2019</v>
      </c>
      <c r="K2623" s="67">
        <v>21</v>
      </c>
      <c r="L2623" s="67">
        <v>6</v>
      </c>
      <c r="M2623" s="67">
        <v>0</v>
      </c>
      <c r="N2623" s="82" t="s">
        <v>4649</v>
      </c>
      <c r="O2623" s="83">
        <v>43536.879166666666</v>
      </c>
      <c r="P2623" s="84"/>
    </row>
    <row r="2624" spans="1:16" ht="15" customHeight="1" x14ac:dyDescent="0.35">
      <c r="A2624" s="78" t="s">
        <v>3287</v>
      </c>
      <c r="B2624" s="79">
        <v>17654227</v>
      </c>
      <c r="C2624" s="79" t="s">
        <v>41</v>
      </c>
      <c r="D2624" s="79">
        <v>2</v>
      </c>
      <c r="E2624" s="80" t="s">
        <v>4650</v>
      </c>
      <c r="F2624" s="67" t="s">
        <v>4651</v>
      </c>
      <c r="G2624" s="81" t="s">
        <v>21</v>
      </c>
      <c r="H2624" s="67">
        <v>15</v>
      </c>
      <c r="I2624" s="67">
        <v>3</v>
      </c>
      <c r="J2624" s="67">
        <v>2019</v>
      </c>
      <c r="K2624" s="67">
        <v>12</v>
      </c>
      <c r="L2624" s="67">
        <v>40</v>
      </c>
      <c r="M2624" s="67">
        <v>0</v>
      </c>
      <c r="N2624" s="82" t="s">
        <v>4652</v>
      </c>
      <c r="O2624" s="83">
        <v>43539.527777777781</v>
      </c>
      <c r="P2624" s="84"/>
    </row>
    <row r="2625" spans="1:16" ht="15" customHeight="1" x14ac:dyDescent="0.35">
      <c r="A2625" s="78" t="s">
        <v>3287</v>
      </c>
      <c r="B2625" s="79">
        <v>17654238</v>
      </c>
      <c r="C2625" s="79" t="s">
        <v>26</v>
      </c>
      <c r="D2625" s="79">
        <v>2</v>
      </c>
      <c r="E2625" s="80" t="s">
        <v>4653</v>
      </c>
      <c r="F2625" s="67" t="s">
        <v>4654</v>
      </c>
      <c r="G2625" s="81" t="s">
        <v>21</v>
      </c>
      <c r="H2625" s="67">
        <v>16</v>
      </c>
      <c r="I2625" s="67">
        <v>3</v>
      </c>
      <c r="J2625" s="67">
        <v>2019</v>
      </c>
      <c r="K2625" s="67">
        <v>0</v>
      </c>
      <c r="L2625" s="67">
        <v>55</v>
      </c>
      <c r="M2625" s="67">
        <v>0</v>
      </c>
      <c r="N2625" s="82">
        <v>1878</v>
      </c>
      <c r="O2625" s="83">
        <v>43540.038194444445</v>
      </c>
      <c r="P2625" s="84"/>
    </row>
    <row r="2626" spans="1:16" ht="15" customHeight="1" x14ac:dyDescent="0.35">
      <c r="A2626" s="78" t="s">
        <v>3287</v>
      </c>
      <c r="B2626" s="79">
        <v>17654240</v>
      </c>
      <c r="C2626" s="79" t="s">
        <v>58</v>
      </c>
      <c r="D2626" s="79">
        <v>2</v>
      </c>
      <c r="E2626" s="80" t="s">
        <v>4655</v>
      </c>
      <c r="F2626" s="67" t="s">
        <v>4656</v>
      </c>
      <c r="G2626" s="81" t="s">
        <v>21</v>
      </c>
      <c r="H2626" s="67">
        <v>17</v>
      </c>
      <c r="I2626" s="67">
        <v>3</v>
      </c>
      <c r="J2626" s="67">
        <v>2019</v>
      </c>
      <c r="K2626" s="67">
        <v>8</v>
      </c>
      <c r="L2626" s="67">
        <v>35</v>
      </c>
      <c r="M2626" s="67">
        <v>0</v>
      </c>
      <c r="N2626" s="82" t="s">
        <v>4657</v>
      </c>
      <c r="O2626" s="83">
        <v>43541.357638888891</v>
      </c>
      <c r="P2626" s="84"/>
    </row>
    <row r="2627" spans="1:16" ht="15" customHeight="1" x14ac:dyDescent="0.35">
      <c r="A2627" s="78" t="s">
        <v>3287</v>
      </c>
      <c r="B2627" s="79">
        <v>17654246</v>
      </c>
      <c r="C2627" s="79" t="s">
        <v>18</v>
      </c>
      <c r="D2627" s="79">
        <v>2</v>
      </c>
      <c r="E2627" s="80" t="s">
        <v>4658</v>
      </c>
      <c r="F2627" s="67" t="s">
        <v>3742</v>
      </c>
      <c r="G2627" s="81" t="s">
        <v>21</v>
      </c>
      <c r="H2627" s="67">
        <v>18</v>
      </c>
      <c r="I2627" s="67">
        <v>3</v>
      </c>
      <c r="J2627" s="67">
        <v>2019</v>
      </c>
      <c r="K2627" s="67">
        <v>20</v>
      </c>
      <c r="L2627" s="67">
        <v>11</v>
      </c>
      <c r="M2627" s="67">
        <v>0</v>
      </c>
      <c r="N2627" s="82" t="s">
        <v>3763</v>
      </c>
      <c r="O2627" s="83">
        <v>43542.84097222222</v>
      </c>
      <c r="P2627" s="84"/>
    </row>
    <row r="2628" spans="1:16" ht="15" customHeight="1" x14ac:dyDescent="0.35">
      <c r="A2628" s="78" t="s">
        <v>3287</v>
      </c>
      <c r="B2628" s="79">
        <v>17654249</v>
      </c>
      <c r="C2628" s="79" t="s">
        <v>18</v>
      </c>
      <c r="D2628" s="79">
        <v>2</v>
      </c>
      <c r="E2628" s="80" t="s">
        <v>4659</v>
      </c>
      <c r="F2628" s="67" t="s">
        <v>4660</v>
      </c>
      <c r="G2628" s="81" t="s">
        <v>21</v>
      </c>
      <c r="H2628" s="67">
        <v>19</v>
      </c>
      <c r="I2628" s="67">
        <v>3</v>
      </c>
      <c r="J2628" s="67">
        <v>2019</v>
      </c>
      <c r="K2628" s="67">
        <v>4</v>
      </c>
      <c r="L2628" s="67">
        <v>43</v>
      </c>
      <c r="M2628" s="67">
        <v>0</v>
      </c>
      <c r="N2628" s="82" t="s">
        <v>4661</v>
      </c>
      <c r="O2628" s="83">
        <v>43543.196527777778</v>
      </c>
      <c r="P2628" s="84"/>
    </row>
    <row r="2629" spans="1:16" ht="15" customHeight="1" x14ac:dyDescent="0.35">
      <c r="A2629" s="78" t="s">
        <v>3287</v>
      </c>
      <c r="B2629" s="79">
        <v>17654252</v>
      </c>
      <c r="C2629" s="79" t="s">
        <v>26</v>
      </c>
      <c r="D2629" s="79">
        <v>2</v>
      </c>
      <c r="E2629" s="80" t="s">
        <v>4662</v>
      </c>
      <c r="F2629" s="67" t="s">
        <v>2445</v>
      </c>
      <c r="G2629" s="81" t="s">
        <v>21</v>
      </c>
      <c r="H2629" s="67">
        <v>19</v>
      </c>
      <c r="I2629" s="67">
        <v>3</v>
      </c>
      <c r="J2629" s="67">
        <v>2019</v>
      </c>
      <c r="K2629" s="67">
        <v>6</v>
      </c>
      <c r="L2629" s="67">
        <v>58</v>
      </c>
      <c r="M2629" s="67">
        <v>0</v>
      </c>
      <c r="N2629" s="82">
        <v>855</v>
      </c>
      <c r="O2629" s="83">
        <v>43543.290277777778</v>
      </c>
      <c r="P2629" s="84"/>
    </row>
    <row r="2630" spans="1:16" ht="15" customHeight="1" x14ac:dyDescent="0.35">
      <c r="A2630" s="78" t="s">
        <v>3287</v>
      </c>
      <c r="B2630" s="79">
        <v>17654254</v>
      </c>
      <c r="C2630" s="79" t="s">
        <v>18</v>
      </c>
      <c r="D2630" s="79">
        <v>2</v>
      </c>
      <c r="E2630" s="80" t="s">
        <v>4663</v>
      </c>
      <c r="F2630" s="67" t="s">
        <v>4664</v>
      </c>
      <c r="G2630" s="81" t="s">
        <v>21</v>
      </c>
      <c r="H2630" s="67">
        <v>19</v>
      </c>
      <c r="I2630" s="67">
        <v>3</v>
      </c>
      <c r="J2630" s="67">
        <v>2019</v>
      </c>
      <c r="K2630" s="67">
        <v>10</v>
      </c>
      <c r="L2630" s="67">
        <v>24</v>
      </c>
      <c r="M2630" s="67">
        <v>0</v>
      </c>
      <c r="N2630" s="82" t="s">
        <v>2223</v>
      </c>
      <c r="O2630" s="83">
        <v>43543.433333333334</v>
      </c>
      <c r="P2630" s="84"/>
    </row>
    <row r="2631" spans="1:16" ht="15" customHeight="1" x14ac:dyDescent="0.35">
      <c r="A2631" s="78" t="s">
        <v>3287</v>
      </c>
      <c r="B2631" s="79">
        <v>17654258</v>
      </c>
      <c r="C2631" s="79" t="s">
        <v>26</v>
      </c>
      <c r="D2631" s="79">
        <v>2</v>
      </c>
      <c r="E2631" s="80" t="s">
        <v>4665</v>
      </c>
      <c r="F2631" s="67" t="s">
        <v>4666</v>
      </c>
      <c r="G2631" s="81" t="s">
        <v>21</v>
      </c>
      <c r="H2631" s="67">
        <v>19</v>
      </c>
      <c r="I2631" s="67">
        <v>3</v>
      </c>
      <c r="J2631" s="67">
        <v>2019</v>
      </c>
      <c r="K2631" s="67">
        <v>15</v>
      </c>
      <c r="L2631" s="67">
        <v>3</v>
      </c>
      <c r="M2631" s="67">
        <v>0</v>
      </c>
      <c r="N2631" s="82">
        <v>1878</v>
      </c>
      <c r="O2631" s="83">
        <v>43543.627083333333</v>
      </c>
      <c r="P2631" s="84"/>
    </row>
    <row r="2632" spans="1:16" ht="15" customHeight="1" x14ac:dyDescent="0.35">
      <c r="A2632" s="78" t="s">
        <v>3287</v>
      </c>
      <c r="B2632" s="79">
        <v>17654260</v>
      </c>
      <c r="C2632" s="79" t="s">
        <v>18</v>
      </c>
      <c r="D2632" s="79">
        <v>2</v>
      </c>
      <c r="E2632" s="80" t="s">
        <v>4667</v>
      </c>
      <c r="F2632" s="67" t="s">
        <v>4668</v>
      </c>
      <c r="G2632" s="81" t="s">
        <v>21</v>
      </c>
      <c r="H2632" s="67">
        <v>20</v>
      </c>
      <c r="I2632" s="67">
        <v>3</v>
      </c>
      <c r="J2632" s="67">
        <v>2019</v>
      </c>
      <c r="K2632" s="67">
        <v>8</v>
      </c>
      <c r="L2632" s="67">
        <v>47</v>
      </c>
      <c r="M2632" s="67">
        <v>0</v>
      </c>
      <c r="N2632" s="82" t="s">
        <v>4180</v>
      </c>
      <c r="O2632" s="83">
        <v>43544.365972222222</v>
      </c>
      <c r="P2632" s="84"/>
    </row>
    <row r="2633" spans="1:16" ht="15" customHeight="1" x14ac:dyDescent="0.35">
      <c r="A2633" s="78" t="s">
        <v>3287</v>
      </c>
      <c r="B2633" s="79">
        <v>17654266</v>
      </c>
      <c r="C2633" s="79" t="s">
        <v>18</v>
      </c>
      <c r="D2633" s="79">
        <v>2</v>
      </c>
      <c r="E2633" s="80" t="s">
        <v>4669</v>
      </c>
      <c r="F2633" s="67" t="s">
        <v>4670</v>
      </c>
      <c r="G2633" s="81" t="s">
        <v>21</v>
      </c>
      <c r="H2633" s="67">
        <v>22</v>
      </c>
      <c r="I2633" s="67">
        <v>3</v>
      </c>
      <c r="J2633" s="67">
        <v>2019</v>
      </c>
      <c r="K2633" s="67">
        <v>3</v>
      </c>
      <c r="L2633" s="67">
        <v>17</v>
      </c>
      <c r="M2633" s="67">
        <v>0</v>
      </c>
      <c r="N2633" s="82" t="s">
        <v>4671</v>
      </c>
      <c r="O2633" s="83">
        <v>43546.136805555558</v>
      </c>
      <c r="P2633" s="84"/>
    </row>
    <row r="2634" spans="1:16" ht="15" customHeight="1" x14ac:dyDescent="0.35">
      <c r="A2634" s="78" t="s">
        <v>3287</v>
      </c>
      <c r="B2634" s="79">
        <v>17654272</v>
      </c>
      <c r="C2634" s="79" t="s">
        <v>26</v>
      </c>
      <c r="D2634" s="79">
        <v>2</v>
      </c>
      <c r="E2634" s="80" t="s">
        <v>4672</v>
      </c>
      <c r="F2634" s="67" t="s">
        <v>4673</v>
      </c>
      <c r="G2634" s="81" t="s">
        <v>21</v>
      </c>
      <c r="H2634" s="67">
        <v>22</v>
      </c>
      <c r="I2634" s="67">
        <v>3</v>
      </c>
      <c r="J2634" s="67">
        <v>2019</v>
      </c>
      <c r="K2634" s="67">
        <v>8</v>
      </c>
      <c r="L2634" s="67">
        <v>25</v>
      </c>
      <c r="M2634" s="67">
        <v>0</v>
      </c>
      <c r="N2634" s="82">
        <v>855</v>
      </c>
      <c r="O2634" s="83">
        <v>43546.350694444445</v>
      </c>
      <c r="P2634" s="84"/>
    </row>
    <row r="2635" spans="1:16" ht="15" customHeight="1" x14ac:dyDescent="0.35">
      <c r="A2635" s="78" t="s">
        <v>3287</v>
      </c>
      <c r="B2635" s="79">
        <v>17654274</v>
      </c>
      <c r="C2635" s="79" t="s">
        <v>18</v>
      </c>
      <c r="D2635" s="79">
        <v>2</v>
      </c>
      <c r="E2635" s="80" t="s">
        <v>4674</v>
      </c>
      <c r="F2635" s="67" t="s">
        <v>2370</v>
      </c>
      <c r="G2635" s="81" t="s">
        <v>21</v>
      </c>
      <c r="H2635" s="67">
        <v>22</v>
      </c>
      <c r="I2635" s="67">
        <v>3</v>
      </c>
      <c r="J2635" s="67">
        <v>2019</v>
      </c>
      <c r="K2635" s="67">
        <v>14</v>
      </c>
      <c r="L2635" s="67">
        <v>31</v>
      </c>
      <c r="M2635" s="67">
        <v>0</v>
      </c>
      <c r="N2635" s="82" t="s">
        <v>4675</v>
      </c>
      <c r="O2635" s="83">
        <v>43546.604861111111</v>
      </c>
      <c r="P2635" s="84"/>
    </row>
    <row r="2636" spans="1:16" ht="15" customHeight="1" x14ac:dyDescent="0.35">
      <c r="A2636" s="78" t="s">
        <v>3287</v>
      </c>
      <c r="B2636" s="79">
        <v>17654281</v>
      </c>
      <c r="C2636" s="79" t="s">
        <v>26</v>
      </c>
      <c r="D2636" s="79">
        <v>2</v>
      </c>
      <c r="E2636" s="80" t="s">
        <v>4676</v>
      </c>
      <c r="F2636" s="67" t="s">
        <v>4677</v>
      </c>
      <c r="G2636" s="81" t="s">
        <v>21</v>
      </c>
      <c r="H2636" s="67">
        <v>23</v>
      </c>
      <c r="I2636" s="67">
        <v>3</v>
      </c>
      <c r="J2636" s="67">
        <v>2019</v>
      </c>
      <c r="K2636" s="67">
        <v>7</v>
      </c>
      <c r="L2636" s="67">
        <v>38</v>
      </c>
      <c r="M2636" s="67">
        <v>0</v>
      </c>
      <c r="N2636" s="82" t="s">
        <v>4678</v>
      </c>
      <c r="O2636" s="83">
        <v>43547.318055555559</v>
      </c>
      <c r="P2636" s="84"/>
    </row>
    <row r="2637" spans="1:16" ht="15" customHeight="1" x14ac:dyDescent="0.35">
      <c r="A2637" s="78" t="s">
        <v>3287</v>
      </c>
      <c r="B2637" s="79">
        <v>17654286</v>
      </c>
      <c r="C2637" s="79" t="s">
        <v>18</v>
      </c>
      <c r="D2637" s="79">
        <v>2</v>
      </c>
      <c r="E2637" s="80" t="s">
        <v>4679</v>
      </c>
      <c r="F2637" s="67" t="s">
        <v>4525</v>
      </c>
      <c r="G2637" s="81" t="s">
        <v>21</v>
      </c>
      <c r="H2637" s="67">
        <v>28</v>
      </c>
      <c r="I2637" s="67">
        <v>3</v>
      </c>
      <c r="J2637" s="67">
        <v>2019</v>
      </c>
      <c r="K2637" s="67">
        <v>11</v>
      </c>
      <c r="L2637" s="67">
        <v>13</v>
      </c>
      <c r="M2637" s="67">
        <v>0</v>
      </c>
      <c r="N2637" s="82">
        <v>357</v>
      </c>
      <c r="O2637" s="83">
        <v>43552.467361111114</v>
      </c>
      <c r="P2637" s="84"/>
    </row>
    <row r="2638" spans="1:16" ht="15" customHeight="1" x14ac:dyDescent="0.35">
      <c r="A2638" s="78" t="s">
        <v>3287</v>
      </c>
      <c r="B2638" s="79">
        <v>17654288</v>
      </c>
      <c r="C2638" s="79" t="s">
        <v>58</v>
      </c>
      <c r="D2638" s="79">
        <v>2</v>
      </c>
      <c r="E2638" s="80" t="s">
        <v>4680</v>
      </c>
      <c r="F2638" s="67" t="s">
        <v>4681</v>
      </c>
      <c r="G2638" s="81" t="s">
        <v>21</v>
      </c>
      <c r="H2638" s="67">
        <v>29</v>
      </c>
      <c r="I2638" s="67">
        <v>3</v>
      </c>
      <c r="J2638" s="67">
        <v>2019</v>
      </c>
      <c r="K2638" s="67">
        <v>8</v>
      </c>
      <c r="L2638" s="67">
        <v>50</v>
      </c>
      <c r="M2638" s="67">
        <v>0</v>
      </c>
      <c r="N2638" s="82">
        <v>974</v>
      </c>
      <c r="O2638" s="83">
        <v>43553.368055555555</v>
      </c>
      <c r="P2638" s="84"/>
    </row>
    <row r="2639" spans="1:16" ht="15" customHeight="1" x14ac:dyDescent="0.35">
      <c r="A2639" s="78" t="s">
        <v>3287</v>
      </c>
      <c r="B2639" s="79">
        <v>17654294</v>
      </c>
      <c r="C2639" s="79" t="s">
        <v>18</v>
      </c>
      <c r="D2639" s="79">
        <v>2</v>
      </c>
      <c r="E2639" s="80" t="s">
        <v>4682</v>
      </c>
      <c r="F2639" s="67" t="s">
        <v>4683</v>
      </c>
      <c r="G2639" s="81" t="s">
        <v>21</v>
      </c>
      <c r="H2639" s="67">
        <v>31</v>
      </c>
      <c r="I2639" s="67">
        <v>3</v>
      </c>
      <c r="J2639" s="67">
        <v>2019</v>
      </c>
      <c r="K2639" s="67">
        <v>2</v>
      </c>
      <c r="L2639" s="67">
        <v>13</v>
      </c>
      <c r="M2639" s="67">
        <v>0</v>
      </c>
      <c r="N2639" s="82" t="s">
        <v>3042</v>
      </c>
      <c r="O2639" s="83">
        <v>43555.092361111114</v>
      </c>
      <c r="P2639" s="84"/>
    </row>
    <row r="2640" spans="1:16" ht="15" customHeight="1" x14ac:dyDescent="0.35">
      <c r="A2640" s="78" t="s">
        <v>3287</v>
      </c>
      <c r="B2640" s="79">
        <v>17654299</v>
      </c>
      <c r="C2640" s="79" t="s">
        <v>18</v>
      </c>
      <c r="D2640" s="79">
        <v>2</v>
      </c>
      <c r="E2640" s="80" t="s">
        <v>4684</v>
      </c>
      <c r="F2640" s="67" t="s">
        <v>4685</v>
      </c>
      <c r="G2640" s="81" t="s">
        <v>21</v>
      </c>
      <c r="H2640" s="67">
        <v>31</v>
      </c>
      <c r="I2640" s="67">
        <v>3</v>
      </c>
      <c r="J2640" s="67">
        <v>2019</v>
      </c>
      <c r="K2640" s="67">
        <v>4</v>
      </c>
      <c r="L2640" s="67">
        <v>12</v>
      </c>
      <c r="M2640" s="67">
        <v>0</v>
      </c>
      <c r="N2640" s="82" t="s">
        <v>3066</v>
      </c>
      <c r="O2640" s="83">
        <v>43555.175000000003</v>
      </c>
      <c r="P2640" s="84"/>
    </row>
    <row r="2641" spans="1:16" ht="15" customHeight="1" x14ac:dyDescent="0.35">
      <c r="A2641" s="78" t="s">
        <v>3287</v>
      </c>
      <c r="B2641" s="79">
        <v>17654302</v>
      </c>
      <c r="C2641" s="79" t="s">
        <v>18</v>
      </c>
      <c r="D2641" s="79">
        <v>2</v>
      </c>
      <c r="E2641" s="80" t="s">
        <v>4686</v>
      </c>
      <c r="F2641" s="67" t="s">
        <v>4172</v>
      </c>
      <c r="G2641" s="81" t="s">
        <v>21</v>
      </c>
      <c r="H2641" s="67">
        <v>31</v>
      </c>
      <c r="I2641" s="67">
        <v>3</v>
      </c>
      <c r="J2641" s="67">
        <v>2019</v>
      </c>
      <c r="K2641" s="67">
        <v>6</v>
      </c>
      <c r="L2641" s="67">
        <v>7</v>
      </c>
      <c r="M2641" s="67">
        <v>0</v>
      </c>
      <c r="N2641" s="82" t="s">
        <v>4687</v>
      </c>
      <c r="O2641" s="83">
        <v>43555.254861111112</v>
      </c>
      <c r="P2641" s="84"/>
    </row>
    <row r="2642" spans="1:16" ht="15" customHeight="1" x14ac:dyDescent="0.35">
      <c r="A2642" s="78" t="s">
        <v>3287</v>
      </c>
      <c r="B2642" s="79">
        <v>17654305</v>
      </c>
      <c r="C2642" s="79" t="s">
        <v>18</v>
      </c>
      <c r="D2642" s="79">
        <v>2</v>
      </c>
      <c r="E2642" s="80" t="s">
        <v>4688</v>
      </c>
      <c r="F2642" s="67" t="s">
        <v>3673</v>
      </c>
      <c r="G2642" s="81" t="s">
        <v>21</v>
      </c>
      <c r="H2642" s="67">
        <v>31</v>
      </c>
      <c r="I2642" s="67">
        <v>3</v>
      </c>
      <c r="J2642" s="67">
        <v>2019</v>
      </c>
      <c r="K2642" s="67">
        <v>6</v>
      </c>
      <c r="L2642" s="67">
        <v>52</v>
      </c>
      <c r="M2642" s="67">
        <v>0</v>
      </c>
      <c r="N2642" s="82">
        <v>836</v>
      </c>
      <c r="O2642" s="83">
        <v>43555.286111111112</v>
      </c>
      <c r="P2642" s="84"/>
    </row>
    <row r="2643" spans="1:16" ht="15" customHeight="1" x14ac:dyDescent="0.35">
      <c r="A2643" s="78" t="s">
        <v>3287</v>
      </c>
      <c r="B2643" s="79">
        <v>17654307</v>
      </c>
      <c r="C2643" s="79" t="s">
        <v>18</v>
      </c>
      <c r="D2643" s="79">
        <v>2</v>
      </c>
      <c r="E2643" s="80" t="s">
        <v>4689</v>
      </c>
      <c r="F2643" s="67" t="s">
        <v>3485</v>
      </c>
      <c r="G2643" s="81" t="s">
        <v>21</v>
      </c>
      <c r="H2643" s="67">
        <v>31</v>
      </c>
      <c r="I2643" s="67">
        <v>3</v>
      </c>
      <c r="J2643" s="67">
        <v>2019</v>
      </c>
      <c r="K2643" s="67">
        <v>6</v>
      </c>
      <c r="L2643" s="67">
        <v>42</v>
      </c>
      <c r="M2643" s="67">
        <v>0</v>
      </c>
      <c r="N2643" s="82" t="s">
        <v>4690</v>
      </c>
      <c r="O2643" s="83">
        <v>43555.279166666667</v>
      </c>
      <c r="P2643" s="84"/>
    </row>
    <row r="2644" spans="1:16" ht="15" customHeight="1" x14ac:dyDescent="0.35">
      <c r="A2644" s="78" t="s">
        <v>3287</v>
      </c>
      <c r="B2644" s="79">
        <v>17654342</v>
      </c>
      <c r="C2644" s="79" t="s">
        <v>18</v>
      </c>
      <c r="D2644" s="79">
        <v>2</v>
      </c>
      <c r="E2644" s="80" t="s">
        <v>4691</v>
      </c>
      <c r="F2644" s="67" t="s">
        <v>4692</v>
      </c>
      <c r="G2644" s="81" t="s">
        <v>21</v>
      </c>
      <c r="H2644" s="67">
        <v>31</v>
      </c>
      <c r="I2644" s="67">
        <v>3</v>
      </c>
      <c r="J2644" s="67">
        <v>2019</v>
      </c>
      <c r="K2644" s="67">
        <v>7</v>
      </c>
      <c r="L2644" s="67">
        <v>1</v>
      </c>
      <c r="M2644" s="67">
        <v>0</v>
      </c>
      <c r="N2644" s="82">
        <v>695</v>
      </c>
      <c r="O2644" s="83">
        <v>43555.292361111111</v>
      </c>
      <c r="P2644" s="84"/>
    </row>
    <row r="2645" spans="1:16" ht="15" customHeight="1" x14ac:dyDescent="0.35">
      <c r="A2645" s="86" t="s">
        <v>3287</v>
      </c>
      <c r="B2645" s="87">
        <v>17654344</v>
      </c>
      <c r="C2645" s="87" t="s">
        <v>18</v>
      </c>
      <c r="D2645" s="87">
        <v>2</v>
      </c>
      <c r="E2645" s="88" t="s">
        <v>4693</v>
      </c>
      <c r="F2645" s="89" t="s">
        <v>4692</v>
      </c>
      <c r="G2645" s="90" t="s">
        <v>21</v>
      </c>
      <c r="H2645" s="89">
        <v>31</v>
      </c>
      <c r="I2645" s="89">
        <v>3</v>
      </c>
      <c r="J2645" s="89">
        <v>2019</v>
      </c>
      <c r="K2645" s="89">
        <v>8</v>
      </c>
      <c r="L2645" s="89">
        <v>27</v>
      </c>
      <c r="M2645" s="89">
        <v>0</v>
      </c>
      <c r="N2645" s="91" t="s">
        <v>4687</v>
      </c>
      <c r="O2645" s="92">
        <v>43555.352083333331</v>
      </c>
      <c r="P2645" s="93"/>
    </row>
    <row r="2646" spans="1:16" ht="15" customHeight="1" x14ac:dyDescent="0.35">
      <c r="A2646" s="78" t="s">
        <v>3287</v>
      </c>
      <c r="B2646" s="79">
        <v>17656686</v>
      </c>
      <c r="C2646" s="79" t="s">
        <v>26</v>
      </c>
      <c r="D2646" s="79">
        <v>2</v>
      </c>
      <c r="E2646" s="80" t="s">
        <v>4694</v>
      </c>
      <c r="F2646" s="67" t="s">
        <v>3892</v>
      </c>
      <c r="G2646" s="81" t="s">
        <v>21</v>
      </c>
      <c r="H2646" s="67">
        <v>24</v>
      </c>
      <c r="I2646" s="67">
        <v>4</v>
      </c>
      <c r="J2646" s="67">
        <v>2019</v>
      </c>
      <c r="K2646" s="67">
        <v>7</v>
      </c>
      <c r="L2646" s="67">
        <v>27</v>
      </c>
      <c r="M2646" s="67">
        <v>0</v>
      </c>
      <c r="N2646" s="82">
        <v>579</v>
      </c>
      <c r="O2646" s="83">
        <v>43579.310416666667</v>
      </c>
      <c r="P2646" s="84"/>
    </row>
    <row r="2647" spans="1:16" ht="15" customHeight="1" x14ac:dyDescent="0.35">
      <c r="A2647" s="78" t="s">
        <v>3287</v>
      </c>
      <c r="B2647" s="79">
        <v>17656566</v>
      </c>
      <c r="C2647" s="79" t="s">
        <v>18</v>
      </c>
      <c r="D2647" s="79">
        <v>2</v>
      </c>
      <c r="E2647" s="80" t="s">
        <v>4695</v>
      </c>
      <c r="F2647" s="67" t="s">
        <v>4008</v>
      </c>
      <c r="G2647" s="81" t="s">
        <v>21</v>
      </c>
      <c r="H2647" s="67">
        <v>9</v>
      </c>
      <c r="I2647" s="67">
        <v>4</v>
      </c>
      <c r="J2647" s="67">
        <v>2019</v>
      </c>
      <c r="K2647" s="67">
        <v>10</v>
      </c>
      <c r="L2647" s="67">
        <v>6</v>
      </c>
      <c r="M2647" s="67">
        <v>0</v>
      </c>
      <c r="N2647" s="82" t="s">
        <v>4009</v>
      </c>
      <c r="O2647" s="83">
        <v>43564.42083333333</v>
      </c>
      <c r="P2647" s="84"/>
    </row>
    <row r="2648" spans="1:16" ht="15" customHeight="1" x14ac:dyDescent="0.35">
      <c r="A2648" s="78" t="s">
        <v>3287</v>
      </c>
      <c r="B2648" s="79">
        <v>17656388</v>
      </c>
      <c r="C2648" s="79" t="s">
        <v>26</v>
      </c>
      <c r="D2648" s="79">
        <v>1</v>
      </c>
      <c r="E2648" s="80" t="s">
        <v>4696</v>
      </c>
      <c r="F2648" s="67" t="s">
        <v>2843</v>
      </c>
      <c r="G2648" s="81" t="s">
        <v>21</v>
      </c>
      <c r="H2648" s="67">
        <v>1</v>
      </c>
      <c r="I2648" s="67">
        <v>4</v>
      </c>
      <c r="J2648" s="67">
        <v>2019</v>
      </c>
      <c r="K2648" s="67">
        <v>8</v>
      </c>
      <c r="L2648" s="67">
        <v>5</v>
      </c>
      <c r="M2648" s="67">
        <v>0</v>
      </c>
      <c r="N2648" s="82">
        <v>786</v>
      </c>
      <c r="O2648" s="83">
        <v>43556.336805555555</v>
      </c>
      <c r="P2648" s="84"/>
    </row>
    <row r="2649" spans="1:16" ht="15" customHeight="1" x14ac:dyDescent="0.35">
      <c r="A2649" s="78" t="s">
        <v>3287</v>
      </c>
      <c r="B2649" s="79">
        <v>17656390</v>
      </c>
      <c r="C2649" s="79" t="s">
        <v>18</v>
      </c>
      <c r="D2649" s="79">
        <v>2</v>
      </c>
      <c r="E2649" s="80" t="s">
        <v>4697</v>
      </c>
      <c r="F2649" s="67" t="s">
        <v>4698</v>
      </c>
      <c r="G2649" s="81" t="s">
        <v>21</v>
      </c>
      <c r="H2649" s="67">
        <v>4</v>
      </c>
      <c r="I2649" s="67">
        <v>4</v>
      </c>
      <c r="J2649" s="67">
        <v>2019</v>
      </c>
      <c r="K2649" s="67">
        <v>7</v>
      </c>
      <c r="L2649" s="67">
        <v>18</v>
      </c>
      <c r="M2649" s="67">
        <v>0</v>
      </c>
      <c r="N2649" s="82">
        <v>517</v>
      </c>
      <c r="O2649" s="83">
        <v>43559.304166666669</v>
      </c>
      <c r="P2649" s="84"/>
    </row>
    <row r="2650" spans="1:16" ht="15" customHeight="1" x14ac:dyDescent="0.35">
      <c r="A2650" s="78" t="s">
        <v>3287</v>
      </c>
      <c r="B2650" s="79">
        <v>17656561</v>
      </c>
      <c r="C2650" s="79" t="s">
        <v>23</v>
      </c>
      <c r="D2650" s="79">
        <v>2</v>
      </c>
      <c r="E2650" s="80" t="s">
        <v>4699</v>
      </c>
      <c r="F2650" s="67" t="s">
        <v>4700</v>
      </c>
      <c r="G2650" s="81" t="s">
        <v>21</v>
      </c>
      <c r="H2650" s="67">
        <v>6</v>
      </c>
      <c r="I2650" s="67">
        <v>4</v>
      </c>
      <c r="J2650" s="67">
        <v>2019</v>
      </c>
      <c r="K2650" s="67">
        <v>10</v>
      </c>
      <c r="L2650" s="67">
        <v>32</v>
      </c>
      <c r="M2650" s="67">
        <v>0</v>
      </c>
      <c r="N2650" s="82" t="s">
        <v>4701</v>
      </c>
      <c r="O2650" s="83">
        <v>43561.438888888886</v>
      </c>
      <c r="P2650" s="84"/>
    </row>
    <row r="2651" spans="1:16" ht="15" customHeight="1" x14ac:dyDescent="0.35">
      <c r="A2651" s="78" t="s">
        <v>3287</v>
      </c>
      <c r="B2651" s="79">
        <v>17656564</v>
      </c>
      <c r="C2651" s="79" t="s">
        <v>26</v>
      </c>
      <c r="D2651" s="79">
        <v>2</v>
      </c>
      <c r="E2651" s="80" t="s">
        <v>4702</v>
      </c>
      <c r="F2651" s="67" t="s">
        <v>2843</v>
      </c>
      <c r="G2651" s="81" t="s">
        <v>21</v>
      </c>
      <c r="H2651" s="67">
        <v>9</v>
      </c>
      <c r="I2651" s="67">
        <v>4</v>
      </c>
      <c r="J2651" s="67">
        <v>2019</v>
      </c>
      <c r="K2651" s="67">
        <v>6</v>
      </c>
      <c r="L2651" s="67">
        <v>51</v>
      </c>
      <c r="M2651" s="67">
        <v>0</v>
      </c>
      <c r="N2651" s="82">
        <v>786</v>
      </c>
      <c r="O2651" s="83">
        <v>43564.285416666666</v>
      </c>
      <c r="P2651" s="84"/>
    </row>
    <row r="2652" spans="1:16" ht="15" customHeight="1" x14ac:dyDescent="0.35">
      <c r="A2652" s="78" t="s">
        <v>3287</v>
      </c>
      <c r="B2652" s="79">
        <v>17656570</v>
      </c>
      <c r="C2652" s="79" t="s">
        <v>18</v>
      </c>
      <c r="D2652" s="79">
        <v>2</v>
      </c>
      <c r="E2652" s="80" t="s">
        <v>4703</v>
      </c>
      <c r="F2652" s="67" t="s">
        <v>4704</v>
      </c>
      <c r="G2652" s="81" t="s">
        <v>21</v>
      </c>
      <c r="H2652" s="67">
        <v>9</v>
      </c>
      <c r="I2652" s="67">
        <v>4</v>
      </c>
      <c r="J2652" s="67">
        <v>2019</v>
      </c>
      <c r="K2652" s="67">
        <v>11</v>
      </c>
      <c r="L2652" s="67">
        <v>17</v>
      </c>
      <c r="M2652" s="67">
        <v>0</v>
      </c>
      <c r="N2652" s="82" t="s">
        <v>4705</v>
      </c>
      <c r="O2652" s="83">
        <v>43564.470138888886</v>
      </c>
      <c r="P2652" s="84"/>
    </row>
    <row r="2653" spans="1:16" ht="15" customHeight="1" x14ac:dyDescent="0.35">
      <c r="A2653" s="78" t="s">
        <v>3287</v>
      </c>
      <c r="B2653" s="79">
        <v>17656577</v>
      </c>
      <c r="C2653" s="79" t="s">
        <v>26</v>
      </c>
      <c r="D2653" s="79">
        <v>2</v>
      </c>
      <c r="E2653" s="80" t="s">
        <v>4706</v>
      </c>
      <c r="F2653" s="67" t="s">
        <v>4707</v>
      </c>
      <c r="G2653" s="81" t="s">
        <v>21</v>
      </c>
      <c r="H2653" s="67">
        <v>9</v>
      </c>
      <c r="I2653" s="67">
        <v>4</v>
      </c>
      <c r="J2653" s="67">
        <v>2019</v>
      </c>
      <c r="K2653" s="67">
        <v>23</v>
      </c>
      <c r="L2653" s="67">
        <v>51</v>
      </c>
      <c r="M2653" s="67">
        <v>0</v>
      </c>
      <c r="N2653" s="82">
        <v>876</v>
      </c>
      <c r="O2653" s="83">
        <v>43564.993750000001</v>
      </c>
      <c r="P2653" s="84"/>
    </row>
    <row r="2654" spans="1:16" ht="15" customHeight="1" x14ac:dyDescent="0.35">
      <c r="A2654" s="78" t="s">
        <v>3287</v>
      </c>
      <c r="B2654" s="79">
        <v>17656579</v>
      </c>
      <c r="C2654" s="79" t="s">
        <v>58</v>
      </c>
      <c r="D2654" s="79">
        <v>2</v>
      </c>
      <c r="E2654" s="80" t="s">
        <v>4708</v>
      </c>
      <c r="F2654" s="67" t="s">
        <v>4709</v>
      </c>
      <c r="G2654" s="81" t="s">
        <v>21</v>
      </c>
      <c r="H2654" s="67">
        <v>10</v>
      </c>
      <c r="I2654" s="67">
        <v>4</v>
      </c>
      <c r="J2654" s="67">
        <v>2019</v>
      </c>
      <c r="K2654" s="67">
        <v>0</v>
      </c>
      <c r="L2654" s="67">
        <v>19</v>
      </c>
      <c r="M2654" s="67">
        <v>0</v>
      </c>
      <c r="N2654" s="82" t="s">
        <v>4710</v>
      </c>
      <c r="O2654" s="83">
        <v>43565.013194444444</v>
      </c>
      <c r="P2654" s="84"/>
    </row>
    <row r="2655" spans="1:16" ht="15" customHeight="1" x14ac:dyDescent="0.35">
      <c r="A2655" s="78" t="s">
        <v>3287</v>
      </c>
      <c r="B2655" s="79">
        <v>17656622</v>
      </c>
      <c r="C2655" s="79" t="s">
        <v>58</v>
      </c>
      <c r="D2655" s="79">
        <v>2</v>
      </c>
      <c r="E2655" s="80" t="s">
        <v>4711</v>
      </c>
      <c r="F2655" s="67" t="s">
        <v>4712</v>
      </c>
      <c r="G2655" s="81" t="s">
        <v>21</v>
      </c>
      <c r="H2655" s="67">
        <v>12</v>
      </c>
      <c r="I2655" s="67">
        <v>4</v>
      </c>
      <c r="J2655" s="67">
        <v>2019</v>
      </c>
      <c r="K2655" s="67">
        <v>15</v>
      </c>
      <c r="L2655" s="67">
        <v>43</v>
      </c>
      <c r="M2655" s="67">
        <v>0</v>
      </c>
      <c r="N2655" s="82" t="s">
        <v>4713</v>
      </c>
      <c r="O2655" s="83">
        <v>43567.654861111114</v>
      </c>
      <c r="P2655" s="84"/>
    </row>
    <row r="2656" spans="1:16" ht="15" customHeight="1" x14ac:dyDescent="0.35">
      <c r="A2656" s="78" t="s">
        <v>3287</v>
      </c>
      <c r="B2656" s="79">
        <v>17656631</v>
      </c>
      <c r="C2656" s="79" t="s">
        <v>18</v>
      </c>
      <c r="D2656" s="79">
        <v>2</v>
      </c>
      <c r="E2656" s="80" t="s">
        <v>4714</v>
      </c>
      <c r="F2656" s="67" t="s">
        <v>3352</v>
      </c>
      <c r="G2656" s="81" t="s">
        <v>21</v>
      </c>
      <c r="H2656" s="67">
        <v>12</v>
      </c>
      <c r="I2656" s="67">
        <v>4</v>
      </c>
      <c r="J2656" s="67">
        <v>2019</v>
      </c>
      <c r="K2656" s="67">
        <v>19</v>
      </c>
      <c r="L2656" s="67">
        <v>29</v>
      </c>
      <c r="M2656" s="67">
        <v>0</v>
      </c>
      <c r="N2656" s="82" t="s">
        <v>4715</v>
      </c>
      <c r="O2656" s="83">
        <v>43567.811805555553</v>
      </c>
      <c r="P2656" s="84"/>
    </row>
    <row r="2657" spans="1:16" ht="15" customHeight="1" x14ac:dyDescent="0.35">
      <c r="A2657" s="78" t="s">
        <v>3287</v>
      </c>
      <c r="B2657" s="79">
        <v>17656636</v>
      </c>
      <c r="C2657" s="79" t="s">
        <v>26</v>
      </c>
      <c r="D2657" s="79">
        <v>2</v>
      </c>
      <c r="E2657" s="80" t="s">
        <v>4716</v>
      </c>
      <c r="F2657" s="67" t="s">
        <v>4673</v>
      </c>
      <c r="G2657" s="81" t="s">
        <v>21</v>
      </c>
      <c r="H2657" s="67">
        <v>15</v>
      </c>
      <c r="I2657" s="67">
        <v>4</v>
      </c>
      <c r="J2657" s="67">
        <v>2019</v>
      </c>
      <c r="K2657" s="67">
        <v>3</v>
      </c>
      <c r="L2657" s="67">
        <v>50</v>
      </c>
      <c r="M2657" s="67">
        <v>0</v>
      </c>
      <c r="N2657" s="82">
        <v>855</v>
      </c>
      <c r="O2657" s="83">
        <v>43570.159722222219</v>
      </c>
      <c r="P2657" s="84"/>
    </row>
    <row r="2658" spans="1:16" ht="15" customHeight="1" x14ac:dyDescent="0.35">
      <c r="A2658" s="78" t="s">
        <v>3287</v>
      </c>
      <c r="B2658" s="79">
        <v>17656638</v>
      </c>
      <c r="C2658" s="79" t="s">
        <v>18</v>
      </c>
      <c r="D2658" s="79">
        <v>2</v>
      </c>
      <c r="E2658" s="80" t="s">
        <v>4717</v>
      </c>
      <c r="F2658" s="67" t="s">
        <v>4718</v>
      </c>
      <c r="G2658" s="81" t="s">
        <v>21</v>
      </c>
      <c r="H2658" s="67">
        <v>16</v>
      </c>
      <c r="I2658" s="67">
        <v>4</v>
      </c>
      <c r="J2658" s="67">
        <v>2019</v>
      </c>
      <c r="K2658" s="67">
        <v>6</v>
      </c>
      <c r="L2658" s="67">
        <v>59</v>
      </c>
      <c r="M2658" s="67">
        <v>0</v>
      </c>
      <c r="N2658" s="82">
        <v>852</v>
      </c>
      <c r="O2658" s="83">
        <v>43571.290972222225</v>
      </c>
      <c r="P2658" s="84"/>
    </row>
    <row r="2659" spans="1:16" ht="15" customHeight="1" x14ac:dyDescent="0.35">
      <c r="A2659" s="78" t="s">
        <v>3287</v>
      </c>
      <c r="B2659" s="79">
        <v>17656640</v>
      </c>
      <c r="C2659" s="79" t="s">
        <v>26</v>
      </c>
      <c r="D2659" s="79">
        <v>2</v>
      </c>
      <c r="E2659" s="80" t="s">
        <v>4719</v>
      </c>
      <c r="F2659" s="67" t="s">
        <v>3794</v>
      </c>
      <c r="G2659" s="81" t="s">
        <v>21</v>
      </c>
      <c r="H2659" s="67">
        <v>17</v>
      </c>
      <c r="I2659" s="67">
        <v>4</v>
      </c>
      <c r="J2659" s="67">
        <v>2019</v>
      </c>
      <c r="K2659" s="67">
        <v>5</v>
      </c>
      <c r="L2659" s="67">
        <v>58</v>
      </c>
      <c r="M2659" s="67">
        <v>0</v>
      </c>
      <c r="N2659" s="82">
        <v>1864</v>
      </c>
      <c r="O2659" s="83">
        <v>43572.248611111114</v>
      </c>
      <c r="P2659" s="84"/>
    </row>
    <row r="2660" spans="1:16" ht="15" customHeight="1" x14ac:dyDescent="0.35">
      <c r="A2660" s="78" t="s">
        <v>3287</v>
      </c>
      <c r="B2660" s="79">
        <v>17656645</v>
      </c>
      <c r="C2660" s="79" t="s">
        <v>18</v>
      </c>
      <c r="D2660" s="79">
        <v>2</v>
      </c>
      <c r="E2660" s="80" t="s">
        <v>4720</v>
      </c>
      <c r="F2660" s="67" t="s">
        <v>4525</v>
      </c>
      <c r="G2660" s="81" t="s">
        <v>21</v>
      </c>
      <c r="H2660" s="67">
        <v>17</v>
      </c>
      <c r="I2660" s="67">
        <v>4</v>
      </c>
      <c r="J2660" s="67">
        <v>2019</v>
      </c>
      <c r="K2660" s="67">
        <v>9</v>
      </c>
      <c r="L2660" s="67">
        <v>36</v>
      </c>
      <c r="M2660" s="67">
        <v>0</v>
      </c>
      <c r="N2660" s="82">
        <v>357</v>
      </c>
      <c r="O2660" s="83">
        <v>43572.4</v>
      </c>
      <c r="P2660" s="84"/>
    </row>
    <row r="2661" spans="1:16" ht="15" customHeight="1" x14ac:dyDescent="0.35">
      <c r="A2661" s="78" t="s">
        <v>3287</v>
      </c>
      <c r="B2661" s="79">
        <v>17656647</v>
      </c>
      <c r="C2661" s="79" t="s">
        <v>23</v>
      </c>
      <c r="D2661" s="79">
        <v>2</v>
      </c>
      <c r="E2661" s="80" t="s">
        <v>4721</v>
      </c>
      <c r="F2661" s="67" t="s">
        <v>4722</v>
      </c>
      <c r="G2661" s="81" t="s">
        <v>21</v>
      </c>
      <c r="H2661" s="67">
        <v>17</v>
      </c>
      <c r="I2661" s="67">
        <v>4</v>
      </c>
      <c r="J2661" s="67">
        <v>2019</v>
      </c>
      <c r="K2661" s="67">
        <v>16</v>
      </c>
      <c r="L2661" s="67">
        <v>11</v>
      </c>
      <c r="M2661" s="67">
        <v>0</v>
      </c>
      <c r="N2661" s="82" t="s">
        <v>3792</v>
      </c>
      <c r="O2661" s="83">
        <v>43572.674305555556</v>
      </c>
      <c r="P2661" s="84"/>
    </row>
    <row r="2662" spans="1:16" ht="15" customHeight="1" x14ac:dyDescent="0.35">
      <c r="A2662" s="78" t="s">
        <v>3287</v>
      </c>
      <c r="B2662" s="79">
        <v>17656651</v>
      </c>
      <c r="C2662" s="79" t="s">
        <v>18</v>
      </c>
      <c r="D2662" s="79">
        <v>2</v>
      </c>
      <c r="E2662" s="80" t="s">
        <v>4723</v>
      </c>
      <c r="F2662" s="67" t="s">
        <v>4724</v>
      </c>
      <c r="G2662" s="81" t="s">
        <v>21</v>
      </c>
      <c r="H2662" s="67">
        <v>18</v>
      </c>
      <c r="I2662" s="67">
        <v>4</v>
      </c>
      <c r="J2662" s="67">
        <v>2019</v>
      </c>
      <c r="K2662" s="67">
        <v>3</v>
      </c>
      <c r="L2662" s="67">
        <v>55</v>
      </c>
      <c r="M2662" s="67">
        <v>0</v>
      </c>
      <c r="N2662" s="82" t="s">
        <v>4725</v>
      </c>
      <c r="O2662" s="83">
        <v>43573.163194444445</v>
      </c>
      <c r="P2662" s="84"/>
    </row>
    <row r="2663" spans="1:16" ht="15" customHeight="1" x14ac:dyDescent="0.35">
      <c r="A2663" s="78" t="s">
        <v>3287</v>
      </c>
      <c r="B2663" s="79">
        <v>17656655</v>
      </c>
      <c r="C2663" s="79" t="s">
        <v>18</v>
      </c>
      <c r="D2663" s="79">
        <v>2</v>
      </c>
      <c r="E2663" s="80" t="s">
        <v>4726</v>
      </c>
      <c r="F2663" s="67" t="s">
        <v>4727</v>
      </c>
      <c r="G2663" s="81" t="s">
        <v>21</v>
      </c>
      <c r="H2663" s="67">
        <v>18</v>
      </c>
      <c r="I2663" s="67">
        <v>4</v>
      </c>
      <c r="J2663" s="67">
        <v>2019</v>
      </c>
      <c r="K2663" s="67">
        <v>6</v>
      </c>
      <c r="L2663" s="67">
        <v>2</v>
      </c>
      <c r="M2663" s="67">
        <v>0</v>
      </c>
      <c r="N2663" s="82" t="s">
        <v>4725</v>
      </c>
      <c r="O2663" s="83">
        <v>43573.251388888886</v>
      </c>
      <c r="P2663" s="84"/>
    </row>
    <row r="2664" spans="1:16" ht="15" customHeight="1" x14ac:dyDescent="0.35">
      <c r="A2664" s="78" t="s">
        <v>3287</v>
      </c>
      <c r="B2664" s="79">
        <v>17656659</v>
      </c>
      <c r="C2664" s="79" t="s">
        <v>18</v>
      </c>
      <c r="D2664" s="79">
        <v>2</v>
      </c>
      <c r="E2664" s="80" t="s">
        <v>4726</v>
      </c>
      <c r="F2664" s="67" t="s">
        <v>4727</v>
      </c>
      <c r="G2664" s="81" t="s">
        <v>21</v>
      </c>
      <c r="H2664" s="67">
        <v>18</v>
      </c>
      <c r="I2664" s="67">
        <v>4</v>
      </c>
      <c r="J2664" s="67">
        <v>2019</v>
      </c>
      <c r="K2664" s="67">
        <v>7</v>
      </c>
      <c r="L2664" s="67">
        <v>54</v>
      </c>
      <c r="M2664" s="67">
        <v>0</v>
      </c>
      <c r="N2664" s="82" t="s">
        <v>4725</v>
      </c>
      <c r="O2664" s="83">
        <v>43573.32916666667</v>
      </c>
      <c r="P2664" s="84"/>
    </row>
    <row r="2665" spans="1:16" ht="15" customHeight="1" x14ac:dyDescent="0.35">
      <c r="A2665" s="78" t="s">
        <v>3287</v>
      </c>
      <c r="B2665" s="79">
        <v>17656663</v>
      </c>
      <c r="C2665" s="79" t="s">
        <v>18</v>
      </c>
      <c r="D2665" s="79">
        <v>2</v>
      </c>
      <c r="E2665" s="80" t="s">
        <v>4728</v>
      </c>
      <c r="F2665" s="67" t="s">
        <v>4729</v>
      </c>
      <c r="G2665" s="81" t="s">
        <v>21</v>
      </c>
      <c r="H2665" s="67">
        <v>18</v>
      </c>
      <c r="I2665" s="67">
        <v>4</v>
      </c>
      <c r="J2665" s="67">
        <v>2019</v>
      </c>
      <c r="K2665" s="67">
        <v>10</v>
      </c>
      <c r="L2665" s="67">
        <v>13</v>
      </c>
      <c r="M2665" s="67">
        <v>0</v>
      </c>
      <c r="N2665" s="82" t="s">
        <v>4730</v>
      </c>
      <c r="O2665" s="83">
        <v>43573.425694444442</v>
      </c>
      <c r="P2665" s="84"/>
    </row>
    <row r="2666" spans="1:16" ht="15" customHeight="1" x14ac:dyDescent="0.35">
      <c r="A2666" s="78" t="s">
        <v>3287</v>
      </c>
      <c r="B2666" s="79">
        <v>17656671</v>
      </c>
      <c r="C2666" s="79" t="s">
        <v>18</v>
      </c>
      <c r="D2666" s="79">
        <v>2</v>
      </c>
      <c r="E2666" s="80" t="s">
        <v>4731</v>
      </c>
      <c r="F2666" s="67" t="s">
        <v>3105</v>
      </c>
      <c r="G2666" s="81" t="s">
        <v>21</v>
      </c>
      <c r="H2666" s="67">
        <v>18</v>
      </c>
      <c r="I2666" s="67">
        <v>4</v>
      </c>
      <c r="J2666" s="67">
        <v>2019</v>
      </c>
      <c r="K2666" s="67">
        <v>14</v>
      </c>
      <c r="L2666" s="67">
        <v>32</v>
      </c>
      <c r="M2666" s="67">
        <v>0</v>
      </c>
      <c r="N2666" s="82" t="s">
        <v>2841</v>
      </c>
      <c r="O2666" s="83">
        <v>43573.605555555558</v>
      </c>
      <c r="P2666" s="84"/>
    </row>
    <row r="2667" spans="1:16" ht="15" customHeight="1" x14ac:dyDescent="0.35">
      <c r="A2667" s="78" t="s">
        <v>3287</v>
      </c>
      <c r="B2667" s="79">
        <v>17656674</v>
      </c>
      <c r="C2667" s="79" t="s">
        <v>26</v>
      </c>
      <c r="D2667" s="79">
        <v>2</v>
      </c>
      <c r="E2667" s="80" t="s">
        <v>4732</v>
      </c>
      <c r="F2667" s="67" t="s">
        <v>4106</v>
      </c>
      <c r="G2667" s="81" t="s">
        <v>21</v>
      </c>
      <c r="H2667" s="67">
        <v>22</v>
      </c>
      <c r="I2667" s="67">
        <v>4</v>
      </c>
      <c r="J2667" s="67">
        <v>2019</v>
      </c>
      <c r="K2667" s="67">
        <v>10</v>
      </c>
      <c r="L2667" s="67">
        <v>20</v>
      </c>
      <c r="M2667" s="67">
        <v>0</v>
      </c>
      <c r="N2667" s="82" t="s">
        <v>4733</v>
      </c>
      <c r="O2667" s="83">
        <v>43577.430555555555</v>
      </c>
      <c r="P2667" s="84"/>
    </row>
    <row r="2668" spans="1:16" ht="15" customHeight="1" x14ac:dyDescent="0.35">
      <c r="A2668" s="78" t="s">
        <v>3287</v>
      </c>
      <c r="B2668" s="79">
        <v>17656680</v>
      </c>
      <c r="C2668" s="79" t="s">
        <v>18</v>
      </c>
      <c r="D2668" s="79">
        <v>2</v>
      </c>
      <c r="E2668" s="80" t="s">
        <v>4734</v>
      </c>
      <c r="F2668" s="67" t="s">
        <v>3072</v>
      </c>
      <c r="G2668" s="81" t="s">
        <v>21</v>
      </c>
      <c r="H2668" s="67">
        <v>22</v>
      </c>
      <c r="I2668" s="67">
        <v>4</v>
      </c>
      <c r="J2668" s="67">
        <v>2019</v>
      </c>
      <c r="K2668" s="67">
        <v>11</v>
      </c>
      <c r="L2668" s="67">
        <v>7</v>
      </c>
      <c r="M2668" s="67">
        <v>0</v>
      </c>
      <c r="N2668" s="82">
        <v>654</v>
      </c>
      <c r="O2668" s="83">
        <v>43577.463194444441</v>
      </c>
      <c r="P2668" s="84"/>
    </row>
    <row r="2669" spans="1:16" ht="15" customHeight="1" x14ac:dyDescent="0.35">
      <c r="A2669" s="78" t="s">
        <v>3287</v>
      </c>
      <c r="B2669" s="79">
        <v>17656682</v>
      </c>
      <c r="C2669" s="79" t="s">
        <v>23</v>
      </c>
      <c r="D2669" s="79">
        <v>2</v>
      </c>
      <c r="E2669" s="80" t="s">
        <v>4735</v>
      </c>
      <c r="F2669" s="67" t="s">
        <v>4664</v>
      </c>
      <c r="G2669" s="81" t="s">
        <v>21</v>
      </c>
      <c r="H2669" s="67">
        <v>23</v>
      </c>
      <c r="I2669" s="67">
        <v>4</v>
      </c>
      <c r="J2669" s="67">
        <v>2019</v>
      </c>
      <c r="K2669" s="67">
        <v>10</v>
      </c>
      <c r="L2669" s="67">
        <v>40</v>
      </c>
      <c r="M2669" s="67">
        <v>0</v>
      </c>
      <c r="N2669" s="82" t="s">
        <v>2223</v>
      </c>
      <c r="O2669" s="83">
        <v>43578.444444444445</v>
      </c>
      <c r="P2669" s="84"/>
    </row>
    <row r="2670" spans="1:16" ht="15" customHeight="1" x14ac:dyDescent="0.35">
      <c r="A2670" s="78" t="s">
        <v>3287</v>
      </c>
      <c r="B2670" s="79">
        <v>17656688</v>
      </c>
      <c r="C2670" s="79" t="s">
        <v>41</v>
      </c>
      <c r="D2670" s="79">
        <v>2</v>
      </c>
      <c r="E2670" s="80" t="s">
        <v>4736</v>
      </c>
      <c r="F2670" s="67" t="s">
        <v>4737</v>
      </c>
      <c r="G2670" s="81" t="s">
        <v>21</v>
      </c>
      <c r="H2670" s="67">
        <v>26</v>
      </c>
      <c r="I2670" s="67">
        <v>4</v>
      </c>
      <c r="J2670" s="67">
        <v>2019</v>
      </c>
      <c r="K2670" s="67">
        <v>17</v>
      </c>
      <c r="L2670" s="67">
        <v>28</v>
      </c>
      <c r="M2670" s="67">
        <v>0</v>
      </c>
      <c r="N2670" s="82" t="s">
        <v>3592</v>
      </c>
      <c r="O2670" s="83">
        <v>43581.727777777778</v>
      </c>
      <c r="P2670" s="84"/>
    </row>
    <row r="2671" spans="1:16" ht="15" customHeight="1" x14ac:dyDescent="0.35">
      <c r="A2671" s="78" t="s">
        <v>3287</v>
      </c>
      <c r="B2671" s="79">
        <v>17656693</v>
      </c>
      <c r="C2671" s="79" t="s">
        <v>18</v>
      </c>
      <c r="D2671" s="79">
        <v>2</v>
      </c>
      <c r="E2671" s="80" t="s">
        <v>4738</v>
      </c>
      <c r="F2671" s="67" t="s">
        <v>3673</v>
      </c>
      <c r="G2671" s="81" t="s">
        <v>21</v>
      </c>
      <c r="H2671" s="67">
        <v>27</v>
      </c>
      <c r="I2671" s="67">
        <v>4</v>
      </c>
      <c r="J2671" s="67">
        <v>2019</v>
      </c>
      <c r="K2671" s="67">
        <v>18</v>
      </c>
      <c r="L2671" s="67">
        <v>35</v>
      </c>
      <c r="M2671" s="67">
        <v>0</v>
      </c>
      <c r="N2671" s="82">
        <v>836</v>
      </c>
      <c r="O2671" s="83">
        <v>43582.774305555555</v>
      </c>
      <c r="P2671" s="84"/>
    </row>
    <row r="2672" spans="1:16" ht="15" customHeight="1" x14ac:dyDescent="0.35">
      <c r="A2672" s="78" t="s">
        <v>3287</v>
      </c>
      <c r="B2672" s="79">
        <v>17656695</v>
      </c>
      <c r="C2672" s="79" t="s">
        <v>18</v>
      </c>
      <c r="D2672" s="79">
        <v>2</v>
      </c>
      <c r="E2672" s="80" t="s">
        <v>4739</v>
      </c>
      <c r="F2672" s="67" t="s">
        <v>4740</v>
      </c>
      <c r="G2672" s="81" t="s">
        <v>21</v>
      </c>
      <c r="H2672" s="67">
        <v>28</v>
      </c>
      <c r="I2672" s="67">
        <v>4</v>
      </c>
      <c r="J2672" s="67">
        <v>2019</v>
      </c>
      <c r="K2672" s="67">
        <v>1</v>
      </c>
      <c r="L2672" s="67">
        <v>34</v>
      </c>
      <c r="M2672" s="67">
        <v>0</v>
      </c>
      <c r="N2672" s="82" t="s">
        <v>4715</v>
      </c>
      <c r="O2672" s="83">
        <v>43583.06527777778</v>
      </c>
      <c r="P2672" s="84"/>
    </row>
    <row r="2673" spans="1:16" ht="15" customHeight="1" x14ac:dyDescent="0.35">
      <c r="A2673" s="78" t="s">
        <v>3287</v>
      </c>
      <c r="B2673" s="79">
        <v>17656700</v>
      </c>
      <c r="C2673" s="79" t="s">
        <v>23</v>
      </c>
      <c r="D2673" s="79">
        <v>2</v>
      </c>
      <c r="E2673" s="80" t="s">
        <v>4741</v>
      </c>
      <c r="F2673" s="67" t="s">
        <v>4742</v>
      </c>
      <c r="G2673" s="81" t="s">
        <v>21</v>
      </c>
      <c r="H2673" s="67">
        <v>28</v>
      </c>
      <c r="I2673" s="67">
        <v>4</v>
      </c>
      <c r="J2673" s="67">
        <v>2019</v>
      </c>
      <c r="K2673" s="67">
        <v>19</v>
      </c>
      <c r="L2673" s="67">
        <v>56</v>
      </c>
      <c r="M2673" s="67">
        <v>0</v>
      </c>
      <c r="N2673" s="82" t="s">
        <v>4743</v>
      </c>
      <c r="O2673" s="83">
        <v>43583.830555555556</v>
      </c>
      <c r="P2673" s="84"/>
    </row>
    <row r="2674" spans="1:16" ht="15" customHeight="1" x14ac:dyDescent="0.35">
      <c r="A2674" s="78" t="s">
        <v>3287</v>
      </c>
      <c r="B2674" s="79">
        <v>17656705</v>
      </c>
      <c r="C2674" s="79" t="s">
        <v>18</v>
      </c>
      <c r="D2674" s="79">
        <v>2</v>
      </c>
      <c r="E2674" s="80" t="s">
        <v>4744</v>
      </c>
      <c r="F2674" s="67" t="s">
        <v>4745</v>
      </c>
      <c r="G2674" s="81" t="s">
        <v>21</v>
      </c>
      <c r="H2674" s="67">
        <v>28</v>
      </c>
      <c r="I2674" s="67">
        <v>4</v>
      </c>
      <c r="J2674" s="67">
        <v>2019</v>
      </c>
      <c r="K2674" s="67">
        <v>21</v>
      </c>
      <c r="L2674" s="67">
        <v>24</v>
      </c>
      <c r="M2674" s="67">
        <v>0</v>
      </c>
      <c r="N2674" s="82">
        <v>507</v>
      </c>
      <c r="O2674" s="83">
        <v>43583.89166666667</v>
      </c>
      <c r="P2674" s="84"/>
    </row>
    <row r="2675" spans="1:16" ht="15" customHeight="1" x14ac:dyDescent="0.35">
      <c r="A2675" s="78" t="s">
        <v>3287</v>
      </c>
      <c r="B2675" s="79">
        <v>17656860</v>
      </c>
      <c r="C2675" s="79" t="s">
        <v>23</v>
      </c>
      <c r="D2675" s="79">
        <v>2</v>
      </c>
      <c r="E2675" s="80" t="s">
        <v>4746</v>
      </c>
      <c r="F2675" s="67" t="s">
        <v>4747</v>
      </c>
      <c r="G2675" s="81" t="s">
        <v>21</v>
      </c>
      <c r="H2675" s="67">
        <v>30</v>
      </c>
      <c r="I2675" s="67">
        <v>4</v>
      </c>
      <c r="J2675" s="67">
        <v>2019</v>
      </c>
      <c r="K2675" s="67">
        <v>3</v>
      </c>
      <c r="L2675" s="67">
        <v>22</v>
      </c>
      <c r="M2675" s="67">
        <v>0</v>
      </c>
      <c r="N2675" s="82" t="s">
        <v>4748</v>
      </c>
      <c r="O2675" s="83">
        <v>43585.140277777777</v>
      </c>
      <c r="P2675" s="84"/>
    </row>
    <row r="2676" spans="1:16" ht="15" customHeight="1" x14ac:dyDescent="0.35">
      <c r="A2676" s="78" t="s">
        <v>3287</v>
      </c>
      <c r="B2676" s="79">
        <v>17656866</v>
      </c>
      <c r="C2676" s="79" t="s">
        <v>26</v>
      </c>
      <c r="D2676" s="79">
        <v>1</v>
      </c>
      <c r="E2676" s="80" t="s">
        <v>4749</v>
      </c>
      <c r="F2676" s="67" t="s">
        <v>4750</v>
      </c>
      <c r="G2676" s="81" t="s">
        <v>21</v>
      </c>
      <c r="H2676" s="67">
        <v>1</v>
      </c>
      <c r="I2676" s="67">
        <v>4</v>
      </c>
      <c r="J2676" s="67">
        <v>2019</v>
      </c>
      <c r="K2676" s="67">
        <v>8</v>
      </c>
      <c r="L2676" s="67">
        <v>36</v>
      </c>
      <c r="M2676" s="67">
        <v>0</v>
      </c>
      <c r="N2676" s="82">
        <v>1903</v>
      </c>
      <c r="O2676" s="83">
        <v>43556.35833333333</v>
      </c>
      <c r="P2676" s="84"/>
    </row>
    <row r="2677" spans="1:16" ht="15" customHeight="1" x14ac:dyDescent="0.35">
      <c r="A2677" s="78" t="s">
        <v>3287</v>
      </c>
      <c r="B2677" s="79">
        <v>17656868</v>
      </c>
      <c r="C2677" s="79" t="s">
        <v>41</v>
      </c>
      <c r="D2677" s="79">
        <v>1</v>
      </c>
      <c r="E2677" s="80" t="s">
        <v>4751</v>
      </c>
      <c r="F2677" s="67" t="s">
        <v>4752</v>
      </c>
      <c r="G2677" s="81" t="s">
        <v>21</v>
      </c>
      <c r="H2677" s="67">
        <v>23</v>
      </c>
      <c r="I2677" s="67">
        <v>4</v>
      </c>
      <c r="J2677" s="67">
        <v>2019</v>
      </c>
      <c r="K2677" s="67">
        <v>7</v>
      </c>
      <c r="L2677" s="67">
        <v>48</v>
      </c>
      <c r="M2677" s="67">
        <v>0</v>
      </c>
      <c r="N2677" s="82">
        <v>1838</v>
      </c>
      <c r="O2677" s="83">
        <v>43578.324999999997</v>
      </c>
      <c r="P2677" s="84"/>
    </row>
    <row r="2678" spans="1:16" ht="15" customHeight="1" x14ac:dyDescent="0.35">
      <c r="A2678" s="78" t="s">
        <v>3287</v>
      </c>
      <c r="B2678" s="79">
        <v>17656870</v>
      </c>
      <c r="C2678" s="79" t="s">
        <v>18</v>
      </c>
      <c r="D2678" s="79">
        <v>1</v>
      </c>
      <c r="E2678" s="80" t="s">
        <v>4753</v>
      </c>
      <c r="F2678" s="67" t="s">
        <v>4754</v>
      </c>
      <c r="G2678" s="81" t="s">
        <v>21</v>
      </c>
      <c r="H2678" s="67">
        <v>28</v>
      </c>
      <c r="I2678" s="67">
        <v>4</v>
      </c>
      <c r="J2678" s="67">
        <v>2019</v>
      </c>
      <c r="K2678" s="67">
        <v>8</v>
      </c>
      <c r="L2678" s="67">
        <v>40</v>
      </c>
      <c r="M2678" s="67">
        <v>0</v>
      </c>
      <c r="N2678" s="82">
        <v>414</v>
      </c>
      <c r="O2678" s="83">
        <v>43583.361111111109</v>
      </c>
      <c r="P2678" s="84"/>
    </row>
    <row r="2679" spans="1:16" ht="15" customHeight="1" x14ac:dyDescent="0.35">
      <c r="A2679" s="78" t="s">
        <v>3287</v>
      </c>
      <c r="B2679" s="79">
        <v>17656872</v>
      </c>
      <c r="C2679" s="79" t="s">
        <v>18</v>
      </c>
      <c r="D2679" s="79">
        <v>1</v>
      </c>
      <c r="E2679" s="80" t="s">
        <v>4755</v>
      </c>
      <c r="F2679" s="67" t="s">
        <v>4756</v>
      </c>
      <c r="G2679" s="81" t="s">
        <v>21</v>
      </c>
      <c r="H2679" s="67">
        <v>26</v>
      </c>
      <c r="I2679" s="67">
        <v>4</v>
      </c>
      <c r="J2679" s="67">
        <v>2019</v>
      </c>
      <c r="K2679" s="67">
        <v>10</v>
      </c>
      <c r="L2679" s="67">
        <v>28</v>
      </c>
      <c r="M2679" s="67">
        <v>0</v>
      </c>
      <c r="N2679" s="82">
        <v>783</v>
      </c>
      <c r="O2679" s="83">
        <v>43581.436111111114</v>
      </c>
      <c r="P2679" s="84"/>
    </row>
    <row r="2680" spans="1:16" ht="15" customHeight="1" x14ac:dyDescent="0.35">
      <c r="A2680" s="78" t="s">
        <v>3287</v>
      </c>
      <c r="B2680" s="79">
        <v>17656874</v>
      </c>
      <c r="C2680" s="79" t="s">
        <v>26</v>
      </c>
      <c r="D2680" s="79">
        <v>1</v>
      </c>
      <c r="E2680" s="80" t="s">
        <v>4757</v>
      </c>
      <c r="F2680" s="67" t="s">
        <v>4758</v>
      </c>
      <c r="G2680" s="81" t="s">
        <v>21</v>
      </c>
      <c r="H2680" s="67">
        <v>25</v>
      </c>
      <c r="I2680" s="67">
        <v>4</v>
      </c>
      <c r="J2680" s="67">
        <v>2019</v>
      </c>
      <c r="K2680" s="67">
        <v>7</v>
      </c>
      <c r="L2680" s="67">
        <v>57</v>
      </c>
      <c r="M2680" s="67">
        <v>0</v>
      </c>
      <c r="N2680" s="82">
        <v>876</v>
      </c>
      <c r="O2680" s="83">
        <v>43580.331250000003</v>
      </c>
      <c r="P2680" s="84"/>
    </row>
    <row r="2681" spans="1:16" ht="15" customHeight="1" x14ac:dyDescent="0.35">
      <c r="A2681" s="78" t="s">
        <v>3287</v>
      </c>
      <c r="B2681" s="79">
        <v>17656879</v>
      </c>
      <c r="C2681" s="79" t="s">
        <v>26</v>
      </c>
      <c r="D2681" s="79">
        <v>1</v>
      </c>
      <c r="E2681" s="80" t="s">
        <v>4759</v>
      </c>
      <c r="F2681" s="67" t="s">
        <v>4760</v>
      </c>
      <c r="G2681" s="81" t="s">
        <v>21</v>
      </c>
      <c r="H2681" s="67">
        <v>10</v>
      </c>
      <c r="I2681" s="67">
        <v>4</v>
      </c>
      <c r="J2681" s="67">
        <v>2019</v>
      </c>
      <c r="K2681" s="67">
        <v>3</v>
      </c>
      <c r="L2681" s="67">
        <v>17</v>
      </c>
      <c r="M2681" s="67">
        <v>0</v>
      </c>
      <c r="N2681" s="82">
        <v>307</v>
      </c>
      <c r="O2681" s="83">
        <v>43565.136805555558</v>
      </c>
      <c r="P2681" s="84"/>
    </row>
    <row r="2682" spans="1:16" ht="15" customHeight="1" x14ac:dyDescent="0.35">
      <c r="A2682" s="78" t="s">
        <v>3287</v>
      </c>
      <c r="B2682" s="79">
        <v>17656881</v>
      </c>
      <c r="C2682" s="79" t="s">
        <v>18</v>
      </c>
      <c r="D2682" s="79">
        <v>1</v>
      </c>
      <c r="E2682" s="80" t="s">
        <v>4761</v>
      </c>
      <c r="F2682" s="67" t="s">
        <v>4762</v>
      </c>
      <c r="G2682" s="81" t="s">
        <v>21</v>
      </c>
      <c r="H2682" s="67">
        <v>21</v>
      </c>
      <c r="I2682" s="67">
        <v>4</v>
      </c>
      <c r="J2682" s="67">
        <v>2019</v>
      </c>
      <c r="K2682" s="67">
        <v>7</v>
      </c>
      <c r="L2682" s="67">
        <v>53</v>
      </c>
      <c r="M2682" s="67">
        <v>0</v>
      </c>
      <c r="N2682" s="82">
        <v>504</v>
      </c>
      <c r="O2682" s="83">
        <v>43576.328472222223</v>
      </c>
      <c r="P2682" s="84"/>
    </row>
    <row r="2683" spans="1:16" ht="15" customHeight="1" x14ac:dyDescent="0.35">
      <c r="A2683" s="78" t="s">
        <v>3287</v>
      </c>
      <c r="B2683" s="79">
        <v>17656883</v>
      </c>
      <c r="C2683" s="79" t="s">
        <v>18</v>
      </c>
      <c r="D2683" s="79">
        <v>1</v>
      </c>
      <c r="E2683" s="80" t="s">
        <v>4763</v>
      </c>
      <c r="F2683" s="67" t="s">
        <v>4764</v>
      </c>
      <c r="G2683" s="81" t="s">
        <v>21</v>
      </c>
      <c r="H2683" s="67">
        <v>10</v>
      </c>
      <c r="I2683" s="67">
        <v>4</v>
      </c>
      <c r="J2683" s="67">
        <v>2019</v>
      </c>
      <c r="K2683" s="67">
        <v>1</v>
      </c>
      <c r="L2683" s="67">
        <v>58</v>
      </c>
      <c r="M2683" s="67">
        <v>0</v>
      </c>
      <c r="N2683" s="82">
        <v>504</v>
      </c>
      <c r="O2683" s="83">
        <v>43565.081944444442</v>
      </c>
      <c r="P2683" s="84"/>
    </row>
    <row r="2684" spans="1:16" ht="15" customHeight="1" x14ac:dyDescent="0.35">
      <c r="A2684" s="78" t="s">
        <v>3287</v>
      </c>
      <c r="B2684" s="79">
        <v>17656885</v>
      </c>
      <c r="C2684" s="79" t="s">
        <v>18</v>
      </c>
      <c r="D2684" s="79">
        <v>1</v>
      </c>
      <c r="E2684" s="80" t="s">
        <v>4765</v>
      </c>
      <c r="F2684" s="67" t="s">
        <v>4766</v>
      </c>
      <c r="G2684" s="81" t="s">
        <v>21</v>
      </c>
      <c r="H2684" s="67">
        <v>27</v>
      </c>
      <c r="I2684" s="67">
        <v>4</v>
      </c>
      <c r="J2684" s="67">
        <v>2019</v>
      </c>
      <c r="K2684" s="67">
        <v>23</v>
      </c>
      <c r="L2684" s="67">
        <v>28</v>
      </c>
      <c r="M2684" s="67">
        <v>0</v>
      </c>
      <c r="N2684" s="82">
        <v>569</v>
      </c>
      <c r="O2684" s="83">
        <v>43582.977777777778</v>
      </c>
      <c r="P2684" s="84"/>
    </row>
    <row r="2685" spans="1:16" ht="15" customHeight="1" x14ac:dyDescent="0.35">
      <c r="A2685" s="78" t="s">
        <v>3287</v>
      </c>
      <c r="B2685" s="79">
        <v>17656888</v>
      </c>
      <c r="C2685" s="79" t="s">
        <v>18</v>
      </c>
      <c r="D2685" s="79">
        <v>1</v>
      </c>
      <c r="E2685" s="80" t="s">
        <v>4767</v>
      </c>
      <c r="F2685" s="67" t="s">
        <v>4768</v>
      </c>
      <c r="G2685" s="81" t="s">
        <v>21</v>
      </c>
      <c r="H2685" s="67">
        <v>28</v>
      </c>
      <c r="I2685" s="67">
        <v>4</v>
      </c>
      <c r="J2685" s="67">
        <v>2019</v>
      </c>
      <c r="K2685" s="67">
        <v>0</v>
      </c>
      <c r="L2685" s="67">
        <v>31</v>
      </c>
      <c r="M2685" s="67">
        <v>0</v>
      </c>
      <c r="N2685" s="82">
        <v>569</v>
      </c>
      <c r="O2685" s="83">
        <v>43583.021527777775</v>
      </c>
      <c r="P2685" s="84"/>
    </row>
    <row r="2686" spans="1:16" ht="15" customHeight="1" x14ac:dyDescent="0.35">
      <c r="A2686" s="78" t="s">
        <v>3287</v>
      </c>
      <c r="B2686" s="79">
        <v>17656890</v>
      </c>
      <c r="C2686" s="79" t="s">
        <v>18</v>
      </c>
      <c r="D2686" s="79">
        <v>1</v>
      </c>
      <c r="E2686" s="80" t="s">
        <v>4769</v>
      </c>
      <c r="F2686" s="67" t="s">
        <v>4008</v>
      </c>
      <c r="G2686" s="81" t="s">
        <v>21</v>
      </c>
      <c r="H2686" s="67">
        <v>26</v>
      </c>
      <c r="I2686" s="67">
        <v>4</v>
      </c>
      <c r="J2686" s="67">
        <v>2019</v>
      </c>
      <c r="K2686" s="67">
        <v>0</v>
      </c>
      <c r="L2686" s="67">
        <v>27</v>
      </c>
      <c r="M2686" s="67">
        <v>0</v>
      </c>
      <c r="N2686" s="82" t="s">
        <v>920</v>
      </c>
      <c r="O2686" s="83">
        <v>43581.018750000003</v>
      </c>
      <c r="P2686" s="84"/>
    </row>
    <row r="2687" spans="1:16" ht="15" customHeight="1" x14ac:dyDescent="0.35">
      <c r="A2687" s="78" t="s">
        <v>3287</v>
      </c>
      <c r="B2687" s="79">
        <v>17656895</v>
      </c>
      <c r="C2687" s="79" t="s">
        <v>18</v>
      </c>
      <c r="D2687" s="79">
        <v>2</v>
      </c>
      <c r="E2687" s="80" t="s">
        <v>4770</v>
      </c>
      <c r="F2687" s="67" t="s">
        <v>3072</v>
      </c>
      <c r="G2687" s="81" t="s">
        <v>21</v>
      </c>
      <c r="H2687" s="67">
        <v>6</v>
      </c>
      <c r="I2687" s="67">
        <v>4</v>
      </c>
      <c r="J2687" s="67">
        <v>2019</v>
      </c>
      <c r="K2687" s="67">
        <v>12</v>
      </c>
      <c r="L2687" s="67">
        <v>58</v>
      </c>
      <c r="M2687" s="67">
        <v>0</v>
      </c>
      <c r="N2687" s="82">
        <v>654</v>
      </c>
      <c r="O2687" s="83">
        <v>43561.540277777778</v>
      </c>
      <c r="P2687" s="84"/>
    </row>
    <row r="2688" spans="1:16" ht="15" customHeight="1" x14ac:dyDescent="0.35">
      <c r="A2688" s="78" t="s">
        <v>3287</v>
      </c>
      <c r="B2688" s="79">
        <v>17656893</v>
      </c>
      <c r="C2688" s="79" t="s">
        <v>18</v>
      </c>
      <c r="D2688" s="79">
        <v>1</v>
      </c>
      <c r="E2688" s="80" t="s">
        <v>4771</v>
      </c>
      <c r="F2688" s="67" t="s">
        <v>2702</v>
      </c>
      <c r="G2688" s="81" t="s">
        <v>21</v>
      </c>
      <c r="H2688" s="67">
        <v>6</v>
      </c>
      <c r="I2688" s="67">
        <v>4</v>
      </c>
      <c r="J2688" s="67">
        <v>2019</v>
      </c>
      <c r="K2688" s="67">
        <v>12</v>
      </c>
      <c r="L2688" s="67">
        <v>58</v>
      </c>
      <c r="M2688" s="67">
        <v>0</v>
      </c>
      <c r="N2688" s="82">
        <v>638</v>
      </c>
      <c r="O2688" s="83">
        <v>43561.540277777778</v>
      </c>
      <c r="P2688" s="84"/>
    </row>
    <row r="2689" spans="1:16" ht="15" customHeight="1" x14ac:dyDescent="0.35">
      <c r="A2689" s="78" t="s">
        <v>3287</v>
      </c>
      <c r="B2689" s="79">
        <v>17656898</v>
      </c>
      <c r="C2689" s="79" t="s">
        <v>18</v>
      </c>
      <c r="D2689" s="79">
        <v>1</v>
      </c>
      <c r="E2689" s="80" t="s">
        <v>4772</v>
      </c>
      <c r="F2689" s="67" t="s">
        <v>4773</v>
      </c>
      <c r="G2689" s="81" t="s">
        <v>21</v>
      </c>
      <c r="H2689" s="67">
        <v>7</v>
      </c>
      <c r="I2689" s="67">
        <v>4</v>
      </c>
      <c r="J2689" s="67">
        <v>2019</v>
      </c>
      <c r="K2689" s="67">
        <v>7</v>
      </c>
      <c r="L2689" s="67">
        <v>30</v>
      </c>
      <c r="M2689" s="67">
        <v>0</v>
      </c>
      <c r="N2689" s="82" t="s">
        <v>3787</v>
      </c>
      <c r="O2689" s="83">
        <v>43562.3125</v>
      </c>
      <c r="P2689" s="84"/>
    </row>
    <row r="2690" spans="1:16" ht="15" customHeight="1" x14ac:dyDescent="0.35">
      <c r="A2690" s="86" t="s">
        <v>3287</v>
      </c>
      <c r="B2690" s="87">
        <v>17656905</v>
      </c>
      <c r="C2690" s="87" t="s">
        <v>26</v>
      </c>
      <c r="D2690" s="87">
        <v>1</v>
      </c>
      <c r="E2690" s="88" t="s">
        <v>4774</v>
      </c>
      <c r="F2690" s="89" t="s">
        <v>4775</v>
      </c>
      <c r="G2690" s="90" t="s">
        <v>21</v>
      </c>
      <c r="H2690" s="89">
        <v>16</v>
      </c>
      <c r="I2690" s="89">
        <v>4</v>
      </c>
      <c r="J2690" s="89">
        <v>2019</v>
      </c>
      <c r="K2690" s="89">
        <v>11</v>
      </c>
      <c r="L2690" s="89">
        <v>48</v>
      </c>
      <c r="M2690" s="89">
        <v>0</v>
      </c>
      <c r="N2690" s="91">
        <v>1864</v>
      </c>
      <c r="O2690" s="92">
        <v>43571.491666666669</v>
      </c>
      <c r="P2690" s="93"/>
    </row>
    <row r="2691" spans="1:16" ht="15" customHeight="1" x14ac:dyDescent="0.35">
      <c r="A2691" s="78" t="s">
        <v>3287</v>
      </c>
      <c r="B2691" s="79">
        <v>17659845</v>
      </c>
      <c r="C2691" s="79" t="s">
        <v>26</v>
      </c>
      <c r="D2691" s="79">
        <v>2</v>
      </c>
      <c r="E2691" s="80" t="s">
        <v>4776</v>
      </c>
      <c r="F2691" s="67" t="s">
        <v>4777</v>
      </c>
      <c r="G2691" s="81" t="s">
        <v>21</v>
      </c>
      <c r="H2691" s="67">
        <v>21</v>
      </c>
      <c r="I2691" s="67">
        <v>5</v>
      </c>
      <c r="J2691" s="67">
        <v>2019</v>
      </c>
      <c r="K2691" s="67">
        <v>9</v>
      </c>
      <c r="L2691" s="67">
        <v>14</v>
      </c>
      <c r="M2691" s="67">
        <v>0</v>
      </c>
      <c r="N2691" s="82">
        <v>2028</v>
      </c>
      <c r="O2691" s="83">
        <v>43606.384722222225</v>
      </c>
      <c r="P2691" s="84"/>
    </row>
    <row r="2692" spans="1:16" ht="15" customHeight="1" x14ac:dyDescent="0.35">
      <c r="A2692" s="78" t="s">
        <v>3287</v>
      </c>
      <c r="B2692" s="79">
        <v>17659423</v>
      </c>
      <c r="C2692" s="79" t="s">
        <v>18</v>
      </c>
      <c r="D2692" s="79">
        <v>2</v>
      </c>
      <c r="E2692" s="80" t="s">
        <v>4778</v>
      </c>
      <c r="F2692" s="67" t="s">
        <v>3673</v>
      </c>
      <c r="G2692" s="81" t="s">
        <v>21</v>
      </c>
      <c r="H2692" s="67">
        <v>8</v>
      </c>
      <c r="I2692" s="67">
        <v>5</v>
      </c>
      <c r="J2692" s="67">
        <v>2019</v>
      </c>
      <c r="K2692" s="67">
        <v>18</v>
      </c>
      <c r="L2692" s="67">
        <v>1</v>
      </c>
      <c r="M2692" s="67">
        <v>0</v>
      </c>
      <c r="N2692" s="82">
        <v>836</v>
      </c>
      <c r="O2692" s="83">
        <v>43593.750694444447</v>
      </c>
      <c r="P2692" s="84"/>
    </row>
    <row r="2693" spans="1:16" ht="15" customHeight="1" x14ac:dyDescent="0.35">
      <c r="A2693" s="78" t="s">
        <v>3287</v>
      </c>
      <c r="B2693" s="79">
        <v>17659375</v>
      </c>
      <c r="C2693" s="79" t="s">
        <v>23</v>
      </c>
      <c r="D2693" s="79">
        <v>2</v>
      </c>
      <c r="E2693" s="80" t="s">
        <v>4779</v>
      </c>
      <c r="F2693" s="67" t="s">
        <v>4780</v>
      </c>
      <c r="G2693" s="81" t="s">
        <v>21</v>
      </c>
      <c r="H2693" s="67">
        <v>1</v>
      </c>
      <c r="I2693" s="67">
        <v>5</v>
      </c>
      <c r="J2693" s="67">
        <v>2019</v>
      </c>
      <c r="K2693" s="67">
        <v>11</v>
      </c>
      <c r="L2693" s="67">
        <v>14</v>
      </c>
      <c r="M2693" s="67">
        <v>0</v>
      </c>
      <c r="N2693" s="82" t="s">
        <v>4781</v>
      </c>
      <c r="O2693" s="83">
        <v>43586.468055555553</v>
      </c>
      <c r="P2693" s="84"/>
    </row>
    <row r="2694" spans="1:16" ht="15" customHeight="1" x14ac:dyDescent="0.35">
      <c r="A2694" s="78" t="s">
        <v>3287</v>
      </c>
      <c r="B2694" s="79">
        <v>17659381</v>
      </c>
      <c r="C2694" s="79" t="s">
        <v>18</v>
      </c>
      <c r="D2694" s="79">
        <v>2</v>
      </c>
      <c r="E2694" s="80" t="s">
        <v>4782</v>
      </c>
      <c r="F2694" s="67" t="s">
        <v>2370</v>
      </c>
      <c r="G2694" s="81" t="s">
        <v>21</v>
      </c>
      <c r="H2694" s="67">
        <v>1</v>
      </c>
      <c r="I2694" s="67">
        <v>5</v>
      </c>
      <c r="J2694" s="67">
        <v>2019</v>
      </c>
      <c r="K2694" s="67">
        <v>23</v>
      </c>
      <c r="L2694" s="67">
        <v>32</v>
      </c>
      <c r="M2694" s="67">
        <v>0</v>
      </c>
      <c r="N2694" s="82" t="s">
        <v>4675</v>
      </c>
      <c r="O2694" s="83">
        <v>43586.980555555558</v>
      </c>
      <c r="P2694" s="84"/>
    </row>
    <row r="2695" spans="1:16" ht="15" customHeight="1" x14ac:dyDescent="0.35">
      <c r="A2695" s="78" t="s">
        <v>3287</v>
      </c>
      <c r="B2695" s="79">
        <v>17659388</v>
      </c>
      <c r="C2695" s="79" t="s">
        <v>18</v>
      </c>
      <c r="D2695" s="79">
        <v>2</v>
      </c>
      <c r="E2695" s="80" t="s">
        <v>4783</v>
      </c>
      <c r="F2695" s="67" t="s">
        <v>4784</v>
      </c>
      <c r="G2695" s="81" t="s">
        <v>21</v>
      </c>
      <c r="H2695" s="67">
        <v>2</v>
      </c>
      <c r="I2695" s="67">
        <v>5</v>
      </c>
      <c r="J2695" s="67">
        <v>2019</v>
      </c>
      <c r="K2695" s="67">
        <v>18</v>
      </c>
      <c r="L2695" s="67">
        <v>40</v>
      </c>
      <c r="M2695" s="67">
        <v>0</v>
      </c>
      <c r="N2695" s="82" t="s">
        <v>3420</v>
      </c>
      <c r="O2695" s="83">
        <v>43587.777777777781</v>
      </c>
      <c r="P2695" s="84"/>
    </row>
    <row r="2696" spans="1:16" ht="15" customHeight="1" x14ac:dyDescent="0.35">
      <c r="A2696" s="78" t="s">
        <v>3287</v>
      </c>
      <c r="B2696" s="79">
        <v>17659391</v>
      </c>
      <c r="C2696" s="79" t="s">
        <v>18</v>
      </c>
      <c r="D2696" s="79">
        <v>2</v>
      </c>
      <c r="E2696" s="80" t="s">
        <v>4785</v>
      </c>
      <c r="F2696" s="67" t="s">
        <v>4786</v>
      </c>
      <c r="G2696" s="81" t="s">
        <v>21</v>
      </c>
      <c r="H2696" s="67">
        <v>2</v>
      </c>
      <c r="I2696" s="67">
        <v>5</v>
      </c>
      <c r="J2696" s="67">
        <v>2019</v>
      </c>
      <c r="K2696" s="67">
        <v>19</v>
      </c>
      <c r="L2696" s="67">
        <v>49</v>
      </c>
      <c r="M2696" s="67">
        <v>0</v>
      </c>
      <c r="N2696" s="82" t="s">
        <v>3420</v>
      </c>
      <c r="O2696" s="83">
        <v>43587.825694444444</v>
      </c>
      <c r="P2696" s="84"/>
    </row>
    <row r="2697" spans="1:16" ht="15" customHeight="1" x14ac:dyDescent="0.35">
      <c r="A2697" s="78" t="s">
        <v>3287</v>
      </c>
      <c r="B2697" s="79">
        <v>17659394</v>
      </c>
      <c r="C2697" s="79" t="s">
        <v>18</v>
      </c>
      <c r="D2697" s="79">
        <v>2</v>
      </c>
      <c r="E2697" s="80" t="s">
        <v>4787</v>
      </c>
      <c r="F2697" s="67" t="s">
        <v>4525</v>
      </c>
      <c r="G2697" s="81" t="s">
        <v>21</v>
      </c>
      <c r="H2697" s="67">
        <v>3</v>
      </c>
      <c r="I2697" s="67">
        <v>5</v>
      </c>
      <c r="J2697" s="67">
        <v>2019</v>
      </c>
      <c r="K2697" s="67">
        <v>2</v>
      </c>
      <c r="L2697" s="67">
        <v>34</v>
      </c>
      <c r="M2697" s="67">
        <v>0</v>
      </c>
      <c r="N2697" s="82">
        <v>357</v>
      </c>
      <c r="O2697" s="83">
        <v>43588.106944444444</v>
      </c>
      <c r="P2697" s="84"/>
    </row>
    <row r="2698" spans="1:16" ht="15" customHeight="1" x14ac:dyDescent="0.35">
      <c r="A2698" s="78" t="s">
        <v>3287</v>
      </c>
      <c r="B2698" s="79">
        <v>17659396</v>
      </c>
      <c r="C2698" s="79" t="s">
        <v>26</v>
      </c>
      <c r="D2698" s="79">
        <v>2</v>
      </c>
      <c r="E2698" s="80" t="s">
        <v>4788</v>
      </c>
      <c r="F2698" s="67" t="s">
        <v>4470</v>
      </c>
      <c r="G2698" s="81" t="s">
        <v>21</v>
      </c>
      <c r="H2698" s="67">
        <v>3</v>
      </c>
      <c r="I2698" s="67">
        <v>5</v>
      </c>
      <c r="J2698" s="67">
        <v>2019</v>
      </c>
      <c r="K2698" s="67">
        <v>12</v>
      </c>
      <c r="L2698" s="67">
        <v>7</v>
      </c>
      <c r="M2698" s="67">
        <v>0</v>
      </c>
      <c r="N2698" s="82" t="s">
        <v>4471</v>
      </c>
      <c r="O2698" s="83">
        <v>43588.504861111112</v>
      </c>
      <c r="P2698" s="84"/>
    </row>
    <row r="2699" spans="1:16" ht="15" customHeight="1" x14ac:dyDescent="0.35">
      <c r="A2699" s="78" t="s">
        <v>3287</v>
      </c>
      <c r="B2699" s="79">
        <v>17659405</v>
      </c>
      <c r="C2699" s="79" t="s">
        <v>18</v>
      </c>
      <c r="D2699" s="79">
        <v>2</v>
      </c>
      <c r="E2699" s="80" t="s">
        <v>4789</v>
      </c>
      <c r="F2699" s="67" t="s">
        <v>4790</v>
      </c>
      <c r="G2699" s="81" t="s">
        <v>21</v>
      </c>
      <c r="H2699" s="67">
        <v>4</v>
      </c>
      <c r="I2699" s="67">
        <v>5</v>
      </c>
      <c r="J2699" s="67">
        <v>2019</v>
      </c>
      <c r="K2699" s="67">
        <v>23</v>
      </c>
      <c r="L2699" s="67">
        <v>30</v>
      </c>
      <c r="M2699" s="67">
        <v>0</v>
      </c>
      <c r="N2699" s="82" t="s">
        <v>4791</v>
      </c>
      <c r="O2699" s="83">
        <v>43589.979166666664</v>
      </c>
      <c r="P2699" s="84"/>
    </row>
    <row r="2700" spans="1:16" ht="15" customHeight="1" x14ac:dyDescent="0.35">
      <c r="A2700" s="78" t="s">
        <v>3287</v>
      </c>
      <c r="B2700" s="79">
        <v>17659408</v>
      </c>
      <c r="C2700" s="79" t="s">
        <v>18</v>
      </c>
      <c r="D2700" s="79">
        <v>2</v>
      </c>
      <c r="E2700" s="80" t="s">
        <v>4792</v>
      </c>
      <c r="F2700" s="67" t="s">
        <v>4793</v>
      </c>
      <c r="G2700" s="81" t="s">
        <v>21</v>
      </c>
      <c r="H2700" s="67">
        <v>5</v>
      </c>
      <c r="I2700" s="67">
        <v>5</v>
      </c>
      <c r="J2700" s="67">
        <v>2019</v>
      </c>
      <c r="K2700" s="67">
        <v>6</v>
      </c>
      <c r="L2700" s="67">
        <v>40</v>
      </c>
      <c r="M2700" s="67">
        <v>0</v>
      </c>
      <c r="N2700" s="82">
        <v>659</v>
      </c>
      <c r="O2700" s="83">
        <v>43590.277777777781</v>
      </c>
      <c r="P2700" s="84"/>
    </row>
    <row r="2701" spans="1:16" ht="15" customHeight="1" x14ac:dyDescent="0.35">
      <c r="A2701" s="78" t="s">
        <v>3287</v>
      </c>
      <c r="B2701" s="79">
        <v>17659410</v>
      </c>
      <c r="C2701" s="79" t="s">
        <v>18</v>
      </c>
      <c r="D2701" s="79">
        <v>2</v>
      </c>
      <c r="E2701" s="80" t="s">
        <v>4794</v>
      </c>
      <c r="F2701" s="67" t="s">
        <v>3072</v>
      </c>
      <c r="G2701" s="81" t="s">
        <v>21</v>
      </c>
      <c r="H2701" s="67">
        <v>5</v>
      </c>
      <c r="I2701" s="67">
        <v>5</v>
      </c>
      <c r="J2701" s="67">
        <v>2019</v>
      </c>
      <c r="K2701" s="67">
        <v>14</v>
      </c>
      <c r="L2701" s="67">
        <v>54</v>
      </c>
      <c r="M2701" s="67">
        <v>0</v>
      </c>
      <c r="N2701" s="82" t="s">
        <v>4795</v>
      </c>
      <c r="O2701" s="83">
        <v>43590.620833333334</v>
      </c>
      <c r="P2701" s="84"/>
    </row>
    <row r="2702" spans="1:16" ht="15" customHeight="1" x14ac:dyDescent="0.35">
      <c r="A2702" s="78" t="s">
        <v>3287</v>
      </c>
      <c r="B2702" s="79">
        <v>17659415</v>
      </c>
      <c r="C2702" s="79" t="s">
        <v>18</v>
      </c>
      <c r="D2702" s="79">
        <v>2</v>
      </c>
      <c r="E2702" s="80" t="s">
        <v>4796</v>
      </c>
      <c r="F2702" s="67" t="s">
        <v>4797</v>
      </c>
      <c r="G2702" s="81" t="s">
        <v>21</v>
      </c>
      <c r="H2702" s="67">
        <v>6</v>
      </c>
      <c r="I2702" s="67">
        <v>5</v>
      </c>
      <c r="J2702" s="67">
        <v>2019</v>
      </c>
      <c r="K2702" s="67">
        <v>14</v>
      </c>
      <c r="L2702" s="67">
        <v>24</v>
      </c>
      <c r="M2702" s="67">
        <v>0</v>
      </c>
      <c r="N2702" s="82" t="s">
        <v>4327</v>
      </c>
      <c r="O2702" s="83">
        <v>43591.6</v>
      </c>
      <c r="P2702" s="84"/>
    </row>
    <row r="2703" spans="1:16" ht="15" customHeight="1" x14ac:dyDescent="0.35">
      <c r="A2703" s="78" t="s">
        <v>3287</v>
      </c>
      <c r="B2703" s="79">
        <v>17659418</v>
      </c>
      <c r="C2703" s="79" t="s">
        <v>18</v>
      </c>
      <c r="D2703" s="79">
        <v>2</v>
      </c>
      <c r="E2703" s="80" t="s">
        <v>4798</v>
      </c>
      <c r="F2703" s="67" t="s">
        <v>4799</v>
      </c>
      <c r="G2703" s="81" t="s">
        <v>21</v>
      </c>
      <c r="H2703" s="67">
        <v>8</v>
      </c>
      <c r="I2703" s="67">
        <v>5</v>
      </c>
      <c r="J2703" s="67">
        <v>2019</v>
      </c>
      <c r="K2703" s="67">
        <v>10</v>
      </c>
      <c r="L2703" s="67">
        <v>5</v>
      </c>
      <c r="M2703" s="67">
        <v>0</v>
      </c>
      <c r="N2703" s="82" t="s">
        <v>4800</v>
      </c>
      <c r="O2703" s="83">
        <v>43593.420138888891</v>
      </c>
      <c r="P2703" s="84"/>
    </row>
    <row r="2704" spans="1:16" ht="15" customHeight="1" x14ac:dyDescent="0.35">
      <c r="A2704" s="78" t="s">
        <v>3287</v>
      </c>
      <c r="B2704" s="79">
        <v>17659425</v>
      </c>
      <c r="C2704" s="79" t="s">
        <v>18</v>
      </c>
      <c r="D2704" s="79">
        <v>2</v>
      </c>
      <c r="E2704" s="80" t="s">
        <v>4801</v>
      </c>
      <c r="F2704" s="67" t="s">
        <v>4802</v>
      </c>
      <c r="G2704" s="81" t="s">
        <v>21</v>
      </c>
      <c r="H2704" s="67">
        <v>10</v>
      </c>
      <c r="I2704" s="67">
        <v>5</v>
      </c>
      <c r="J2704" s="67">
        <v>2019</v>
      </c>
      <c r="K2704" s="67">
        <v>17</v>
      </c>
      <c r="L2704" s="67">
        <v>52</v>
      </c>
      <c r="M2704" s="67">
        <v>0</v>
      </c>
      <c r="N2704" s="82" t="s">
        <v>4803</v>
      </c>
      <c r="O2704" s="83">
        <v>43595.744444444441</v>
      </c>
      <c r="P2704" s="84"/>
    </row>
    <row r="2705" spans="1:16" ht="15" customHeight="1" x14ac:dyDescent="0.35">
      <c r="A2705" s="78" t="s">
        <v>3287</v>
      </c>
      <c r="B2705" s="79">
        <v>17659429</v>
      </c>
      <c r="C2705" s="79" t="s">
        <v>18</v>
      </c>
      <c r="D2705" s="79">
        <v>2</v>
      </c>
      <c r="E2705" s="80" t="s">
        <v>4804</v>
      </c>
      <c r="F2705" s="67" t="s">
        <v>2294</v>
      </c>
      <c r="G2705" s="81" t="s">
        <v>21</v>
      </c>
      <c r="H2705" s="67">
        <v>11</v>
      </c>
      <c r="I2705" s="67">
        <v>5</v>
      </c>
      <c r="J2705" s="67">
        <v>2019</v>
      </c>
      <c r="K2705" s="67">
        <v>11</v>
      </c>
      <c r="L2705" s="67">
        <v>29</v>
      </c>
      <c r="M2705" s="67">
        <v>0</v>
      </c>
      <c r="N2705" s="82" t="s">
        <v>3898</v>
      </c>
      <c r="O2705" s="83">
        <v>43596.478472222225</v>
      </c>
      <c r="P2705" s="84"/>
    </row>
    <row r="2706" spans="1:16" ht="15" customHeight="1" x14ac:dyDescent="0.35">
      <c r="A2706" s="78" t="s">
        <v>3287</v>
      </c>
      <c r="B2706" s="79">
        <v>17659434</v>
      </c>
      <c r="C2706" s="79" t="s">
        <v>18</v>
      </c>
      <c r="D2706" s="79">
        <v>2</v>
      </c>
      <c r="E2706" s="80" t="s">
        <v>4805</v>
      </c>
      <c r="F2706" s="67" t="s">
        <v>4806</v>
      </c>
      <c r="G2706" s="81" t="s">
        <v>21</v>
      </c>
      <c r="H2706" s="67">
        <v>13</v>
      </c>
      <c r="I2706" s="67">
        <v>5</v>
      </c>
      <c r="J2706" s="67">
        <v>2019</v>
      </c>
      <c r="K2706" s="67">
        <v>13</v>
      </c>
      <c r="L2706" s="67">
        <v>2</v>
      </c>
      <c r="M2706" s="67">
        <v>0</v>
      </c>
      <c r="N2706" s="82" t="s">
        <v>4807</v>
      </c>
      <c r="O2706" s="83">
        <v>43598.543055555558</v>
      </c>
      <c r="P2706" s="84"/>
    </row>
    <row r="2707" spans="1:16" ht="15" customHeight="1" x14ac:dyDescent="0.35">
      <c r="A2707" s="78" t="s">
        <v>3287</v>
      </c>
      <c r="B2707" s="79">
        <v>17659847</v>
      </c>
      <c r="C2707" s="79" t="s">
        <v>26</v>
      </c>
      <c r="D2707" s="79">
        <v>2</v>
      </c>
      <c r="E2707" s="80" t="s">
        <v>4808</v>
      </c>
      <c r="F2707" s="67" t="s">
        <v>4809</v>
      </c>
      <c r="G2707" s="81" t="s">
        <v>21</v>
      </c>
      <c r="H2707" s="67">
        <v>22</v>
      </c>
      <c r="I2707" s="67">
        <v>5</v>
      </c>
      <c r="J2707" s="67">
        <v>2019</v>
      </c>
      <c r="K2707" s="67">
        <v>0</v>
      </c>
      <c r="L2707" s="67">
        <v>14</v>
      </c>
      <c r="M2707" s="67">
        <v>0</v>
      </c>
      <c r="N2707" s="82">
        <v>1877</v>
      </c>
      <c r="O2707" s="83">
        <v>43607.009722222225</v>
      </c>
      <c r="P2707" s="84"/>
    </row>
    <row r="2708" spans="1:16" ht="15" customHeight="1" x14ac:dyDescent="0.35">
      <c r="A2708" s="78" t="s">
        <v>3287</v>
      </c>
      <c r="B2708" s="79">
        <v>17659440</v>
      </c>
      <c r="C2708" s="79" t="s">
        <v>58</v>
      </c>
      <c r="D2708" s="79">
        <v>2</v>
      </c>
      <c r="E2708" s="80" t="s">
        <v>4810</v>
      </c>
      <c r="F2708" s="67" t="s">
        <v>4811</v>
      </c>
      <c r="G2708" s="81" t="s">
        <v>21</v>
      </c>
      <c r="H2708" s="67">
        <v>13</v>
      </c>
      <c r="I2708" s="67">
        <v>5</v>
      </c>
      <c r="J2708" s="67">
        <v>2019</v>
      </c>
      <c r="K2708" s="67">
        <v>15</v>
      </c>
      <c r="L2708" s="67">
        <v>47</v>
      </c>
      <c r="M2708" s="67">
        <v>0</v>
      </c>
      <c r="N2708" s="82" t="s">
        <v>4812</v>
      </c>
      <c r="O2708" s="83">
        <v>43598.657638888886</v>
      </c>
      <c r="P2708" s="84"/>
    </row>
    <row r="2709" spans="1:16" ht="15" customHeight="1" x14ac:dyDescent="0.35">
      <c r="A2709" s="78" t="s">
        <v>3287</v>
      </c>
      <c r="B2709" s="79">
        <v>17659616</v>
      </c>
      <c r="C2709" s="79" t="s">
        <v>26</v>
      </c>
      <c r="D2709" s="79">
        <v>2</v>
      </c>
      <c r="E2709" s="80" t="s">
        <v>4813</v>
      </c>
      <c r="F2709" s="67" t="s">
        <v>4814</v>
      </c>
      <c r="G2709" s="81" t="s">
        <v>21</v>
      </c>
      <c r="H2709" s="67">
        <v>14</v>
      </c>
      <c r="I2709" s="67">
        <v>5</v>
      </c>
      <c r="J2709" s="67">
        <v>2019</v>
      </c>
      <c r="K2709" s="67">
        <v>12</v>
      </c>
      <c r="L2709" s="67">
        <v>51</v>
      </c>
      <c r="M2709" s="67">
        <v>0</v>
      </c>
      <c r="N2709" s="82">
        <v>1939</v>
      </c>
      <c r="O2709" s="83">
        <v>43599.535416666666</v>
      </c>
      <c r="P2709" s="84"/>
    </row>
    <row r="2710" spans="1:16" ht="15" customHeight="1" x14ac:dyDescent="0.35">
      <c r="A2710" s="78" t="s">
        <v>3287</v>
      </c>
      <c r="B2710" s="79">
        <v>17659618</v>
      </c>
      <c r="C2710" s="79" t="s">
        <v>18</v>
      </c>
      <c r="D2710" s="79">
        <v>2</v>
      </c>
      <c r="E2710" s="80" t="s">
        <v>4815</v>
      </c>
      <c r="F2710" s="67" t="s">
        <v>4816</v>
      </c>
      <c r="G2710" s="81" t="s">
        <v>21</v>
      </c>
      <c r="H2710" s="67">
        <v>14</v>
      </c>
      <c r="I2710" s="67">
        <v>5</v>
      </c>
      <c r="J2710" s="67">
        <v>2019</v>
      </c>
      <c r="K2710" s="67">
        <v>16</v>
      </c>
      <c r="L2710" s="67">
        <v>29</v>
      </c>
      <c r="M2710" s="67">
        <v>0</v>
      </c>
      <c r="N2710" s="82" t="s">
        <v>2456</v>
      </c>
      <c r="O2710" s="83">
        <v>43599.686805555553</v>
      </c>
      <c r="P2710" s="84"/>
    </row>
    <row r="2711" spans="1:16" ht="15" customHeight="1" x14ac:dyDescent="0.35">
      <c r="A2711" s="78" t="s">
        <v>3287</v>
      </c>
      <c r="B2711" s="79">
        <v>17659621</v>
      </c>
      <c r="C2711" s="79" t="s">
        <v>18</v>
      </c>
      <c r="D2711" s="79">
        <v>2</v>
      </c>
      <c r="E2711" s="80" t="s">
        <v>4817</v>
      </c>
      <c r="F2711" s="67" t="s">
        <v>4818</v>
      </c>
      <c r="G2711" s="81" t="s">
        <v>21</v>
      </c>
      <c r="H2711" s="67">
        <v>14</v>
      </c>
      <c r="I2711" s="67">
        <v>5</v>
      </c>
      <c r="J2711" s="67">
        <v>2019</v>
      </c>
      <c r="K2711" s="67">
        <v>15</v>
      </c>
      <c r="L2711" s="67">
        <v>28</v>
      </c>
      <c r="M2711" s="67">
        <v>0</v>
      </c>
      <c r="N2711" s="82" t="s">
        <v>4819</v>
      </c>
      <c r="O2711" s="83">
        <v>43599.644444444442</v>
      </c>
      <c r="P2711" s="84"/>
    </row>
    <row r="2712" spans="1:16" ht="15" customHeight="1" x14ac:dyDescent="0.35">
      <c r="A2712" s="78" t="s">
        <v>3287</v>
      </c>
      <c r="B2712" s="79">
        <v>17659625</v>
      </c>
      <c r="C2712" s="79" t="s">
        <v>26</v>
      </c>
      <c r="D2712" s="79">
        <v>2</v>
      </c>
      <c r="E2712" s="80" t="s">
        <v>4820</v>
      </c>
      <c r="F2712" s="67" t="s">
        <v>4821</v>
      </c>
      <c r="G2712" s="81" t="s">
        <v>21</v>
      </c>
      <c r="H2712" s="67">
        <v>15</v>
      </c>
      <c r="I2712" s="67">
        <v>5</v>
      </c>
      <c r="J2712" s="67">
        <v>2019</v>
      </c>
      <c r="K2712" s="67">
        <v>1</v>
      </c>
      <c r="L2712" s="67">
        <v>21</v>
      </c>
      <c r="M2712" s="67">
        <v>0</v>
      </c>
      <c r="N2712" s="82" t="s">
        <v>3801</v>
      </c>
      <c r="O2712" s="83">
        <v>43600.056250000001</v>
      </c>
      <c r="P2712" s="84"/>
    </row>
    <row r="2713" spans="1:16" ht="15" customHeight="1" x14ac:dyDescent="0.35">
      <c r="A2713" s="78" t="s">
        <v>3287</v>
      </c>
      <c r="B2713" s="79">
        <v>17659629</v>
      </c>
      <c r="C2713" s="79" t="s">
        <v>18</v>
      </c>
      <c r="D2713" s="79">
        <v>2</v>
      </c>
      <c r="E2713" s="80" t="s">
        <v>4822</v>
      </c>
      <c r="F2713" s="67" t="s">
        <v>4823</v>
      </c>
      <c r="G2713" s="81" t="s">
        <v>21</v>
      </c>
      <c r="H2713" s="67">
        <v>15</v>
      </c>
      <c r="I2713" s="67">
        <v>5</v>
      </c>
      <c r="J2713" s="67">
        <v>2019</v>
      </c>
      <c r="K2713" s="67">
        <v>5</v>
      </c>
      <c r="L2713" s="67">
        <v>57</v>
      </c>
      <c r="M2713" s="67">
        <v>0</v>
      </c>
      <c r="N2713" s="82" t="s">
        <v>4824</v>
      </c>
      <c r="O2713" s="83">
        <v>43600.247916666667</v>
      </c>
      <c r="P2713" s="84"/>
    </row>
    <row r="2714" spans="1:16" ht="15" customHeight="1" x14ac:dyDescent="0.35">
      <c r="A2714" s="78" t="s">
        <v>3287</v>
      </c>
      <c r="B2714" s="79">
        <v>17659637</v>
      </c>
      <c r="C2714" s="79" t="s">
        <v>18</v>
      </c>
      <c r="D2714" s="79">
        <v>2</v>
      </c>
      <c r="E2714" s="80" t="s">
        <v>4825</v>
      </c>
      <c r="F2714" s="67" t="s">
        <v>3951</v>
      </c>
      <c r="G2714" s="81" t="s">
        <v>21</v>
      </c>
      <c r="H2714" s="67">
        <v>15</v>
      </c>
      <c r="I2714" s="67">
        <v>5</v>
      </c>
      <c r="J2714" s="67">
        <v>2019</v>
      </c>
      <c r="K2714" s="67">
        <v>18</v>
      </c>
      <c r="L2714" s="67">
        <v>58</v>
      </c>
      <c r="M2714" s="67">
        <v>0</v>
      </c>
      <c r="N2714" s="82" t="s">
        <v>4826</v>
      </c>
      <c r="O2714" s="83">
        <v>43600.790277777778</v>
      </c>
      <c r="P2714" s="84"/>
    </row>
    <row r="2715" spans="1:16" ht="15" customHeight="1" x14ac:dyDescent="0.35">
      <c r="A2715" s="78" t="s">
        <v>3287</v>
      </c>
      <c r="B2715" s="79">
        <v>17659645</v>
      </c>
      <c r="C2715" s="79" t="s">
        <v>18</v>
      </c>
      <c r="D2715" s="79">
        <v>2</v>
      </c>
      <c r="E2715" s="80" t="s">
        <v>4827</v>
      </c>
      <c r="F2715" s="67" t="s">
        <v>4828</v>
      </c>
      <c r="G2715" s="81" t="s">
        <v>21</v>
      </c>
      <c r="H2715" s="67">
        <v>15</v>
      </c>
      <c r="I2715" s="67">
        <v>5</v>
      </c>
      <c r="J2715" s="67">
        <v>2019</v>
      </c>
      <c r="K2715" s="67">
        <v>19</v>
      </c>
      <c r="L2715" s="67">
        <v>23</v>
      </c>
      <c r="M2715" s="67">
        <v>0</v>
      </c>
      <c r="N2715" s="82">
        <v>381</v>
      </c>
      <c r="O2715" s="83">
        <v>43600.807638888888</v>
      </c>
      <c r="P2715" s="84"/>
    </row>
    <row r="2716" spans="1:16" ht="15" customHeight="1" x14ac:dyDescent="0.35">
      <c r="A2716" s="78" t="s">
        <v>3287</v>
      </c>
      <c r="B2716" s="79">
        <v>17659647</v>
      </c>
      <c r="C2716" s="79" t="s">
        <v>18</v>
      </c>
      <c r="D2716" s="79">
        <v>2</v>
      </c>
      <c r="E2716" s="80" t="s">
        <v>4829</v>
      </c>
      <c r="F2716" s="67" t="s">
        <v>4830</v>
      </c>
      <c r="G2716" s="81" t="s">
        <v>21</v>
      </c>
      <c r="H2716" s="67">
        <v>15</v>
      </c>
      <c r="I2716" s="67">
        <v>5</v>
      </c>
      <c r="J2716" s="67">
        <v>2019</v>
      </c>
      <c r="K2716" s="67">
        <v>21</v>
      </c>
      <c r="L2716" s="67">
        <v>11</v>
      </c>
      <c r="M2716" s="67">
        <v>0</v>
      </c>
      <c r="N2716" s="82" t="s">
        <v>1974</v>
      </c>
      <c r="O2716" s="83">
        <v>43600.882638888892</v>
      </c>
      <c r="P2716" s="84"/>
    </row>
    <row r="2717" spans="1:16" ht="15" customHeight="1" x14ac:dyDescent="0.35">
      <c r="A2717" s="78" t="s">
        <v>3287</v>
      </c>
      <c r="B2717" s="79">
        <v>17659650</v>
      </c>
      <c r="C2717" s="79" t="s">
        <v>26</v>
      </c>
      <c r="D2717" s="79">
        <v>2</v>
      </c>
      <c r="E2717" s="80" t="s">
        <v>4831</v>
      </c>
      <c r="F2717" s="67" t="s">
        <v>4821</v>
      </c>
      <c r="G2717" s="81" t="s">
        <v>21</v>
      </c>
      <c r="H2717" s="67">
        <v>16</v>
      </c>
      <c r="I2717" s="67">
        <v>5</v>
      </c>
      <c r="J2717" s="67">
        <v>2019</v>
      </c>
      <c r="K2717" s="67">
        <v>7</v>
      </c>
      <c r="L2717" s="67">
        <v>55</v>
      </c>
      <c r="M2717" s="67">
        <v>0</v>
      </c>
      <c r="N2717" s="82" t="s">
        <v>3801</v>
      </c>
      <c r="O2717" s="83">
        <v>43601.329861111109</v>
      </c>
      <c r="P2717" s="84"/>
    </row>
    <row r="2718" spans="1:16" ht="15" customHeight="1" x14ac:dyDescent="0.35">
      <c r="A2718" s="78" t="s">
        <v>3287</v>
      </c>
      <c r="B2718" s="79">
        <v>17659654</v>
      </c>
      <c r="C2718" s="79" t="s">
        <v>18</v>
      </c>
      <c r="D2718" s="79">
        <v>2</v>
      </c>
      <c r="E2718" s="80" t="s">
        <v>4832</v>
      </c>
      <c r="F2718" s="67" t="s">
        <v>3703</v>
      </c>
      <c r="G2718" s="81" t="s">
        <v>21</v>
      </c>
      <c r="H2718" s="67">
        <v>16</v>
      </c>
      <c r="I2718" s="67">
        <v>5</v>
      </c>
      <c r="J2718" s="67">
        <v>2019</v>
      </c>
      <c r="K2718" s="67">
        <v>12</v>
      </c>
      <c r="L2718" s="67">
        <v>2</v>
      </c>
      <c r="M2718" s="67">
        <v>0</v>
      </c>
      <c r="N2718" s="82" t="s">
        <v>4833</v>
      </c>
      <c r="O2718" s="83">
        <v>43601.501388888886</v>
      </c>
      <c r="P2718" s="84"/>
    </row>
    <row r="2719" spans="1:16" ht="15" customHeight="1" x14ac:dyDescent="0.35">
      <c r="A2719" s="78" t="s">
        <v>3287</v>
      </c>
      <c r="B2719" s="79">
        <v>17659813</v>
      </c>
      <c r="C2719" s="79" t="s">
        <v>26</v>
      </c>
      <c r="D2719" s="79">
        <v>2</v>
      </c>
      <c r="E2719" s="80" t="s">
        <v>4834</v>
      </c>
      <c r="F2719" s="67" t="s">
        <v>4835</v>
      </c>
      <c r="G2719" s="81" t="s">
        <v>21</v>
      </c>
      <c r="H2719" s="67">
        <v>17</v>
      </c>
      <c r="I2719" s="67">
        <v>5</v>
      </c>
      <c r="J2719" s="67">
        <v>2019</v>
      </c>
      <c r="K2719" s="67">
        <v>11</v>
      </c>
      <c r="L2719" s="67">
        <v>37</v>
      </c>
      <c r="M2719" s="67">
        <v>0</v>
      </c>
      <c r="N2719" s="82" t="s">
        <v>4836</v>
      </c>
      <c r="O2719" s="83">
        <v>43602.484027777777</v>
      </c>
      <c r="P2719" s="84"/>
    </row>
    <row r="2720" spans="1:16" ht="15" customHeight="1" x14ac:dyDescent="0.35">
      <c r="A2720" s="78" t="s">
        <v>3287</v>
      </c>
      <c r="B2720" s="79">
        <v>17659816</v>
      </c>
      <c r="C2720" s="79" t="s">
        <v>26</v>
      </c>
      <c r="D2720" s="79">
        <v>2</v>
      </c>
      <c r="E2720" s="80" t="s">
        <v>4834</v>
      </c>
      <c r="F2720" s="67" t="s">
        <v>4837</v>
      </c>
      <c r="G2720" s="81" t="s">
        <v>21</v>
      </c>
      <c r="H2720" s="67">
        <v>17</v>
      </c>
      <c r="I2720" s="67">
        <v>5</v>
      </c>
      <c r="J2720" s="67">
        <v>2019</v>
      </c>
      <c r="K2720" s="67">
        <v>19</v>
      </c>
      <c r="L2720" s="67">
        <v>31</v>
      </c>
      <c r="M2720" s="67">
        <v>0</v>
      </c>
      <c r="N2720" s="82" t="s">
        <v>4836</v>
      </c>
      <c r="O2720" s="83">
        <v>43602.813194444447</v>
      </c>
      <c r="P2720" s="84"/>
    </row>
    <row r="2721" spans="1:16" ht="15" customHeight="1" x14ac:dyDescent="0.35">
      <c r="A2721" s="78" t="s">
        <v>3287</v>
      </c>
      <c r="B2721" s="79">
        <v>17659819</v>
      </c>
      <c r="C2721" s="79" t="s">
        <v>26</v>
      </c>
      <c r="D2721" s="79">
        <v>2</v>
      </c>
      <c r="E2721" s="80" t="s">
        <v>4838</v>
      </c>
      <c r="F2721" s="67" t="s">
        <v>4809</v>
      </c>
      <c r="G2721" s="81" t="s">
        <v>21</v>
      </c>
      <c r="H2721" s="67">
        <v>18</v>
      </c>
      <c r="I2721" s="67">
        <v>5</v>
      </c>
      <c r="J2721" s="67">
        <v>2019</v>
      </c>
      <c r="K2721" s="67">
        <v>1</v>
      </c>
      <c r="L2721" s="67">
        <v>18</v>
      </c>
      <c r="M2721" s="67">
        <v>0</v>
      </c>
      <c r="N2721" s="82">
        <v>1877</v>
      </c>
      <c r="O2721" s="83">
        <v>43603.054166666669</v>
      </c>
      <c r="P2721" s="84"/>
    </row>
    <row r="2722" spans="1:16" ht="15" customHeight="1" x14ac:dyDescent="0.35">
      <c r="A2722" s="78" t="s">
        <v>3287</v>
      </c>
      <c r="B2722" s="79">
        <v>17659821</v>
      </c>
      <c r="C2722" s="79" t="s">
        <v>18</v>
      </c>
      <c r="D2722" s="79">
        <v>2</v>
      </c>
      <c r="E2722" s="80" t="s">
        <v>4839</v>
      </c>
      <c r="F2722" s="67" t="s">
        <v>4840</v>
      </c>
      <c r="G2722" s="81" t="s">
        <v>21</v>
      </c>
      <c r="H2722" s="67">
        <v>18</v>
      </c>
      <c r="I2722" s="67">
        <v>5</v>
      </c>
      <c r="J2722" s="67">
        <v>2019</v>
      </c>
      <c r="K2722" s="67">
        <v>11</v>
      </c>
      <c r="L2722" s="67">
        <v>55</v>
      </c>
      <c r="M2722" s="67">
        <v>0</v>
      </c>
      <c r="N2722" s="82" t="s">
        <v>4841</v>
      </c>
      <c r="O2722" s="83">
        <v>43603.496527777781</v>
      </c>
      <c r="P2722" s="84"/>
    </row>
    <row r="2723" spans="1:16" ht="15" customHeight="1" x14ac:dyDescent="0.35">
      <c r="A2723" s="78" t="s">
        <v>3287</v>
      </c>
      <c r="B2723" s="79">
        <v>17659828</v>
      </c>
      <c r="C2723" s="79" t="s">
        <v>18</v>
      </c>
      <c r="D2723" s="79">
        <v>2</v>
      </c>
      <c r="E2723" s="80" t="s">
        <v>4842</v>
      </c>
      <c r="F2723" s="67" t="s">
        <v>4843</v>
      </c>
      <c r="G2723" s="81" t="s">
        <v>21</v>
      </c>
      <c r="H2723" s="67">
        <v>18</v>
      </c>
      <c r="I2723" s="67">
        <v>5</v>
      </c>
      <c r="J2723" s="67">
        <v>2019</v>
      </c>
      <c r="K2723" s="67">
        <v>14</v>
      </c>
      <c r="L2723" s="67">
        <v>40</v>
      </c>
      <c r="M2723" s="67">
        <v>0</v>
      </c>
      <c r="N2723" s="82" t="s">
        <v>4844</v>
      </c>
      <c r="O2723" s="83">
        <v>43603.611111111109</v>
      </c>
      <c r="P2723" s="84"/>
    </row>
    <row r="2724" spans="1:16" ht="15" customHeight="1" x14ac:dyDescent="0.35">
      <c r="A2724" s="78" t="s">
        <v>3287</v>
      </c>
      <c r="B2724" s="79">
        <v>17659831</v>
      </c>
      <c r="C2724" s="79" t="s">
        <v>18</v>
      </c>
      <c r="D2724" s="79">
        <v>2</v>
      </c>
      <c r="E2724" s="80" t="s">
        <v>4845</v>
      </c>
      <c r="F2724" s="67" t="s">
        <v>4846</v>
      </c>
      <c r="G2724" s="81" t="s">
        <v>21</v>
      </c>
      <c r="H2724" s="67">
        <v>18</v>
      </c>
      <c r="I2724" s="67">
        <v>5</v>
      </c>
      <c r="J2724" s="67">
        <v>2019</v>
      </c>
      <c r="K2724" s="67">
        <v>23</v>
      </c>
      <c r="L2724" s="67">
        <v>0</v>
      </c>
      <c r="M2724" s="67">
        <v>0</v>
      </c>
      <c r="N2724" s="82" t="s">
        <v>2832</v>
      </c>
      <c r="O2724" s="83">
        <v>43603.958333333336</v>
      </c>
      <c r="P2724" s="84"/>
    </row>
    <row r="2725" spans="1:16" ht="15" customHeight="1" x14ac:dyDescent="0.35">
      <c r="A2725" s="78" t="s">
        <v>3287</v>
      </c>
      <c r="B2725" s="79">
        <v>17659836</v>
      </c>
      <c r="C2725" s="79" t="s">
        <v>18</v>
      </c>
      <c r="D2725" s="79">
        <v>2</v>
      </c>
      <c r="E2725" s="80" t="s">
        <v>4847</v>
      </c>
      <c r="F2725" s="67" t="s">
        <v>2865</v>
      </c>
      <c r="G2725" s="81" t="s">
        <v>21</v>
      </c>
      <c r="H2725" s="67">
        <v>19</v>
      </c>
      <c r="I2725" s="67">
        <v>5</v>
      </c>
      <c r="J2725" s="67">
        <v>2019</v>
      </c>
      <c r="K2725" s="67">
        <v>5</v>
      </c>
      <c r="L2725" s="67">
        <v>5</v>
      </c>
      <c r="M2725" s="67">
        <v>0</v>
      </c>
      <c r="N2725" s="82" t="s">
        <v>4009</v>
      </c>
      <c r="O2725" s="83">
        <v>43604.211805555555</v>
      </c>
      <c r="P2725" s="84"/>
    </row>
    <row r="2726" spans="1:16" ht="15" customHeight="1" x14ac:dyDescent="0.35">
      <c r="A2726" s="78" t="s">
        <v>3287</v>
      </c>
      <c r="B2726" s="79">
        <v>17659841</v>
      </c>
      <c r="C2726" s="79" t="s">
        <v>58</v>
      </c>
      <c r="D2726" s="79">
        <v>2</v>
      </c>
      <c r="E2726" s="80" t="s">
        <v>4848</v>
      </c>
      <c r="F2726" s="67" t="s">
        <v>4849</v>
      </c>
      <c r="G2726" s="81" t="s">
        <v>21</v>
      </c>
      <c r="H2726" s="67">
        <v>19</v>
      </c>
      <c r="I2726" s="67">
        <v>5</v>
      </c>
      <c r="J2726" s="67">
        <v>2019</v>
      </c>
      <c r="K2726" s="67">
        <v>19</v>
      </c>
      <c r="L2726" s="67">
        <v>31</v>
      </c>
      <c r="M2726" s="67">
        <v>0</v>
      </c>
      <c r="N2726" s="82" t="s">
        <v>4850</v>
      </c>
      <c r="O2726" s="83">
        <v>43604.813194444447</v>
      </c>
      <c r="P2726" s="84"/>
    </row>
    <row r="2727" spans="1:16" ht="15" customHeight="1" x14ac:dyDescent="0.35">
      <c r="A2727" s="78" t="s">
        <v>3287</v>
      </c>
      <c r="B2727" s="79">
        <v>17659849</v>
      </c>
      <c r="C2727" s="79" t="s">
        <v>41</v>
      </c>
      <c r="D2727" s="79">
        <v>2</v>
      </c>
      <c r="E2727" s="80" t="s">
        <v>4851</v>
      </c>
      <c r="F2727" s="67" t="s">
        <v>4852</v>
      </c>
      <c r="G2727" s="81" t="s">
        <v>21</v>
      </c>
      <c r="H2727" s="67">
        <v>23</v>
      </c>
      <c r="I2727" s="67">
        <v>5</v>
      </c>
      <c r="J2727" s="67">
        <v>2019</v>
      </c>
      <c r="K2727" s="67">
        <v>12</v>
      </c>
      <c r="L2727" s="67">
        <v>55</v>
      </c>
      <c r="M2727" s="67">
        <v>0</v>
      </c>
      <c r="N2727" s="82" t="s">
        <v>4853</v>
      </c>
      <c r="O2727" s="83">
        <v>43608.538194444445</v>
      </c>
      <c r="P2727" s="84"/>
    </row>
    <row r="2728" spans="1:16" ht="15" customHeight="1" x14ac:dyDescent="0.35">
      <c r="A2728" s="78" t="s">
        <v>3287</v>
      </c>
      <c r="B2728" s="79">
        <v>17659854</v>
      </c>
      <c r="C2728" s="79" t="s">
        <v>18</v>
      </c>
      <c r="D2728" s="79">
        <v>2</v>
      </c>
      <c r="E2728" s="80" t="s">
        <v>4854</v>
      </c>
      <c r="F2728" s="67" t="s">
        <v>4855</v>
      </c>
      <c r="G2728" s="81" t="s">
        <v>21</v>
      </c>
      <c r="H2728" s="67">
        <v>23</v>
      </c>
      <c r="I2728" s="67">
        <v>5</v>
      </c>
      <c r="J2728" s="67">
        <v>2019</v>
      </c>
      <c r="K2728" s="67">
        <v>2</v>
      </c>
      <c r="L2728" s="67">
        <v>4</v>
      </c>
      <c r="M2728" s="67">
        <v>0</v>
      </c>
      <c r="N2728" s="82" t="s">
        <v>3808</v>
      </c>
      <c r="O2728" s="83">
        <v>43608.086111111108</v>
      </c>
      <c r="P2728" s="84"/>
    </row>
    <row r="2729" spans="1:16" ht="15" customHeight="1" x14ac:dyDescent="0.35">
      <c r="A2729" s="78" t="s">
        <v>3287</v>
      </c>
      <c r="B2729" s="79">
        <v>17659857</v>
      </c>
      <c r="C2729" s="79" t="s">
        <v>18</v>
      </c>
      <c r="D2729" s="79">
        <v>2</v>
      </c>
      <c r="E2729" s="80" t="s">
        <v>4856</v>
      </c>
      <c r="F2729" s="67" t="s">
        <v>3937</v>
      </c>
      <c r="G2729" s="81" t="s">
        <v>21</v>
      </c>
      <c r="H2729" s="67">
        <v>24</v>
      </c>
      <c r="I2729" s="67">
        <v>5</v>
      </c>
      <c r="J2729" s="67">
        <v>2019</v>
      </c>
      <c r="K2729" s="67">
        <v>8</v>
      </c>
      <c r="L2729" s="67">
        <v>42</v>
      </c>
      <c r="M2729" s="67">
        <v>0</v>
      </c>
      <c r="N2729" s="82" t="s">
        <v>4857</v>
      </c>
      <c r="O2729" s="83">
        <v>43609.362500000003</v>
      </c>
      <c r="P2729" s="84"/>
    </row>
    <row r="2730" spans="1:16" ht="15" customHeight="1" x14ac:dyDescent="0.35">
      <c r="A2730" s="78" t="s">
        <v>3287</v>
      </c>
      <c r="B2730" s="79">
        <v>17659861</v>
      </c>
      <c r="C2730" s="79" t="s">
        <v>26</v>
      </c>
      <c r="D2730" s="79">
        <v>2</v>
      </c>
      <c r="E2730" s="80" t="s">
        <v>4858</v>
      </c>
      <c r="F2730" s="67" t="s">
        <v>4835</v>
      </c>
      <c r="G2730" s="81" t="s">
        <v>21</v>
      </c>
      <c r="H2730" s="67">
        <v>26</v>
      </c>
      <c r="I2730" s="67">
        <v>5</v>
      </c>
      <c r="J2730" s="67">
        <v>2019</v>
      </c>
      <c r="K2730" s="67">
        <v>8</v>
      </c>
      <c r="L2730" s="67">
        <v>7</v>
      </c>
      <c r="M2730" s="67">
        <v>0</v>
      </c>
      <c r="N2730" s="82">
        <v>1935</v>
      </c>
      <c r="O2730" s="83">
        <v>43611.338194444441</v>
      </c>
      <c r="P2730" s="84"/>
    </row>
    <row r="2731" spans="1:16" ht="15" customHeight="1" x14ac:dyDescent="0.35">
      <c r="A2731" s="78" t="s">
        <v>3287</v>
      </c>
      <c r="B2731" s="79">
        <v>17659863</v>
      </c>
      <c r="C2731" s="79" t="s">
        <v>26</v>
      </c>
      <c r="D2731" s="79">
        <v>2</v>
      </c>
      <c r="E2731" s="80" t="s">
        <v>4859</v>
      </c>
      <c r="F2731" s="67" t="s">
        <v>4860</v>
      </c>
      <c r="G2731" s="81" t="s">
        <v>21</v>
      </c>
      <c r="H2731" s="67">
        <v>28</v>
      </c>
      <c r="I2731" s="67">
        <v>5</v>
      </c>
      <c r="J2731" s="67">
        <v>2019</v>
      </c>
      <c r="K2731" s="67">
        <v>1</v>
      </c>
      <c r="L2731" s="67">
        <v>16</v>
      </c>
      <c r="M2731" s="67">
        <v>0</v>
      </c>
      <c r="N2731" s="82" t="s">
        <v>4861</v>
      </c>
      <c r="O2731" s="83">
        <v>43613.052777777775</v>
      </c>
      <c r="P2731" s="84"/>
    </row>
    <row r="2732" spans="1:16" ht="15" customHeight="1" x14ac:dyDescent="0.35">
      <c r="A2732" s="78" t="s">
        <v>3287</v>
      </c>
      <c r="B2732" s="79">
        <v>17659868</v>
      </c>
      <c r="C2732" s="79" t="s">
        <v>18</v>
      </c>
      <c r="D2732" s="79">
        <v>2</v>
      </c>
      <c r="E2732" s="80" t="s">
        <v>4862</v>
      </c>
      <c r="F2732" s="67" t="s">
        <v>2749</v>
      </c>
      <c r="G2732" s="81" t="s">
        <v>21</v>
      </c>
      <c r="H2732" s="67">
        <v>28</v>
      </c>
      <c r="I2732" s="67">
        <v>5</v>
      </c>
      <c r="J2732" s="67">
        <v>2019</v>
      </c>
      <c r="K2732" s="67">
        <v>12</v>
      </c>
      <c r="L2732" s="67">
        <v>7</v>
      </c>
      <c r="M2732" s="67">
        <v>0</v>
      </c>
      <c r="N2732" s="82">
        <v>474</v>
      </c>
      <c r="O2732" s="83">
        <v>43613.504861111112</v>
      </c>
      <c r="P2732" s="84"/>
    </row>
    <row r="2733" spans="1:16" ht="15" customHeight="1" x14ac:dyDescent="0.35">
      <c r="A2733" s="78" t="s">
        <v>3287</v>
      </c>
      <c r="B2733" s="79">
        <v>17659870</v>
      </c>
      <c r="C2733" s="79" t="s">
        <v>18</v>
      </c>
      <c r="D2733" s="79">
        <v>2</v>
      </c>
      <c r="E2733" s="80" t="s">
        <v>4863</v>
      </c>
      <c r="F2733" s="67" t="s">
        <v>4864</v>
      </c>
      <c r="G2733" s="81" t="s">
        <v>21</v>
      </c>
      <c r="H2733" s="67">
        <v>29</v>
      </c>
      <c r="I2733" s="67">
        <v>5</v>
      </c>
      <c r="J2733" s="67">
        <v>2019</v>
      </c>
      <c r="K2733" s="67">
        <v>0</v>
      </c>
      <c r="L2733" s="67">
        <v>36</v>
      </c>
      <c r="M2733" s="67">
        <v>0</v>
      </c>
      <c r="N2733" s="82" t="s">
        <v>4865</v>
      </c>
      <c r="O2733" s="83">
        <v>43614.025000000001</v>
      </c>
      <c r="P2733" s="84"/>
    </row>
    <row r="2734" spans="1:16" ht="15" customHeight="1" x14ac:dyDescent="0.35">
      <c r="A2734" s="78" t="s">
        <v>3287</v>
      </c>
      <c r="B2734" s="79">
        <v>17659873</v>
      </c>
      <c r="C2734" s="79" t="s">
        <v>18</v>
      </c>
      <c r="D2734" s="79">
        <v>2</v>
      </c>
      <c r="E2734" s="80" t="s">
        <v>4866</v>
      </c>
      <c r="F2734" s="67" t="s">
        <v>4867</v>
      </c>
      <c r="G2734" s="81" t="s">
        <v>21</v>
      </c>
      <c r="H2734" s="67">
        <v>29</v>
      </c>
      <c r="I2734" s="67">
        <v>5</v>
      </c>
      <c r="J2734" s="67">
        <v>2019</v>
      </c>
      <c r="K2734" s="67">
        <v>8</v>
      </c>
      <c r="L2734" s="67">
        <v>47</v>
      </c>
      <c r="M2734" s="67">
        <v>0</v>
      </c>
      <c r="N2734" s="82" t="s">
        <v>4868</v>
      </c>
      <c r="O2734" s="83">
        <v>43614.365972222222</v>
      </c>
      <c r="P2734" s="84"/>
    </row>
    <row r="2735" spans="1:16" ht="15" customHeight="1" x14ac:dyDescent="0.35">
      <c r="A2735" s="78" t="s">
        <v>3287</v>
      </c>
      <c r="B2735" s="79">
        <v>17659877</v>
      </c>
      <c r="C2735" s="79" t="s">
        <v>18</v>
      </c>
      <c r="D2735" s="79">
        <v>2</v>
      </c>
      <c r="E2735" s="80" t="s">
        <v>3867</v>
      </c>
      <c r="F2735" s="67" t="s">
        <v>4869</v>
      </c>
      <c r="G2735" s="81" t="s">
        <v>21</v>
      </c>
      <c r="H2735" s="67">
        <v>29</v>
      </c>
      <c r="I2735" s="67">
        <v>5</v>
      </c>
      <c r="J2735" s="67">
        <v>2019</v>
      </c>
      <c r="K2735" s="67">
        <v>15</v>
      </c>
      <c r="L2735" s="67">
        <v>1</v>
      </c>
      <c r="M2735" s="67">
        <v>0</v>
      </c>
      <c r="N2735" s="82" t="s">
        <v>4870</v>
      </c>
      <c r="O2735" s="83">
        <v>43614.625694444447</v>
      </c>
      <c r="P2735" s="84"/>
    </row>
    <row r="2736" spans="1:16" ht="15" customHeight="1" x14ac:dyDescent="0.35">
      <c r="A2736" s="78" t="s">
        <v>3287</v>
      </c>
      <c r="B2736" s="79">
        <v>17659884</v>
      </c>
      <c r="C2736" s="79" t="s">
        <v>23</v>
      </c>
      <c r="D2736" s="79">
        <v>2</v>
      </c>
      <c r="E2736" s="80" t="s">
        <v>4871</v>
      </c>
      <c r="F2736" s="67" t="s">
        <v>4872</v>
      </c>
      <c r="G2736" s="81" t="s">
        <v>21</v>
      </c>
      <c r="H2736" s="67">
        <v>29</v>
      </c>
      <c r="I2736" s="67">
        <v>5</v>
      </c>
      <c r="J2736" s="67">
        <v>2019</v>
      </c>
      <c r="K2736" s="67">
        <v>16</v>
      </c>
      <c r="L2736" s="67">
        <v>33</v>
      </c>
      <c r="M2736" s="67">
        <v>0</v>
      </c>
      <c r="N2736" s="82" t="s">
        <v>4791</v>
      </c>
      <c r="O2736" s="83">
        <v>43614.689583333333</v>
      </c>
      <c r="P2736" s="84"/>
    </row>
    <row r="2737" spans="1:16" ht="15" customHeight="1" x14ac:dyDescent="0.35">
      <c r="A2737" s="78" t="s">
        <v>3287</v>
      </c>
      <c r="B2737" s="79">
        <v>17659887</v>
      </c>
      <c r="C2737" s="79" t="s">
        <v>23</v>
      </c>
      <c r="D2737" s="79">
        <v>2</v>
      </c>
      <c r="E2737" s="80" t="s">
        <v>4873</v>
      </c>
      <c r="F2737" s="67" t="s">
        <v>4874</v>
      </c>
      <c r="G2737" s="81" t="s">
        <v>21</v>
      </c>
      <c r="H2737" s="67">
        <v>29</v>
      </c>
      <c r="I2737" s="67">
        <v>5</v>
      </c>
      <c r="J2737" s="67">
        <v>2019</v>
      </c>
      <c r="K2737" s="67">
        <v>17</v>
      </c>
      <c r="L2737" s="67">
        <v>27</v>
      </c>
      <c r="M2737" s="67">
        <v>0</v>
      </c>
      <c r="N2737" s="82" t="s">
        <v>4875</v>
      </c>
      <c r="O2737" s="83">
        <v>43614.727083333331</v>
      </c>
      <c r="P2737" s="84"/>
    </row>
    <row r="2738" spans="1:16" ht="15" customHeight="1" x14ac:dyDescent="0.35">
      <c r="A2738" s="78" t="s">
        <v>3287</v>
      </c>
      <c r="B2738" s="79">
        <v>17659892</v>
      </c>
      <c r="C2738" s="79" t="s">
        <v>18</v>
      </c>
      <c r="D2738" s="79">
        <v>2</v>
      </c>
      <c r="E2738" s="80" t="s">
        <v>4876</v>
      </c>
      <c r="F2738" s="67" t="s">
        <v>4877</v>
      </c>
      <c r="G2738" s="81" t="s">
        <v>21</v>
      </c>
      <c r="H2738" s="67">
        <v>29</v>
      </c>
      <c r="I2738" s="67">
        <v>5</v>
      </c>
      <c r="J2738" s="67">
        <v>2019</v>
      </c>
      <c r="K2738" s="67">
        <v>17</v>
      </c>
      <c r="L2738" s="67">
        <v>48</v>
      </c>
      <c r="M2738" s="67">
        <v>0</v>
      </c>
      <c r="N2738" s="82" t="s">
        <v>161</v>
      </c>
      <c r="O2738" s="83">
        <v>43614.741666666669</v>
      </c>
      <c r="P2738" s="84"/>
    </row>
    <row r="2739" spans="1:16" ht="15" customHeight="1" x14ac:dyDescent="0.35">
      <c r="A2739" s="78" t="s">
        <v>3287</v>
      </c>
      <c r="B2739" s="79">
        <v>17659895</v>
      </c>
      <c r="C2739" s="79" t="s">
        <v>18</v>
      </c>
      <c r="D2739" s="79">
        <v>2</v>
      </c>
      <c r="E2739" s="80" t="s">
        <v>4878</v>
      </c>
      <c r="F2739" s="67" t="s">
        <v>4491</v>
      </c>
      <c r="G2739" s="81" t="s">
        <v>21</v>
      </c>
      <c r="H2739" s="67">
        <v>30</v>
      </c>
      <c r="I2739" s="67">
        <v>5</v>
      </c>
      <c r="J2739" s="67">
        <v>2019</v>
      </c>
      <c r="K2739" s="67">
        <v>1</v>
      </c>
      <c r="L2739" s="67">
        <v>40</v>
      </c>
      <c r="M2739" s="67">
        <v>0</v>
      </c>
      <c r="N2739" s="82" t="s">
        <v>2989</v>
      </c>
      <c r="O2739" s="83">
        <v>43615.069444444445</v>
      </c>
      <c r="P2739" s="84"/>
    </row>
    <row r="2740" spans="1:16" ht="15" customHeight="1" x14ac:dyDescent="0.35">
      <c r="A2740" s="78" t="s">
        <v>3287</v>
      </c>
      <c r="B2740" s="79">
        <v>17659902</v>
      </c>
      <c r="C2740" s="79" t="s">
        <v>18</v>
      </c>
      <c r="D2740" s="79">
        <v>2</v>
      </c>
      <c r="E2740" s="80" t="s">
        <v>4879</v>
      </c>
      <c r="F2740" s="67" t="s">
        <v>4880</v>
      </c>
      <c r="G2740" s="81" t="s">
        <v>21</v>
      </c>
      <c r="H2740" s="67">
        <v>30</v>
      </c>
      <c r="I2740" s="67">
        <v>5</v>
      </c>
      <c r="J2740" s="67">
        <v>2019</v>
      </c>
      <c r="K2740" s="67">
        <v>3</v>
      </c>
      <c r="L2740" s="67">
        <v>55</v>
      </c>
      <c r="M2740" s="67">
        <v>0</v>
      </c>
      <c r="N2740" s="82" t="s">
        <v>2927</v>
      </c>
      <c r="O2740" s="83">
        <v>43615.163194444445</v>
      </c>
      <c r="P2740" s="84"/>
    </row>
    <row r="2741" spans="1:16" ht="15" customHeight="1" x14ac:dyDescent="0.35">
      <c r="A2741" s="78" t="s">
        <v>3287</v>
      </c>
      <c r="B2741" s="79">
        <v>17659907</v>
      </c>
      <c r="C2741" s="79" t="s">
        <v>18</v>
      </c>
      <c r="D2741" s="79">
        <v>2</v>
      </c>
      <c r="E2741" s="80" t="s">
        <v>4881</v>
      </c>
      <c r="F2741" s="67" t="s">
        <v>4882</v>
      </c>
      <c r="G2741" s="81" t="s">
        <v>21</v>
      </c>
      <c r="H2741" s="67">
        <v>30</v>
      </c>
      <c r="I2741" s="67">
        <v>5</v>
      </c>
      <c r="J2741" s="67">
        <v>2019</v>
      </c>
      <c r="K2741" s="67">
        <v>4</v>
      </c>
      <c r="L2741" s="67">
        <v>33</v>
      </c>
      <c r="M2741" s="67">
        <v>0</v>
      </c>
      <c r="N2741" s="82" t="s">
        <v>4883</v>
      </c>
      <c r="O2741" s="83">
        <v>43615.189583333333</v>
      </c>
      <c r="P2741" s="84"/>
    </row>
    <row r="2742" spans="1:16" ht="15" customHeight="1" x14ac:dyDescent="0.35">
      <c r="A2742" s="78" t="s">
        <v>3287</v>
      </c>
      <c r="B2742" s="79">
        <v>17659911</v>
      </c>
      <c r="C2742" s="79" t="s">
        <v>26</v>
      </c>
      <c r="D2742" s="79">
        <v>2</v>
      </c>
      <c r="E2742" s="80" t="s">
        <v>4884</v>
      </c>
      <c r="F2742" s="67" t="s">
        <v>4885</v>
      </c>
      <c r="G2742" s="81" t="s">
        <v>21</v>
      </c>
      <c r="H2742" s="67">
        <v>30</v>
      </c>
      <c r="I2742" s="67">
        <v>5</v>
      </c>
      <c r="J2742" s="67">
        <v>2019</v>
      </c>
      <c r="K2742" s="67">
        <v>7</v>
      </c>
      <c r="L2742" s="67">
        <v>32</v>
      </c>
      <c r="M2742" s="67">
        <v>0</v>
      </c>
      <c r="N2742" s="82">
        <v>672</v>
      </c>
      <c r="O2742" s="83">
        <v>43615.313888888886</v>
      </c>
      <c r="P2742" s="84"/>
    </row>
    <row r="2743" spans="1:16" ht="15" customHeight="1" x14ac:dyDescent="0.35">
      <c r="A2743" s="78" t="s">
        <v>3287</v>
      </c>
      <c r="B2743" s="79">
        <v>17659913</v>
      </c>
      <c r="C2743" s="79" t="s">
        <v>18</v>
      </c>
      <c r="D2743" s="79">
        <v>2</v>
      </c>
      <c r="E2743" s="80" t="s">
        <v>4886</v>
      </c>
      <c r="F2743" s="67" t="s">
        <v>2698</v>
      </c>
      <c r="G2743" s="81" t="s">
        <v>21</v>
      </c>
      <c r="H2743" s="67">
        <v>30</v>
      </c>
      <c r="I2743" s="67">
        <v>5</v>
      </c>
      <c r="J2743" s="67">
        <v>2019</v>
      </c>
      <c r="K2743" s="67">
        <v>13</v>
      </c>
      <c r="L2743" s="67">
        <v>37</v>
      </c>
      <c r="M2743" s="67">
        <v>0</v>
      </c>
      <c r="N2743" s="82">
        <v>443</v>
      </c>
      <c r="O2743" s="83">
        <v>43615.567361111112</v>
      </c>
      <c r="P2743" s="84"/>
    </row>
    <row r="2744" spans="1:16" ht="15" customHeight="1" x14ac:dyDescent="0.35">
      <c r="A2744" s="78" t="s">
        <v>3287</v>
      </c>
      <c r="B2744" s="79">
        <v>17659915</v>
      </c>
      <c r="C2744" s="79" t="s">
        <v>23</v>
      </c>
      <c r="D2744" s="79">
        <v>2</v>
      </c>
      <c r="E2744" s="80" t="s">
        <v>4887</v>
      </c>
      <c r="F2744" s="67" t="s">
        <v>4888</v>
      </c>
      <c r="G2744" s="81" t="s">
        <v>21</v>
      </c>
      <c r="H2744" s="67">
        <v>30</v>
      </c>
      <c r="I2744" s="67">
        <v>5</v>
      </c>
      <c r="J2744" s="67">
        <v>2019</v>
      </c>
      <c r="K2744" s="67">
        <v>15</v>
      </c>
      <c r="L2744" s="67">
        <v>46</v>
      </c>
      <c r="M2744" s="67">
        <v>0</v>
      </c>
      <c r="N2744" s="82">
        <v>696</v>
      </c>
      <c r="O2744" s="83">
        <v>43615.656944444447</v>
      </c>
      <c r="P2744" s="84"/>
    </row>
    <row r="2745" spans="1:16" ht="15" customHeight="1" x14ac:dyDescent="0.35">
      <c r="A2745" s="78" t="s">
        <v>3287</v>
      </c>
      <c r="B2745" s="79">
        <v>17659917</v>
      </c>
      <c r="C2745" s="79" t="s">
        <v>18</v>
      </c>
      <c r="D2745" s="79">
        <v>2</v>
      </c>
      <c r="E2745" s="80" t="s">
        <v>4889</v>
      </c>
      <c r="F2745" s="67" t="s">
        <v>4890</v>
      </c>
      <c r="G2745" s="81" t="s">
        <v>21</v>
      </c>
      <c r="H2745" s="67">
        <v>30</v>
      </c>
      <c r="I2745" s="67">
        <v>5</v>
      </c>
      <c r="J2745" s="67">
        <v>2019</v>
      </c>
      <c r="K2745" s="67">
        <v>17</v>
      </c>
      <c r="L2745" s="67">
        <v>58</v>
      </c>
      <c r="M2745" s="67">
        <v>0</v>
      </c>
      <c r="N2745" s="82" t="s">
        <v>4891</v>
      </c>
      <c r="O2745" s="83">
        <v>43615.748611111114</v>
      </c>
      <c r="P2745" s="84"/>
    </row>
    <row r="2746" spans="1:16" ht="15" customHeight="1" x14ac:dyDescent="0.35">
      <c r="A2746" s="78" t="s">
        <v>3287</v>
      </c>
      <c r="B2746" s="79">
        <v>17659922</v>
      </c>
      <c r="C2746" s="79" t="s">
        <v>26</v>
      </c>
      <c r="D2746" s="79">
        <v>2</v>
      </c>
      <c r="E2746" s="80" t="s">
        <v>4892</v>
      </c>
      <c r="F2746" s="67" t="s">
        <v>4893</v>
      </c>
      <c r="G2746" s="81" t="s">
        <v>21</v>
      </c>
      <c r="H2746" s="67">
        <v>30</v>
      </c>
      <c r="I2746" s="67">
        <v>5</v>
      </c>
      <c r="J2746" s="67">
        <v>2019</v>
      </c>
      <c r="K2746" s="67">
        <v>18</v>
      </c>
      <c r="L2746" s="67">
        <v>6</v>
      </c>
      <c r="M2746" s="67">
        <v>0</v>
      </c>
      <c r="N2746" s="82">
        <v>227</v>
      </c>
      <c r="O2746" s="83">
        <v>43615.754166666666</v>
      </c>
      <c r="P2746" s="84"/>
    </row>
    <row r="2747" spans="1:16" ht="15" customHeight="1" x14ac:dyDescent="0.35">
      <c r="A2747" s="78" t="s">
        <v>3287</v>
      </c>
      <c r="B2747" s="79">
        <v>17659925</v>
      </c>
      <c r="C2747" s="79" t="s">
        <v>23</v>
      </c>
      <c r="D2747" s="79">
        <v>2</v>
      </c>
      <c r="E2747" s="80" t="s">
        <v>4894</v>
      </c>
      <c r="F2747" s="67" t="s">
        <v>4895</v>
      </c>
      <c r="G2747" s="81" t="s">
        <v>21</v>
      </c>
      <c r="H2747" s="67">
        <v>30</v>
      </c>
      <c r="I2747" s="67">
        <v>5</v>
      </c>
      <c r="J2747" s="67">
        <v>2019</v>
      </c>
      <c r="K2747" s="67">
        <v>19</v>
      </c>
      <c r="L2747" s="67">
        <v>30</v>
      </c>
      <c r="M2747" s="67">
        <v>0</v>
      </c>
      <c r="N2747" s="82" t="s">
        <v>4896</v>
      </c>
      <c r="O2747" s="83">
        <v>43615.8125</v>
      </c>
      <c r="P2747" s="84"/>
    </row>
    <row r="2748" spans="1:16" ht="15" customHeight="1" x14ac:dyDescent="0.35">
      <c r="A2748" s="78" t="s">
        <v>3287</v>
      </c>
      <c r="B2748" s="79">
        <v>17659939</v>
      </c>
      <c r="C2748" s="79" t="s">
        <v>23</v>
      </c>
      <c r="D2748" s="79">
        <v>2</v>
      </c>
      <c r="E2748" s="80" t="s">
        <v>4897</v>
      </c>
      <c r="F2748" s="67" t="s">
        <v>3654</v>
      </c>
      <c r="G2748" s="81" t="s">
        <v>21</v>
      </c>
      <c r="H2748" s="67">
        <v>31</v>
      </c>
      <c r="I2748" s="67">
        <v>5</v>
      </c>
      <c r="J2748" s="67">
        <v>2019</v>
      </c>
      <c r="K2748" s="67">
        <v>13</v>
      </c>
      <c r="L2748" s="67">
        <v>5</v>
      </c>
      <c r="M2748" s="67">
        <v>0</v>
      </c>
      <c r="N2748" s="82">
        <v>591</v>
      </c>
      <c r="O2748" s="83">
        <v>43616.545138888891</v>
      </c>
      <c r="P2748" s="84"/>
    </row>
    <row r="2749" spans="1:16" ht="15" customHeight="1" x14ac:dyDescent="0.35">
      <c r="A2749" s="78" t="s">
        <v>3287</v>
      </c>
      <c r="B2749" s="79">
        <v>17659941</v>
      </c>
      <c r="C2749" s="79" t="s">
        <v>18</v>
      </c>
      <c r="D2749" s="79">
        <v>2</v>
      </c>
      <c r="E2749" s="80" t="s">
        <v>4898</v>
      </c>
      <c r="F2749" s="67" t="s">
        <v>4899</v>
      </c>
      <c r="G2749" s="81" t="s">
        <v>21</v>
      </c>
      <c r="H2749" s="67">
        <v>31</v>
      </c>
      <c r="I2749" s="67">
        <v>5</v>
      </c>
      <c r="J2749" s="67">
        <v>2019</v>
      </c>
      <c r="K2749" s="67">
        <v>13</v>
      </c>
      <c r="L2749" s="67">
        <v>21</v>
      </c>
      <c r="M2749" s="67">
        <v>0</v>
      </c>
      <c r="N2749" s="82" t="s">
        <v>4900</v>
      </c>
      <c r="O2749" s="83">
        <v>43616.556250000001</v>
      </c>
      <c r="P2749" s="84"/>
    </row>
    <row r="2750" spans="1:16" ht="15" customHeight="1" x14ac:dyDescent="0.35">
      <c r="A2750" s="78" t="s">
        <v>3287</v>
      </c>
      <c r="B2750" s="79">
        <v>17659944</v>
      </c>
      <c r="C2750" s="79" t="s">
        <v>18</v>
      </c>
      <c r="D2750" s="79">
        <v>2</v>
      </c>
      <c r="E2750" s="80" t="s">
        <v>4901</v>
      </c>
      <c r="F2750" s="67" t="s">
        <v>4902</v>
      </c>
      <c r="G2750" s="81" t="s">
        <v>21</v>
      </c>
      <c r="H2750" s="67">
        <v>31</v>
      </c>
      <c r="I2750" s="67">
        <v>5</v>
      </c>
      <c r="J2750" s="67">
        <v>2019</v>
      </c>
      <c r="K2750" s="67">
        <v>13</v>
      </c>
      <c r="L2750" s="67">
        <v>50</v>
      </c>
      <c r="M2750" s="67">
        <v>0</v>
      </c>
      <c r="N2750" s="82" t="s">
        <v>4903</v>
      </c>
      <c r="O2750" s="83">
        <v>43616.576388888891</v>
      </c>
      <c r="P2750" s="84"/>
    </row>
    <row r="2751" spans="1:16" ht="15" customHeight="1" x14ac:dyDescent="0.35">
      <c r="A2751" s="78" t="s">
        <v>3287</v>
      </c>
      <c r="B2751" s="79">
        <v>17659949</v>
      </c>
      <c r="C2751" s="79" t="s">
        <v>18</v>
      </c>
      <c r="D2751" s="79">
        <v>2</v>
      </c>
      <c r="E2751" s="80" t="s">
        <v>4904</v>
      </c>
      <c r="F2751" s="67" t="s">
        <v>4905</v>
      </c>
      <c r="G2751" s="81" t="s">
        <v>21</v>
      </c>
      <c r="H2751" s="67">
        <v>31</v>
      </c>
      <c r="I2751" s="67">
        <v>5</v>
      </c>
      <c r="J2751" s="67">
        <v>2019</v>
      </c>
      <c r="K2751" s="67">
        <v>14</v>
      </c>
      <c r="L2751" s="67">
        <v>0</v>
      </c>
      <c r="M2751" s="67">
        <v>0</v>
      </c>
      <c r="N2751" s="82" t="s">
        <v>4906</v>
      </c>
      <c r="O2751" s="83">
        <v>43616.583333333336</v>
      </c>
      <c r="P2751" s="84"/>
    </row>
    <row r="2752" spans="1:16" ht="15" customHeight="1" x14ac:dyDescent="0.35">
      <c r="A2752" s="78" t="s">
        <v>3287</v>
      </c>
      <c r="B2752" s="79">
        <v>17659955</v>
      </c>
      <c r="C2752" s="79" t="s">
        <v>18</v>
      </c>
      <c r="D2752" s="79">
        <v>2</v>
      </c>
      <c r="E2752" s="80" t="s">
        <v>4907</v>
      </c>
      <c r="F2752" s="67" t="s">
        <v>4908</v>
      </c>
      <c r="G2752" s="81" t="s">
        <v>21</v>
      </c>
      <c r="H2752" s="67">
        <v>31</v>
      </c>
      <c r="I2752" s="67">
        <v>5</v>
      </c>
      <c r="J2752" s="67">
        <v>2019</v>
      </c>
      <c r="K2752" s="67">
        <v>14</v>
      </c>
      <c r="L2752" s="67">
        <v>6</v>
      </c>
      <c r="M2752" s="67">
        <v>0</v>
      </c>
      <c r="N2752" s="82" t="s">
        <v>4909</v>
      </c>
      <c r="O2752" s="83">
        <v>43616.587500000001</v>
      </c>
      <c r="P2752" s="84"/>
    </row>
    <row r="2753" spans="1:16" ht="15" customHeight="1" x14ac:dyDescent="0.35">
      <c r="A2753" s="78" t="s">
        <v>3287</v>
      </c>
      <c r="B2753" s="79">
        <v>17659960</v>
      </c>
      <c r="C2753" s="79" t="s">
        <v>18</v>
      </c>
      <c r="D2753" s="79">
        <v>2</v>
      </c>
      <c r="E2753" s="80" t="s">
        <v>4910</v>
      </c>
      <c r="F2753" s="67" t="s">
        <v>4911</v>
      </c>
      <c r="G2753" s="81" t="s">
        <v>21</v>
      </c>
      <c r="H2753" s="67">
        <v>31</v>
      </c>
      <c r="I2753" s="67">
        <v>5</v>
      </c>
      <c r="J2753" s="67">
        <v>2019</v>
      </c>
      <c r="K2753" s="67">
        <v>14</v>
      </c>
      <c r="L2753" s="67">
        <v>8</v>
      </c>
      <c r="M2753" s="67">
        <v>0</v>
      </c>
      <c r="N2753" s="82" t="s">
        <v>4912</v>
      </c>
      <c r="O2753" s="83">
        <v>43616.588888888888</v>
      </c>
      <c r="P2753" s="84"/>
    </row>
    <row r="2754" spans="1:16" ht="15" customHeight="1" x14ac:dyDescent="0.35">
      <c r="A2754" s="78" t="s">
        <v>3287</v>
      </c>
      <c r="B2754" s="79">
        <v>17659963</v>
      </c>
      <c r="C2754" s="79" t="s">
        <v>18</v>
      </c>
      <c r="D2754" s="79">
        <v>2</v>
      </c>
      <c r="E2754" s="80" t="s">
        <v>4913</v>
      </c>
      <c r="F2754" s="67" t="s">
        <v>2744</v>
      </c>
      <c r="G2754" s="81" t="s">
        <v>21</v>
      </c>
      <c r="H2754" s="67">
        <v>31</v>
      </c>
      <c r="I2754" s="67">
        <v>5</v>
      </c>
      <c r="J2754" s="67">
        <v>2019</v>
      </c>
      <c r="K2754" s="67">
        <v>16</v>
      </c>
      <c r="L2754" s="67">
        <v>26</v>
      </c>
      <c r="M2754" s="67">
        <v>0</v>
      </c>
      <c r="N2754" s="82" t="s">
        <v>2898</v>
      </c>
      <c r="O2754" s="83">
        <v>43616.68472222222</v>
      </c>
      <c r="P2754" s="84"/>
    </row>
    <row r="2755" spans="1:16" ht="15" customHeight="1" x14ac:dyDescent="0.35">
      <c r="A2755" s="86" t="s">
        <v>3287</v>
      </c>
      <c r="B2755" s="87">
        <v>17659968</v>
      </c>
      <c r="C2755" s="87" t="s">
        <v>18</v>
      </c>
      <c r="D2755" s="87">
        <v>1</v>
      </c>
      <c r="E2755" s="88" t="s">
        <v>4914</v>
      </c>
      <c r="F2755" s="89" t="s">
        <v>4915</v>
      </c>
      <c r="G2755" s="90" t="s">
        <v>21</v>
      </c>
      <c r="H2755" s="89">
        <v>13</v>
      </c>
      <c r="I2755" s="89">
        <v>5</v>
      </c>
      <c r="J2755" s="89">
        <v>2019</v>
      </c>
      <c r="K2755" s="89">
        <v>13</v>
      </c>
      <c r="L2755" s="89">
        <v>6</v>
      </c>
      <c r="M2755" s="89">
        <v>0</v>
      </c>
      <c r="N2755" s="91">
        <v>1613</v>
      </c>
      <c r="O2755" s="92">
        <v>43598.54583333333</v>
      </c>
      <c r="P2755" s="93"/>
    </row>
    <row r="2756" spans="1:16" ht="15" customHeight="1" x14ac:dyDescent="0.35">
      <c r="A2756" s="78" t="s">
        <v>3287</v>
      </c>
      <c r="B2756" s="79">
        <v>17662918</v>
      </c>
      <c r="C2756" s="79" t="s">
        <v>18</v>
      </c>
      <c r="D2756" s="79">
        <v>2</v>
      </c>
      <c r="E2756" s="80" t="s">
        <v>4916</v>
      </c>
      <c r="F2756" s="67" t="s">
        <v>2744</v>
      </c>
      <c r="G2756" s="81" t="s">
        <v>21</v>
      </c>
      <c r="H2756" s="67">
        <v>1</v>
      </c>
      <c r="I2756" s="67">
        <v>6</v>
      </c>
      <c r="J2756" s="67">
        <v>2019</v>
      </c>
      <c r="K2756" s="67">
        <v>21</v>
      </c>
      <c r="L2756" s="67">
        <v>17</v>
      </c>
      <c r="M2756" s="67">
        <v>0</v>
      </c>
      <c r="N2756" s="82" t="s">
        <v>2832</v>
      </c>
      <c r="O2756" s="83">
        <v>43617.886805555558</v>
      </c>
      <c r="P2756" s="84"/>
    </row>
    <row r="2757" spans="1:16" ht="15" customHeight="1" x14ac:dyDescent="0.35">
      <c r="A2757" s="78" t="s">
        <v>3287</v>
      </c>
      <c r="B2757" s="79">
        <v>17662923</v>
      </c>
      <c r="C2757" s="79" t="s">
        <v>26</v>
      </c>
      <c r="D2757" s="79">
        <v>2</v>
      </c>
      <c r="E2757" s="80" t="s">
        <v>4917</v>
      </c>
      <c r="F2757" s="67" t="s">
        <v>4918</v>
      </c>
      <c r="G2757" s="81" t="s">
        <v>21</v>
      </c>
      <c r="H2757" s="67">
        <v>1</v>
      </c>
      <c r="I2757" s="67">
        <v>6</v>
      </c>
      <c r="J2757" s="67">
        <v>2019</v>
      </c>
      <c r="K2757" s="67">
        <v>23</v>
      </c>
      <c r="L2757" s="67">
        <v>8</v>
      </c>
      <c r="M2757" s="67">
        <v>0</v>
      </c>
      <c r="N2757" s="82">
        <v>2101</v>
      </c>
      <c r="O2757" s="83">
        <v>43617.963888888888</v>
      </c>
      <c r="P2757" s="84"/>
    </row>
    <row r="2758" spans="1:16" ht="15" customHeight="1" x14ac:dyDescent="0.35">
      <c r="A2758" s="78" t="s">
        <v>3287</v>
      </c>
      <c r="B2758" s="79">
        <v>17662926</v>
      </c>
      <c r="C2758" s="79" t="s">
        <v>23</v>
      </c>
      <c r="D2758" s="79">
        <v>2</v>
      </c>
      <c r="E2758" s="80" t="s">
        <v>4919</v>
      </c>
      <c r="F2758" s="67" t="s">
        <v>4920</v>
      </c>
      <c r="G2758" s="81" t="s">
        <v>21</v>
      </c>
      <c r="H2758" s="67">
        <v>4</v>
      </c>
      <c r="I2758" s="67">
        <v>6</v>
      </c>
      <c r="J2758" s="67">
        <v>2019</v>
      </c>
      <c r="K2758" s="67">
        <v>17</v>
      </c>
      <c r="L2758" s="67">
        <v>23</v>
      </c>
      <c r="M2758" s="67">
        <v>0</v>
      </c>
      <c r="N2758" s="82" t="s">
        <v>4921</v>
      </c>
      <c r="O2758" s="83">
        <v>43620.724305555559</v>
      </c>
      <c r="P2758" s="84"/>
    </row>
    <row r="2759" spans="1:16" ht="15" customHeight="1" x14ac:dyDescent="0.35">
      <c r="A2759" s="78" t="s">
        <v>3287</v>
      </c>
      <c r="B2759" s="79">
        <v>17662930</v>
      </c>
      <c r="C2759" s="79" t="s">
        <v>18</v>
      </c>
      <c r="D2759" s="79">
        <v>2</v>
      </c>
      <c r="E2759" s="80" t="s">
        <v>4922</v>
      </c>
      <c r="F2759" s="67" t="s">
        <v>4923</v>
      </c>
      <c r="G2759" s="81" t="s">
        <v>21</v>
      </c>
      <c r="H2759" s="67">
        <v>5</v>
      </c>
      <c r="I2759" s="67">
        <v>6</v>
      </c>
      <c r="J2759" s="67">
        <v>2019</v>
      </c>
      <c r="K2759" s="67">
        <v>12</v>
      </c>
      <c r="L2759" s="67">
        <v>1</v>
      </c>
      <c r="M2759" s="67">
        <v>0</v>
      </c>
      <c r="N2759" s="82">
        <v>486</v>
      </c>
      <c r="O2759" s="83">
        <v>43621.500694444447</v>
      </c>
      <c r="P2759" s="84"/>
    </row>
    <row r="2760" spans="1:16" ht="15" customHeight="1" x14ac:dyDescent="0.35">
      <c r="A2760" s="78" t="s">
        <v>3287</v>
      </c>
      <c r="B2760" s="79">
        <v>17662933</v>
      </c>
      <c r="C2760" s="79" t="s">
        <v>58</v>
      </c>
      <c r="D2760" s="79">
        <v>2</v>
      </c>
      <c r="E2760" s="80" t="s">
        <v>4924</v>
      </c>
      <c r="F2760" s="67" t="s">
        <v>4925</v>
      </c>
      <c r="G2760" s="81" t="s">
        <v>21</v>
      </c>
      <c r="H2760" s="67">
        <v>5</v>
      </c>
      <c r="I2760" s="67">
        <v>6</v>
      </c>
      <c r="J2760" s="67">
        <v>2019</v>
      </c>
      <c r="K2760" s="67">
        <v>13</v>
      </c>
      <c r="L2760" s="67">
        <v>5</v>
      </c>
      <c r="M2760" s="67">
        <v>0</v>
      </c>
      <c r="N2760" s="82" t="s">
        <v>4926</v>
      </c>
      <c r="O2760" s="83">
        <v>43621.545138888891</v>
      </c>
      <c r="P2760" s="84"/>
    </row>
    <row r="2761" spans="1:16" ht="15" customHeight="1" x14ac:dyDescent="0.35">
      <c r="A2761" s="78" t="s">
        <v>3287</v>
      </c>
      <c r="B2761" s="79">
        <v>17662941</v>
      </c>
      <c r="C2761" s="79" t="s">
        <v>18</v>
      </c>
      <c r="D2761" s="79">
        <v>2</v>
      </c>
      <c r="E2761" s="80" t="s">
        <v>4927</v>
      </c>
      <c r="F2761" s="67" t="s">
        <v>4928</v>
      </c>
      <c r="G2761" s="81" t="s">
        <v>21</v>
      </c>
      <c r="H2761" s="67">
        <v>5</v>
      </c>
      <c r="I2761" s="67">
        <v>6</v>
      </c>
      <c r="J2761" s="67">
        <v>2019</v>
      </c>
      <c r="K2761" s="67">
        <v>17</v>
      </c>
      <c r="L2761" s="67">
        <v>43</v>
      </c>
      <c r="M2761" s="67">
        <v>0</v>
      </c>
      <c r="N2761" s="82" t="s">
        <v>3366</v>
      </c>
      <c r="O2761" s="83">
        <v>43621.738194444442</v>
      </c>
      <c r="P2761" s="84"/>
    </row>
    <row r="2762" spans="1:16" ht="15" customHeight="1" x14ac:dyDescent="0.35">
      <c r="A2762" s="78" t="s">
        <v>3287</v>
      </c>
      <c r="B2762" s="79">
        <v>17662946</v>
      </c>
      <c r="C2762" s="79" t="s">
        <v>18</v>
      </c>
      <c r="D2762" s="79">
        <v>2</v>
      </c>
      <c r="E2762" s="80" t="s">
        <v>4929</v>
      </c>
      <c r="F2762" s="67" t="s">
        <v>4928</v>
      </c>
      <c r="G2762" s="81" t="s">
        <v>21</v>
      </c>
      <c r="H2762" s="67">
        <v>5</v>
      </c>
      <c r="I2762" s="67">
        <v>6</v>
      </c>
      <c r="J2762" s="67">
        <v>2019</v>
      </c>
      <c r="K2762" s="67">
        <v>18</v>
      </c>
      <c r="L2762" s="67">
        <v>53</v>
      </c>
      <c r="M2762" s="67">
        <v>0</v>
      </c>
      <c r="N2762" s="82" t="s">
        <v>3366</v>
      </c>
      <c r="O2762" s="83">
        <v>43621.786805555559</v>
      </c>
      <c r="P2762" s="84"/>
    </row>
    <row r="2763" spans="1:16" ht="15" customHeight="1" x14ac:dyDescent="0.35">
      <c r="A2763" s="78" t="s">
        <v>3287</v>
      </c>
      <c r="B2763" s="79">
        <v>17662951</v>
      </c>
      <c r="C2763" s="79" t="s">
        <v>18</v>
      </c>
      <c r="D2763" s="79">
        <v>2</v>
      </c>
      <c r="E2763" s="80" t="s">
        <v>4930</v>
      </c>
      <c r="F2763" s="67" t="s">
        <v>4931</v>
      </c>
      <c r="G2763" s="81" t="s">
        <v>21</v>
      </c>
      <c r="H2763" s="67">
        <v>7</v>
      </c>
      <c r="I2763" s="67">
        <v>6</v>
      </c>
      <c r="J2763" s="67">
        <v>2019</v>
      </c>
      <c r="K2763" s="67">
        <v>17</v>
      </c>
      <c r="L2763" s="67">
        <v>54</v>
      </c>
      <c r="M2763" s="67">
        <v>0</v>
      </c>
      <c r="N2763" s="82" t="s">
        <v>2223</v>
      </c>
      <c r="O2763" s="83">
        <v>43623.745833333334</v>
      </c>
      <c r="P2763" s="84"/>
    </row>
    <row r="2764" spans="1:16" ht="15" customHeight="1" x14ac:dyDescent="0.35">
      <c r="A2764" s="78" t="s">
        <v>3287</v>
      </c>
      <c r="B2764" s="79">
        <v>17662956</v>
      </c>
      <c r="C2764" s="79" t="s">
        <v>23</v>
      </c>
      <c r="D2764" s="79">
        <v>2</v>
      </c>
      <c r="E2764" s="80" t="s">
        <v>4932</v>
      </c>
      <c r="F2764" s="67" t="s">
        <v>4933</v>
      </c>
      <c r="G2764" s="81" t="s">
        <v>21</v>
      </c>
      <c r="H2764" s="67">
        <v>8</v>
      </c>
      <c r="I2764" s="67">
        <v>6</v>
      </c>
      <c r="J2764" s="67">
        <v>2019</v>
      </c>
      <c r="K2764" s="67">
        <v>10</v>
      </c>
      <c r="L2764" s="67">
        <v>39</v>
      </c>
      <c r="M2764" s="67">
        <v>0</v>
      </c>
      <c r="N2764" s="82" t="s">
        <v>4934</v>
      </c>
      <c r="O2764" s="83">
        <v>43624.443749999999</v>
      </c>
      <c r="P2764" s="84"/>
    </row>
    <row r="2765" spans="1:16" ht="15" customHeight="1" x14ac:dyDescent="0.35">
      <c r="A2765" s="78" t="s">
        <v>3287</v>
      </c>
      <c r="B2765" s="79">
        <v>17662967</v>
      </c>
      <c r="C2765" s="79" t="s">
        <v>26</v>
      </c>
      <c r="D2765" s="79">
        <v>2</v>
      </c>
      <c r="E2765" s="80" t="s">
        <v>4935</v>
      </c>
      <c r="F2765" s="67" t="s">
        <v>4936</v>
      </c>
      <c r="G2765" s="81" t="s">
        <v>21</v>
      </c>
      <c r="H2765" s="67">
        <v>11</v>
      </c>
      <c r="I2765" s="67">
        <v>6</v>
      </c>
      <c r="J2765" s="67">
        <v>2019</v>
      </c>
      <c r="K2765" s="67">
        <v>3</v>
      </c>
      <c r="L2765" s="67">
        <v>23</v>
      </c>
      <c r="M2765" s="67">
        <v>0</v>
      </c>
      <c r="N2765" s="82">
        <v>1905</v>
      </c>
      <c r="O2765" s="83">
        <v>43627.140972222223</v>
      </c>
      <c r="P2765" s="84"/>
    </row>
    <row r="2766" spans="1:16" ht="15" customHeight="1" x14ac:dyDescent="0.35">
      <c r="A2766" s="78" t="s">
        <v>3287</v>
      </c>
      <c r="B2766" s="79">
        <v>17662969</v>
      </c>
      <c r="C2766" s="79" t="s">
        <v>18</v>
      </c>
      <c r="D2766" s="79">
        <v>2</v>
      </c>
      <c r="E2766" s="80" t="s">
        <v>4937</v>
      </c>
      <c r="F2766" s="67" t="s">
        <v>4938</v>
      </c>
      <c r="G2766" s="81" t="s">
        <v>21</v>
      </c>
      <c r="H2766" s="67">
        <v>12</v>
      </c>
      <c r="I2766" s="67">
        <v>6</v>
      </c>
      <c r="J2766" s="67">
        <v>2019</v>
      </c>
      <c r="K2766" s="67">
        <v>3</v>
      </c>
      <c r="L2766" s="67">
        <v>33</v>
      </c>
      <c r="M2766" s="67">
        <v>0</v>
      </c>
      <c r="N2766" s="82" t="s">
        <v>1177</v>
      </c>
      <c r="O2766" s="83">
        <v>43628.147916666669</v>
      </c>
      <c r="P2766" s="84"/>
    </row>
    <row r="2767" spans="1:16" ht="15" customHeight="1" x14ac:dyDescent="0.35">
      <c r="A2767" s="78" t="s">
        <v>3287</v>
      </c>
      <c r="B2767" s="79">
        <v>17662972</v>
      </c>
      <c r="C2767" s="79" t="s">
        <v>18</v>
      </c>
      <c r="D2767" s="79">
        <v>2</v>
      </c>
      <c r="E2767" s="80" t="s">
        <v>4939</v>
      </c>
      <c r="F2767" s="67" t="s">
        <v>4940</v>
      </c>
      <c r="G2767" s="81" t="s">
        <v>21</v>
      </c>
      <c r="H2767" s="67">
        <v>12</v>
      </c>
      <c r="I2767" s="67">
        <v>6</v>
      </c>
      <c r="J2767" s="67">
        <v>2019</v>
      </c>
      <c r="K2767" s="67">
        <v>12</v>
      </c>
      <c r="L2767" s="67">
        <v>13</v>
      </c>
      <c r="M2767" s="67">
        <v>0</v>
      </c>
      <c r="N2767" s="82" t="s">
        <v>4941</v>
      </c>
      <c r="O2767" s="83">
        <v>43628.509027777778</v>
      </c>
      <c r="P2767" s="84"/>
    </row>
    <row r="2768" spans="1:16" ht="15" customHeight="1" x14ac:dyDescent="0.35">
      <c r="A2768" s="78" t="s">
        <v>3287</v>
      </c>
      <c r="B2768" s="79">
        <v>17662987</v>
      </c>
      <c r="C2768" s="79" t="s">
        <v>18</v>
      </c>
      <c r="D2768" s="79">
        <v>2</v>
      </c>
      <c r="E2768" s="80" t="s">
        <v>4942</v>
      </c>
      <c r="F2768" s="67" t="s">
        <v>4943</v>
      </c>
      <c r="G2768" s="81" t="s">
        <v>21</v>
      </c>
      <c r="H2768" s="67">
        <v>13</v>
      </c>
      <c r="I2768" s="67">
        <v>6</v>
      </c>
      <c r="J2768" s="67">
        <v>2019</v>
      </c>
      <c r="K2768" s="67">
        <v>17</v>
      </c>
      <c r="L2768" s="67">
        <v>3</v>
      </c>
      <c r="M2768" s="67">
        <v>0</v>
      </c>
      <c r="N2768" s="82" t="s">
        <v>4180</v>
      </c>
      <c r="O2768" s="83">
        <v>43629.710416666669</v>
      </c>
      <c r="P2768" s="84"/>
    </row>
    <row r="2769" spans="1:16" ht="15" customHeight="1" x14ac:dyDescent="0.35">
      <c r="A2769" s="78" t="s">
        <v>3287</v>
      </c>
      <c r="B2769" s="79">
        <v>17662993</v>
      </c>
      <c r="C2769" s="79" t="s">
        <v>18</v>
      </c>
      <c r="D2769" s="79">
        <v>2</v>
      </c>
      <c r="E2769" s="80" t="s">
        <v>4944</v>
      </c>
      <c r="F2769" s="67" t="s">
        <v>4945</v>
      </c>
      <c r="G2769" s="81" t="s">
        <v>21</v>
      </c>
      <c r="H2769" s="67">
        <v>13</v>
      </c>
      <c r="I2769" s="67">
        <v>6</v>
      </c>
      <c r="J2769" s="67">
        <v>2019</v>
      </c>
      <c r="K2769" s="67">
        <v>21</v>
      </c>
      <c r="L2769" s="67">
        <v>9</v>
      </c>
      <c r="M2769" s="67">
        <v>0</v>
      </c>
      <c r="N2769" s="82" t="s">
        <v>4946</v>
      </c>
      <c r="O2769" s="83">
        <v>43629.881249999999</v>
      </c>
      <c r="P2769" s="84"/>
    </row>
    <row r="2770" spans="1:16" ht="15" customHeight="1" x14ac:dyDescent="0.35">
      <c r="A2770" s="78" t="s">
        <v>3287</v>
      </c>
      <c r="B2770" s="79">
        <v>17662997</v>
      </c>
      <c r="C2770" s="79" t="s">
        <v>26</v>
      </c>
      <c r="D2770" s="79">
        <v>2</v>
      </c>
      <c r="E2770" s="80" t="s">
        <v>4947</v>
      </c>
      <c r="F2770" s="67" t="s">
        <v>4948</v>
      </c>
      <c r="G2770" s="81" t="s">
        <v>21</v>
      </c>
      <c r="H2770" s="67">
        <v>14</v>
      </c>
      <c r="I2770" s="67">
        <v>6</v>
      </c>
      <c r="J2770" s="67">
        <v>2019</v>
      </c>
      <c r="K2770" s="67">
        <v>12</v>
      </c>
      <c r="L2770" s="67">
        <v>3</v>
      </c>
      <c r="M2770" s="67">
        <v>0</v>
      </c>
      <c r="N2770" s="82">
        <v>889</v>
      </c>
      <c r="O2770" s="83">
        <v>43630.502083333333</v>
      </c>
      <c r="P2770" s="84"/>
    </row>
    <row r="2771" spans="1:16" ht="15" customHeight="1" x14ac:dyDescent="0.35">
      <c r="A2771" s="78" t="s">
        <v>3287</v>
      </c>
      <c r="B2771" s="79">
        <v>17662999</v>
      </c>
      <c r="C2771" s="79" t="s">
        <v>18</v>
      </c>
      <c r="D2771" s="79">
        <v>2</v>
      </c>
      <c r="E2771" s="80" t="s">
        <v>4949</v>
      </c>
      <c r="F2771" s="67" t="s">
        <v>4950</v>
      </c>
      <c r="G2771" s="81" t="s">
        <v>21</v>
      </c>
      <c r="H2771" s="67">
        <v>14</v>
      </c>
      <c r="I2771" s="67">
        <v>6</v>
      </c>
      <c r="J2771" s="67">
        <v>2019</v>
      </c>
      <c r="K2771" s="67">
        <v>14</v>
      </c>
      <c r="L2771" s="67">
        <v>52</v>
      </c>
      <c r="M2771" s="67">
        <v>0</v>
      </c>
      <c r="N2771" s="82" t="s">
        <v>3671</v>
      </c>
      <c r="O2771" s="83">
        <v>43630.619444444441</v>
      </c>
      <c r="P2771" s="84"/>
    </row>
    <row r="2772" spans="1:16" ht="15" customHeight="1" x14ac:dyDescent="0.35">
      <c r="A2772" s="78" t="s">
        <v>3287</v>
      </c>
      <c r="B2772" s="79">
        <v>17663003</v>
      </c>
      <c r="C2772" s="79" t="s">
        <v>26</v>
      </c>
      <c r="D2772" s="79">
        <v>2</v>
      </c>
      <c r="E2772" s="80" t="s">
        <v>4951</v>
      </c>
      <c r="F2772" s="67" t="s">
        <v>4952</v>
      </c>
      <c r="G2772" s="81" t="s">
        <v>21</v>
      </c>
      <c r="H2772" s="67">
        <v>15</v>
      </c>
      <c r="I2772" s="67">
        <v>6</v>
      </c>
      <c r="J2772" s="67">
        <v>2019</v>
      </c>
      <c r="K2772" s="67">
        <v>1</v>
      </c>
      <c r="L2772" s="67">
        <v>32</v>
      </c>
      <c r="M2772" s="67">
        <v>0</v>
      </c>
      <c r="N2772" s="82">
        <v>1900</v>
      </c>
      <c r="O2772" s="83">
        <v>43631.063888888886</v>
      </c>
      <c r="P2772" s="84"/>
    </row>
    <row r="2773" spans="1:16" ht="15" customHeight="1" x14ac:dyDescent="0.35">
      <c r="A2773" s="78" t="s">
        <v>3287</v>
      </c>
      <c r="B2773" s="79">
        <v>17663005</v>
      </c>
      <c r="C2773" s="79" t="s">
        <v>18</v>
      </c>
      <c r="D2773" s="79">
        <v>2</v>
      </c>
      <c r="E2773" s="80" t="s">
        <v>4953</v>
      </c>
      <c r="F2773" s="67" t="s">
        <v>4954</v>
      </c>
      <c r="G2773" s="81" t="s">
        <v>21</v>
      </c>
      <c r="H2773" s="67">
        <v>15</v>
      </c>
      <c r="I2773" s="67">
        <v>6</v>
      </c>
      <c r="J2773" s="67">
        <v>2019</v>
      </c>
      <c r="K2773" s="67">
        <v>22</v>
      </c>
      <c r="L2773" s="67">
        <v>52</v>
      </c>
      <c r="M2773" s="67">
        <v>0</v>
      </c>
      <c r="N2773" s="82" t="s">
        <v>3011</v>
      </c>
      <c r="O2773" s="83">
        <v>43631.952777777777</v>
      </c>
      <c r="P2773" s="84"/>
    </row>
    <row r="2774" spans="1:16" ht="15" customHeight="1" x14ac:dyDescent="0.35">
      <c r="A2774" s="78" t="s">
        <v>3287</v>
      </c>
      <c r="B2774" s="79">
        <v>17663008</v>
      </c>
      <c r="C2774" s="79" t="s">
        <v>18</v>
      </c>
      <c r="D2774" s="79">
        <v>2</v>
      </c>
      <c r="E2774" s="80" t="s">
        <v>4955</v>
      </c>
      <c r="F2774" s="67" t="s">
        <v>4956</v>
      </c>
      <c r="G2774" s="81" t="s">
        <v>21</v>
      </c>
      <c r="H2774" s="67">
        <v>18</v>
      </c>
      <c r="I2774" s="67">
        <v>6</v>
      </c>
      <c r="J2774" s="67">
        <v>2019</v>
      </c>
      <c r="K2774" s="67">
        <v>2</v>
      </c>
      <c r="L2774" s="67">
        <v>17</v>
      </c>
      <c r="M2774" s="67">
        <v>0</v>
      </c>
      <c r="N2774" s="82">
        <v>1915</v>
      </c>
      <c r="O2774" s="83">
        <v>43634.095138888886</v>
      </c>
      <c r="P2774" s="84"/>
    </row>
    <row r="2775" spans="1:16" ht="15" customHeight="1" x14ac:dyDescent="0.35">
      <c r="A2775" s="78" t="s">
        <v>3287</v>
      </c>
      <c r="B2775" s="79">
        <v>17663010</v>
      </c>
      <c r="C2775" s="79" t="s">
        <v>23</v>
      </c>
      <c r="D2775" s="79">
        <v>2</v>
      </c>
      <c r="E2775" s="80" t="s">
        <v>4957</v>
      </c>
      <c r="F2775" s="67" t="s">
        <v>4958</v>
      </c>
      <c r="G2775" s="81" t="s">
        <v>21</v>
      </c>
      <c r="H2775" s="67">
        <v>18</v>
      </c>
      <c r="I2775" s="67">
        <v>6</v>
      </c>
      <c r="J2775" s="67">
        <v>2019</v>
      </c>
      <c r="K2775" s="67">
        <v>16</v>
      </c>
      <c r="L2775" s="67">
        <v>12</v>
      </c>
      <c r="M2775" s="67">
        <v>0</v>
      </c>
      <c r="N2775" s="82" t="s">
        <v>4959</v>
      </c>
      <c r="O2775" s="83">
        <v>43634.675000000003</v>
      </c>
      <c r="P2775" s="84"/>
    </row>
    <row r="2776" spans="1:16" ht="15" customHeight="1" x14ac:dyDescent="0.35">
      <c r="A2776" s="78" t="s">
        <v>3287</v>
      </c>
      <c r="B2776" s="79">
        <v>17663013</v>
      </c>
      <c r="C2776" s="79" t="s">
        <v>26</v>
      </c>
      <c r="D2776" s="79">
        <v>2</v>
      </c>
      <c r="E2776" s="80" t="s">
        <v>4960</v>
      </c>
      <c r="F2776" s="67" t="s">
        <v>4961</v>
      </c>
      <c r="G2776" s="81" t="s">
        <v>21</v>
      </c>
      <c r="H2776" s="67">
        <v>20</v>
      </c>
      <c r="I2776" s="67">
        <v>6</v>
      </c>
      <c r="J2776" s="67">
        <v>2019</v>
      </c>
      <c r="K2776" s="67">
        <v>18</v>
      </c>
      <c r="L2776" s="67">
        <v>19</v>
      </c>
      <c r="M2776" s="67">
        <v>0</v>
      </c>
      <c r="N2776" s="82" t="s">
        <v>4962</v>
      </c>
      <c r="O2776" s="83">
        <v>43636.763194444444</v>
      </c>
      <c r="P2776" s="84"/>
    </row>
    <row r="2777" spans="1:16" ht="15" customHeight="1" x14ac:dyDescent="0.35">
      <c r="A2777" s="78" t="s">
        <v>3287</v>
      </c>
      <c r="B2777" s="79">
        <v>17663017</v>
      </c>
      <c r="C2777" s="79" t="s">
        <v>26</v>
      </c>
      <c r="D2777" s="79">
        <v>2</v>
      </c>
      <c r="E2777" s="80" t="s">
        <v>4963</v>
      </c>
      <c r="F2777" s="67" t="s">
        <v>4964</v>
      </c>
      <c r="G2777" s="81" t="s">
        <v>21</v>
      </c>
      <c r="H2777" s="67">
        <v>22</v>
      </c>
      <c r="I2777" s="67">
        <v>6</v>
      </c>
      <c r="J2777" s="67">
        <v>2019</v>
      </c>
      <c r="K2777" s="67">
        <v>4</v>
      </c>
      <c r="L2777" s="67">
        <v>10</v>
      </c>
      <c r="M2777" s="67">
        <v>0</v>
      </c>
      <c r="N2777" s="82">
        <v>1864</v>
      </c>
      <c r="O2777" s="83">
        <v>43638.173611111109</v>
      </c>
      <c r="P2777" s="84"/>
    </row>
    <row r="2778" spans="1:16" ht="15" customHeight="1" x14ac:dyDescent="0.35">
      <c r="A2778" s="78" t="s">
        <v>3287</v>
      </c>
      <c r="B2778" s="79">
        <v>17663019</v>
      </c>
      <c r="C2778" s="79" t="s">
        <v>23</v>
      </c>
      <c r="D2778" s="79">
        <v>2</v>
      </c>
      <c r="E2778" s="80" t="s">
        <v>4965</v>
      </c>
      <c r="F2778" s="67" t="s">
        <v>4966</v>
      </c>
      <c r="G2778" s="81" t="s">
        <v>21</v>
      </c>
      <c r="H2778" s="67">
        <v>22</v>
      </c>
      <c r="I2778" s="67">
        <v>6</v>
      </c>
      <c r="J2778" s="67">
        <v>2019</v>
      </c>
      <c r="K2778" s="67">
        <v>4</v>
      </c>
      <c r="L2778" s="67">
        <v>39</v>
      </c>
      <c r="M2778" s="67">
        <v>0</v>
      </c>
      <c r="N2778" s="82" t="s">
        <v>4967</v>
      </c>
      <c r="O2778" s="83">
        <v>43638.193749999999</v>
      </c>
      <c r="P2778" s="84"/>
    </row>
    <row r="2779" spans="1:16" ht="15" customHeight="1" x14ac:dyDescent="0.35">
      <c r="A2779" s="78" t="s">
        <v>3287</v>
      </c>
      <c r="B2779" s="79">
        <v>17663026</v>
      </c>
      <c r="C2779" s="79" t="s">
        <v>18</v>
      </c>
      <c r="D2779" s="79">
        <v>2</v>
      </c>
      <c r="E2779" s="80" t="s">
        <v>4968</v>
      </c>
      <c r="F2779" s="67" t="s">
        <v>4969</v>
      </c>
      <c r="G2779" s="81" t="s">
        <v>21</v>
      </c>
      <c r="H2779" s="67">
        <v>22</v>
      </c>
      <c r="I2779" s="67">
        <v>6</v>
      </c>
      <c r="J2779" s="67">
        <v>2019</v>
      </c>
      <c r="K2779" s="67">
        <v>22</v>
      </c>
      <c r="L2779" s="67">
        <v>23</v>
      </c>
      <c r="M2779" s="67">
        <v>0</v>
      </c>
      <c r="N2779" s="82" t="s">
        <v>4970</v>
      </c>
      <c r="O2779" s="83">
        <v>43638.932638888888</v>
      </c>
      <c r="P2779" s="84"/>
    </row>
    <row r="2780" spans="1:16" ht="15" customHeight="1" x14ac:dyDescent="0.35">
      <c r="A2780" s="78" t="s">
        <v>3287</v>
      </c>
      <c r="B2780" s="79">
        <v>17663022</v>
      </c>
      <c r="C2780" s="79" t="s">
        <v>18</v>
      </c>
      <c r="D2780" s="79">
        <v>2</v>
      </c>
      <c r="E2780" s="80" t="s">
        <v>4971</v>
      </c>
      <c r="F2780" s="67" t="s">
        <v>4940</v>
      </c>
      <c r="G2780" s="81" t="s">
        <v>21</v>
      </c>
      <c r="H2780" s="67">
        <v>22</v>
      </c>
      <c r="I2780" s="67">
        <v>6</v>
      </c>
      <c r="J2780" s="67">
        <v>2019</v>
      </c>
      <c r="K2780" s="67">
        <v>14</v>
      </c>
      <c r="L2780" s="67">
        <v>9</v>
      </c>
      <c r="M2780" s="67">
        <v>0</v>
      </c>
      <c r="N2780" s="82" t="s">
        <v>2745</v>
      </c>
      <c r="O2780" s="83">
        <v>43638.589583333334</v>
      </c>
      <c r="P2780" s="84"/>
    </row>
    <row r="2781" spans="1:16" ht="15" customHeight="1" x14ac:dyDescent="0.35">
      <c r="A2781" s="78" t="s">
        <v>3287</v>
      </c>
      <c r="B2781" s="79">
        <v>17663188</v>
      </c>
      <c r="C2781" s="79" t="s">
        <v>18</v>
      </c>
      <c r="D2781" s="79">
        <v>2</v>
      </c>
      <c r="E2781" s="80" t="s">
        <v>4972</v>
      </c>
      <c r="F2781" s="67" t="s">
        <v>4973</v>
      </c>
      <c r="G2781" s="81" t="s">
        <v>21</v>
      </c>
      <c r="H2781" s="67">
        <v>23</v>
      </c>
      <c r="I2781" s="67">
        <v>6</v>
      </c>
      <c r="J2781" s="67">
        <v>2019</v>
      </c>
      <c r="K2781" s="67">
        <v>18</v>
      </c>
      <c r="L2781" s="67">
        <v>59</v>
      </c>
      <c r="M2781" s="67">
        <v>0</v>
      </c>
      <c r="N2781" s="82" t="s">
        <v>4974</v>
      </c>
      <c r="O2781" s="83">
        <v>43639.790972222225</v>
      </c>
      <c r="P2781" s="84"/>
    </row>
    <row r="2782" spans="1:16" ht="15" customHeight="1" x14ac:dyDescent="0.35">
      <c r="A2782" s="78" t="s">
        <v>3287</v>
      </c>
      <c r="B2782" s="79">
        <v>17663200</v>
      </c>
      <c r="C2782" s="79" t="s">
        <v>18</v>
      </c>
      <c r="D2782" s="79">
        <v>2</v>
      </c>
      <c r="E2782" s="80" t="s">
        <v>4975</v>
      </c>
      <c r="F2782" s="67" t="s">
        <v>4976</v>
      </c>
      <c r="G2782" s="81" t="s">
        <v>21</v>
      </c>
      <c r="H2782" s="67">
        <v>23</v>
      </c>
      <c r="I2782" s="67">
        <v>6</v>
      </c>
      <c r="J2782" s="67">
        <v>2019</v>
      </c>
      <c r="K2782" s="67">
        <v>12</v>
      </c>
      <c r="L2782" s="67">
        <v>33</v>
      </c>
      <c r="M2782" s="67">
        <v>0</v>
      </c>
      <c r="N2782" s="82" t="s">
        <v>3650</v>
      </c>
      <c r="O2782" s="83">
        <v>43639.522916666669</v>
      </c>
      <c r="P2782" s="84"/>
    </row>
    <row r="2783" spans="1:16" ht="15" customHeight="1" x14ac:dyDescent="0.35">
      <c r="A2783" s="78" t="s">
        <v>3287</v>
      </c>
      <c r="B2783" s="79">
        <v>17663433</v>
      </c>
      <c r="C2783" s="79" t="s">
        <v>18</v>
      </c>
      <c r="D2783" s="79">
        <v>2</v>
      </c>
      <c r="E2783" s="80" t="s">
        <v>4977</v>
      </c>
      <c r="F2783" s="67" t="s">
        <v>4978</v>
      </c>
      <c r="G2783" s="81" t="s">
        <v>21</v>
      </c>
      <c r="H2783" s="67">
        <v>23</v>
      </c>
      <c r="I2783" s="67">
        <v>6</v>
      </c>
      <c r="J2783" s="67">
        <v>2019</v>
      </c>
      <c r="K2783" s="67">
        <v>6</v>
      </c>
      <c r="L2783" s="67">
        <v>20</v>
      </c>
      <c r="M2783" s="67">
        <v>0</v>
      </c>
      <c r="N2783" s="82">
        <v>460</v>
      </c>
      <c r="O2783" s="83">
        <v>43639.263888888891</v>
      </c>
      <c r="P2783" s="84"/>
    </row>
    <row r="2784" spans="1:16" ht="15" customHeight="1" x14ac:dyDescent="0.35">
      <c r="A2784" s="78" t="s">
        <v>3287</v>
      </c>
      <c r="B2784" s="79">
        <v>17663214</v>
      </c>
      <c r="C2784" s="79" t="s">
        <v>18</v>
      </c>
      <c r="D2784" s="79">
        <v>2</v>
      </c>
      <c r="E2784" s="80" t="s">
        <v>4979</v>
      </c>
      <c r="F2784" s="67" t="s">
        <v>4940</v>
      </c>
      <c r="G2784" s="81" t="s">
        <v>21</v>
      </c>
      <c r="H2784" s="67">
        <v>24</v>
      </c>
      <c r="I2784" s="67">
        <v>6</v>
      </c>
      <c r="J2784" s="67">
        <v>2019</v>
      </c>
      <c r="K2784" s="67">
        <v>8</v>
      </c>
      <c r="L2784" s="67">
        <v>57</v>
      </c>
      <c r="M2784" s="67">
        <v>0</v>
      </c>
      <c r="N2784" s="82" t="s">
        <v>2832</v>
      </c>
      <c r="O2784" s="83">
        <v>43640.372916666667</v>
      </c>
      <c r="P2784" s="84"/>
    </row>
    <row r="2785" spans="1:16" ht="15" customHeight="1" x14ac:dyDescent="0.35">
      <c r="A2785" s="78" t="s">
        <v>3287</v>
      </c>
      <c r="B2785" s="79">
        <v>17663205</v>
      </c>
      <c r="C2785" s="79" t="s">
        <v>18</v>
      </c>
      <c r="D2785" s="79">
        <v>2</v>
      </c>
      <c r="E2785" s="80" t="s">
        <v>4980</v>
      </c>
      <c r="F2785" s="67" t="s">
        <v>4928</v>
      </c>
      <c r="G2785" s="81" t="s">
        <v>21</v>
      </c>
      <c r="H2785" s="67">
        <v>24</v>
      </c>
      <c r="I2785" s="67">
        <v>6</v>
      </c>
      <c r="J2785" s="67">
        <v>2019</v>
      </c>
      <c r="K2785" s="67">
        <v>0</v>
      </c>
      <c r="L2785" s="67">
        <v>21</v>
      </c>
      <c r="M2785" s="67">
        <v>0</v>
      </c>
      <c r="N2785" s="82" t="s">
        <v>3650</v>
      </c>
      <c r="O2785" s="83">
        <v>43640.01458333333</v>
      </c>
      <c r="P2785" s="84"/>
    </row>
    <row r="2786" spans="1:16" ht="15" customHeight="1" x14ac:dyDescent="0.35">
      <c r="A2786" s="78" t="s">
        <v>3287</v>
      </c>
      <c r="B2786" s="79">
        <v>17663223</v>
      </c>
      <c r="C2786" s="79" t="s">
        <v>18</v>
      </c>
      <c r="D2786" s="79">
        <v>2</v>
      </c>
      <c r="E2786" s="80" t="s">
        <v>4981</v>
      </c>
      <c r="F2786" s="67" t="s">
        <v>4940</v>
      </c>
      <c r="G2786" s="81" t="s">
        <v>21</v>
      </c>
      <c r="H2786" s="67">
        <v>26</v>
      </c>
      <c r="I2786" s="67">
        <v>6</v>
      </c>
      <c r="J2786" s="67">
        <v>2019</v>
      </c>
      <c r="K2786" s="67">
        <v>7</v>
      </c>
      <c r="L2786" s="67">
        <v>22</v>
      </c>
      <c r="M2786" s="67">
        <v>0</v>
      </c>
      <c r="N2786" s="82" t="s">
        <v>2898</v>
      </c>
      <c r="O2786" s="83">
        <v>43642.306944444441</v>
      </c>
      <c r="P2786" s="84"/>
    </row>
    <row r="2787" spans="1:16" ht="15" customHeight="1" x14ac:dyDescent="0.35">
      <c r="A2787" s="78" t="s">
        <v>3287</v>
      </c>
      <c r="B2787" s="79">
        <v>17663227</v>
      </c>
      <c r="C2787" s="79" t="s">
        <v>18</v>
      </c>
      <c r="D2787" s="79">
        <v>2</v>
      </c>
      <c r="E2787" s="80" t="s">
        <v>4982</v>
      </c>
      <c r="F2787" s="67" t="s">
        <v>4940</v>
      </c>
      <c r="G2787" s="81" t="s">
        <v>21</v>
      </c>
      <c r="H2787" s="67">
        <v>26</v>
      </c>
      <c r="I2787" s="67">
        <v>6</v>
      </c>
      <c r="J2787" s="67">
        <v>2019</v>
      </c>
      <c r="K2787" s="67">
        <v>13</v>
      </c>
      <c r="L2787" s="67">
        <v>42</v>
      </c>
      <c r="M2787" s="67">
        <v>0</v>
      </c>
      <c r="N2787" s="82" t="s">
        <v>2745</v>
      </c>
      <c r="O2787" s="83">
        <v>43642.570833333331</v>
      </c>
      <c r="P2787" s="84"/>
    </row>
    <row r="2788" spans="1:16" ht="15" customHeight="1" x14ac:dyDescent="0.35">
      <c r="A2788" s="78" t="s">
        <v>3287</v>
      </c>
      <c r="B2788" s="79">
        <v>17663391</v>
      </c>
      <c r="C2788" s="79" t="s">
        <v>18</v>
      </c>
      <c r="D2788" s="79">
        <v>2</v>
      </c>
      <c r="E2788" s="80" t="s">
        <v>4983</v>
      </c>
      <c r="F2788" s="67" t="s">
        <v>4984</v>
      </c>
      <c r="G2788" s="81" t="s">
        <v>21</v>
      </c>
      <c r="H2788" s="67">
        <v>26</v>
      </c>
      <c r="I2788" s="67">
        <v>6</v>
      </c>
      <c r="J2788" s="67">
        <v>2019</v>
      </c>
      <c r="K2788" s="67">
        <v>18</v>
      </c>
      <c r="L2788" s="67">
        <v>29</v>
      </c>
      <c r="M2788" s="67">
        <v>0</v>
      </c>
      <c r="N2788" s="82" t="s">
        <v>3805</v>
      </c>
      <c r="O2788" s="83">
        <v>43642.770138888889</v>
      </c>
      <c r="P2788" s="84"/>
    </row>
    <row r="2789" spans="1:16" ht="15" customHeight="1" x14ac:dyDescent="0.35">
      <c r="A2789" s="78" t="s">
        <v>3287</v>
      </c>
      <c r="B2789" s="79">
        <v>17663399</v>
      </c>
      <c r="C2789" s="79" t="s">
        <v>18</v>
      </c>
      <c r="D2789" s="79">
        <v>2</v>
      </c>
      <c r="E2789" s="80" t="s">
        <v>4985</v>
      </c>
      <c r="F2789" s="67" t="s">
        <v>4986</v>
      </c>
      <c r="G2789" s="81" t="s">
        <v>21</v>
      </c>
      <c r="H2789" s="67">
        <v>27</v>
      </c>
      <c r="I2789" s="67">
        <v>6</v>
      </c>
      <c r="J2789" s="67">
        <v>2019</v>
      </c>
      <c r="K2789" s="67">
        <v>15</v>
      </c>
      <c r="L2789" s="67">
        <v>46</v>
      </c>
      <c r="M2789" s="67">
        <v>0</v>
      </c>
      <c r="N2789" s="82" t="s">
        <v>51</v>
      </c>
      <c r="O2789" s="83">
        <v>43643.656944444447</v>
      </c>
      <c r="P2789" s="84"/>
    </row>
    <row r="2790" spans="1:16" ht="15" customHeight="1" x14ac:dyDescent="0.35">
      <c r="A2790" s="78" t="s">
        <v>3287</v>
      </c>
      <c r="B2790" s="79">
        <v>17663403</v>
      </c>
      <c r="C2790" s="79" t="s">
        <v>58</v>
      </c>
      <c r="D2790" s="79">
        <v>2</v>
      </c>
      <c r="E2790" s="80" t="s">
        <v>4987</v>
      </c>
      <c r="F2790" s="67" t="s">
        <v>4988</v>
      </c>
      <c r="G2790" s="81" t="s">
        <v>21</v>
      </c>
      <c r="H2790" s="67">
        <v>29</v>
      </c>
      <c r="I2790" s="67">
        <v>6</v>
      </c>
      <c r="J2790" s="67">
        <v>2019</v>
      </c>
      <c r="K2790" s="67">
        <v>21</v>
      </c>
      <c r="L2790" s="67">
        <v>12</v>
      </c>
      <c r="M2790" s="67">
        <v>0</v>
      </c>
      <c r="N2790" s="82">
        <v>876</v>
      </c>
      <c r="O2790" s="83">
        <v>43645.883333333331</v>
      </c>
      <c r="P2790" s="84"/>
    </row>
    <row r="2791" spans="1:16" ht="15" customHeight="1" x14ac:dyDescent="0.35">
      <c r="A2791" s="78" t="s">
        <v>3287</v>
      </c>
      <c r="B2791" s="79">
        <v>17663407</v>
      </c>
      <c r="C2791" s="79" t="s">
        <v>18</v>
      </c>
      <c r="D2791" s="79">
        <v>1</v>
      </c>
      <c r="E2791" s="80" t="s">
        <v>4989</v>
      </c>
      <c r="F2791" s="67" t="s">
        <v>4990</v>
      </c>
      <c r="G2791" s="81" t="s">
        <v>21</v>
      </c>
      <c r="H2791" s="67">
        <v>9</v>
      </c>
      <c r="I2791" s="67">
        <v>6</v>
      </c>
      <c r="J2791" s="67">
        <v>2019</v>
      </c>
      <c r="K2791" s="67">
        <v>12</v>
      </c>
      <c r="L2791" s="67">
        <v>0</v>
      </c>
      <c r="M2791" s="67">
        <v>0</v>
      </c>
      <c r="N2791" s="82">
        <v>720</v>
      </c>
      <c r="O2791" s="83">
        <v>43625.5</v>
      </c>
      <c r="P2791" s="84"/>
    </row>
    <row r="2792" spans="1:16" ht="15" customHeight="1" x14ac:dyDescent="0.35">
      <c r="A2792" s="78" t="s">
        <v>3287</v>
      </c>
      <c r="B2792" s="79">
        <v>17663409</v>
      </c>
      <c r="C2792" s="79" t="s">
        <v>26</v>
      </c>
      <c r="D2792" s="79">
        <v>1</v>
      </c>
      <c r="E2792" s="80" t="s">
        <v>4991</v>
      </c>
      <c r="F2792" s="67" t="s">
        <v>4992</v>
      </c>
      <c r="G2792" s="81" t="s">
        <v>21</v>
      </c>
      <c r="H2792" s="67">
        <v>19</v>
      </c>
      <c r="I2792" s="67">
        <v>6</v>
      </c>
      <c r="J2792" s="67">
        <v>2019</v>
      </c>
      <c r="K2792" s="67">
        <v>7</v>
      </c>
      <c r="L2792" s="67">
        <v>48</v>
      </c>
      <c r="M2792" s="67">
        <v>0</v>
      </c>
      <c r="N2792" s="82" t="s">
        <v>4993</v>
      </c>
      <c r="O2792" s="83">
        <v>43635.324999999997</v>
      </c>
      <c r="P2792" s="84"/>
    </row>
    <row r="2793" spans="1:16" ht="15" customHeight="1" x14ac:dyDescent="0.35">
      <c r="A2793" s="78" t="s">
        <v>3287</v>
      </c>
      <c r="B2793" s="79">
        <v>17663416</v>
      </c>
      <c r="C2793" s="79" t="s">
        <v>18</v>
      </c>
      <c r="D2793" s="79">
        <v>2</v>
      </c>
      <c r="E2793" s="80" t="s">
        <v>4994</v>
      </c>
      <c r="F2793" s="67" t="s">
        <v>4995</v>
      </c>
      <c r="G2793" s="81" t="s">
        <v>21</v>
      </c>
      <c r="H2793" s="67">
        <v>16</v>
      </c>
      <c r="I2793" s="67">
        <v>6</v>
      </c>
      <c r="J2793" s="67">
        <v>2019</v>
      </c>
      <c r="K2793" s="67">
        <v>3</v>
      </c>
      <c r="L2793" s="67">
        <v>40</v>
      </c>
      <c r="M2793" s="67">
        <v>0</v>
      </c>
      <c r="N2793" s="82">
        <v>362</v>
      </c>
      <c r="O2793" s="83">
        <v>43632.152777777781</v>
      </c>
      <c r="P2793" s="84"/>
    </row>
    <row r="2794" spans="1:16" ht="15" customHeight="1" x14ac:dyDescent="0.35">
      <c r="A2794" s="78" t="s">
        <v>3287</v>
      </c>
      <c r="B2794" s="79">
        <v>17663420</v>
      </c>
      <c r="C2794" s="79" t="s">
        <v>23</v>
      </c>
      <c r="D2794" s="79">
        <v>2</v>
      </c>
      <c r="E2794" s="80" t="s">
        <v>4996</v>
      </c>
      <c r="F2794" s="67" t="s">
        <v>4997</v>
      </c>
      <c r="G2794" s="81" t="s">
        <v>21</v>
      </c>
      <c r="H2794" s="67">
        <v>3</v>
      </c>
      <c r="I2794" s="67">
        <v>6</v>
      </c>
      <c r="J2794" s="67">
        <v>2019</v>
      </c>
      <c r="K2794" s="67">
        <v>11</v>
      </c>
      <c r="L2794" s="67">
        <v>14</v>
      </c>
      <c r="M2794" s="67">
        <v>0</v>
      </c>
      <c r="N2794" s="82">
        <v>1881</v>
      </c>
      <c r="O2794" s="83">
        <v>43619.468055555553</v>
      </c>
      <c r="P2794" s="84"/>
    </row>
    <row r="2795" spans="1:16" ht="15" customHeight="1" x14ac:dyDescent="0.35">
      <c r="A2795" s="78" t="s">
        <v>3287</v>
      </c>
      <c r="B2795" s="79">
        <v>17663423</v>
      </c>
      <c r="C2795" s="79" t="s">
        <v>26</v>
      </c>
      <c r="D2795" s="79">
        <v>1</v>
      </c>
      <c r="E2795" s="80" t="s">
        <v>4998</v>
      </c>
      <c r="F2795" s="67" t="s">
        <v>4999</v>
      </c>
      <c r="G2795" s="81" t="s">
        <v>21</v>
      </c>
      <c r="H2795" s="67">
        <v>10</v>
      </c>
      <c r="I2795" s="67">
        <v>6</v>
      </c>
      <c r="J2795" s="67">
        <v>2019</v>
      </c>
      <c r="K2795" s="67">
        <v>8</v>
      </c>
      <c r="L2795" s="67">
        <v>9</v>
      </c>
      <c r="M2795" s="67">
        <v>0</v>
      </c>
      <c r="N2795" s="82" t="s">
        <v>4471</v>
      </c>
      <c r="O2795" s="83">
        <v>43626.339583333334</v>
      </c>
      <c r="P2795" s="84"/>
    </row>
    <row r="2796" spans="1:16" ht="15" customHeight="1" x14ac:dyDescent="0.35">
      <c r="A2796" s="78" t="s">
        <v>3287</v>
      </c>
      <c r="B2796" s="79">
        <v>17663429</v>
      </c>
      <c r="C2796" s="79" t="s">
        <v>26</v>
      </c>
      <c r="D2796" s="79">
        <v>1</v>
      </c>
      <c r="E2796" s="80" t="s">
        <v>5000</v>
      </c>
      <c r="F2796" s="67" t="s">
        <v>5001</v>
      </c>
      <c r="G2796" s="81" t="s">
        <v>21</v>
      </c>
      <c r="H2796" s="67">
        <v>16</v>
      </c>
      <c r="I2796" s="67">
        <v>6</v>
      </c>
      <c r="J2796" s="67">
        <v>2019</v>
      </c>
      <c r="K2796" s="67">
        <v>9</v>
      </c>
      <c r="L2796" s="67">
        <v>46</v>
      </c>
      <c r="M2796" s="67">
        <v>0</v>
      </c>
      <c r="N2796" s="82">
        <v>979</v>
      </c>
      <c r="O2796" s="83">
        <v>43632.406944444447</v>
      </c>
      <c r="P2796" s="84"/>
    </row>
    <row r="2797" spans="1:16" ht="15" customHeight="1" x14ac:dyDescent="0.35">
      <c r="A2797" s="78" t="s">
        <v>3287</v>
      </c>
      <c r="B2797" s="79">
        <v>17663431</v>
      </c>
      <c r="C2797" s="79" t="s">
        <v>18</v>
      </c>
      <c r="D2797" s="79">
        <v>2</v>
      </c>
      <c r="E2797" s="80" t="s">
        <v>5002</v>
      </c>
      <c r="F2797" s="67" t="s">
        <v>5003</v>
      </c>
      <c r="G2797" s="81" t="s">
        <v>21</v>
      </c>
      <c r="H2797" s="67">
        <v>23</v>
      </c>
      <c r="I2797" s="67">
        <v>6</v>
      </c>
      <c r="J2797" s="67">
        <v>2019</v>
      </c>
      <c r="K2797" s="67">
        <v>10</v>
      </c>
      <c r="L2797" s="67">
        <v>0</v>
      </c>
      <c r="M2797" s="67">
        <v>0</v>
      </c>
      <c r="N2797" s="82">
        <v>654</v>
      </c>
      <c r="O2797" s="83">
        <v>43639.416666666664</v>
      </c>
      <c r="P2797" s="84"/>
    </row>
    <row r="2798" spans="1:16" ht="15" customHeight="1" x14ac:dyDescent="0.35">
      <c r="A2798" s="78" t="s">
        <v>3287</v>
      </c>
      <c r="B2798" s="79">
        <v>17663435</v>
      </c>
      <c r="C2798" s="79" t="s">
        <v>18</v>
      </c>
      <c r="D2798" s="79">
        <v>2</v>
      </c>
      <c r="E2798" s="80" t="s">
        <v>5004</v>
      </c>
      <c r="F2798" s="67" t="s">
        <v>5005</v>
      </c>
      <c r="G2798" s="81" t="s">
        <v>21</v>
      </c>
      <c r="H2798" s="67">
        <v>1</v>
      </c>
      <c r="I2798" s="67">
        <v>6</v>
      </c>
      <c r="J2798" s="67">
        <v>2019</v>
      </c>
      <c r="K2798" s="67">
        <v>17</v>
      </c>
      <c r="L2798" s="67">
        <v>3</v>
      </c>
      <c r="M2798" s="67">
        <v>0</v>
      </c>
      <c r="N2798" s="82">
        <v>364</v>
      </c>
      <c r="O2798" s="83">
        <v>43617.710416666669</v>
      </c>
      <c r="P2798" s="84"/>
    </row>
    <row r="2799" spans="1:16" ht="15" customHeight="1" x14ac:dyDescent="0.35">
      <c r="A2799" s="78" t="s">
        <v>3287</v>
      </c>
      <c r="B2799" s="79">
        <v>17663437</v>
      </c>
      <c r="C2799" s="79" t="s">
        <v>26</v>
      </c>
      <c r="D2799" s="79">
        <v>1</v>
      </c>
      <c r="E2799" s="80" t="s">
        <v>5006</v>
      </c>
      <c r="F2799" s="67" t="s">
        <v>5007</v>
      </c>
      <c r="G2799" s="81" t="s">
        <v>21</v>
      </c>
      <c r="H2799" s="67">
        <v>7</v>
      </c>
      <c r="I2799" s="67">
        <v>6</v>
      </c>
      <c r="J2799" s="67">
        <v>2019</v>
      </c>
      <c r="K2799" s="67">
        <v>6</v>
      </c>
      <c r="L2799" s="67">
        <v>53</v>
      </c>
      <c r="M2799" s="67">
        <v>0</v>
      </c>
      <c r="N2799" s="82">
        <v>1923</v>
      </c>
      <c r="O2799" s="83">
        <v>43623.286805555559</v>
      </c>
      <c r="P2799" s="84"/>
    </row>
    <row r="2800" spans="1:16" ht="15" customHeight="1" x14ac:dyDescent="0.35">
      <c r="A2800" s="78" t="s">
        <v>3287</v>
      </c>
      <c r="B2800" s="79">
        <v>17663439</v>
      </c>
      <c r="C2800" s="79" t="s">
        <v>18</v>
      </c>
      <c r="D2800" s="79">
        <v>2</v>
      </c>
      <c r="E2800" s="80" t="s">
        <v>5008</v>
      </c>
      <c r="F2800" s="67" t="s">
        <v>5009</v>
      </c>
      <c r="G2800" s="81" t="s">
        <v>21</v>
      </c>
      <c r="H2800" s="67">
        <v>20</v>
      </c>
      <c r="I2800" s="67">
        <v>6</v>
      </c>
      <c r="J2800" s="67">
        <v>2019</v>
      </c>
      <c r="K2800" s="67">
        <v>23</v>
      </c>
      <c r="L2800" s="67">
        <v>4</v>
      </c>
      <c r="M2800" s="67">
        <v>0</v>
      </c>
      <c r="N2800" s="82">
        <v>502</v>
      </c>
      <c r="O2800" s="83">
        <v>43636.961111111108</v>
      </c>
      <c r="P2800" s="84"/>
    </row>
    <row r="2801" spans="1:16" ht="15" customHeight="1" x14ac:dyDescent="0.35">
      <c r="A2801" s="78" t="s">
        <v>3287</v>
      </c>
      <c r="B2801" s="79">
        <v>17662978</v>
      </c>
      <c r="C2801" s="79" t="s">
        <v>18</v>
      </c>
      <c r="D2801" s="79">
        <v>2</v>
      </c>
      <c r="E2801" s="80" t="s">
        <v>5010</v>
      </c>
      <c r="F2801" s="67" t="s">
        <v>4940</v>
      </c>
      <c r="G2801" s="81" t="s">
        <v>21</v>
      </c>
      <c r="H2801" s="67">
        <v>12</v>
      </c>
      <c r="I2801" s="67">
        <v>6</v>
      </c>
      <c r="J2801" s="67">
        <v>2019</v>
      </c>
      <c r="K2801" s="67">
        <v>21</v>
      </c>
      <c r="L2801" s="67">
        <v>16</v>
      </c>
      <c r="M2801" s="67">
        <v>0</v>
      </c>
      <c r="N2801" s="82" t="s">
        <v>2898</v>
      </c>
      <c r="O2801" s="83">
        <v>43628.886111111111</v>
      </c>
      <c r="P2801" s="84"/>
    </row>
    <row r="2802" spans="1:16" ht="15" customHeight="1" x14ac:dyDescent="0.35">
      <c r="A2802" s="86" t="s">
        <v>3287</v>
      </c>
      <c r="B2802" s="87">
        <v>17662983</v>
      </c>
      <c r="C2802" s="87" t="s">
        <v>18</v>
      </c>
      <c r="D2802" s="87">
        <v>2</v>
      </c>
      <c r="E2802" s="88" t="s">
        <v>5011</v>
      </c>
      <c r="F2802" s="89" t="s">
        <v>5012</v>
      </c>
      <c r="G2802" s="90" t="s">
        <v>21</v>
      </c>
      <c r="H2802" s="89">
        <v>12</v>
      </c>
      <c r="I2802" s="89">
        <v>6</v>
      </c>
      <c r="J2802" s="89">
        <v>2019</v>
      </c>
      <c r="K2802" s="89">
        <v>18</v>
      </c>
      <c r="L2802" s="89">
        <v>45</v>
      </c>
      <c r="M2802" s="89">
        <v>0</v>
      </c>
      <c r="N2802" s="91" t="s">
        <v>5013</v>
      </c>
      <c r="O2802" s="92">
        <v>43628.78125</v>
      </c>
      <c r="P2802" s="93"/>
    </row>
    <row r="2803" spans="1:16" ht="15" customHeight="1" x14ac:dyDescent="0.35">
      <c r="A2803" s="78" t="s">
        <v>3287</v>
      </c>
      <c r="B2803" s="79">
        <v>17665858</v>
      </c>
      <c r="C2803" s="79" t="s">
        <v>18</v>
      </c>
      <c r="D2803" s="79">
        <v>2</v>
      </c>
      <c r="E2803" s="80" t="s">
        <v>5014</v>
      </c>
      <c r="F2803" s="67" t="s">
        <v>5015</v>
      </c>
      <c r="G2803" s="81" t="s">
        <v>21</v>
      </c>
      <c r="H2803" s="67">
        <v>2</v>
      </c>
      <c r="I2803" s="67">
        <v>7</v>
      </c>
      <c r="J2803" s="67">
        <v>2019</v>
      </c>
      <c r="K2803" s="67">
        <v>11</v>
      </c>
      <c r="L2803" s="67">
        <v>43</v>
      </c>
      <c r="M2803" s="67">
        <v>0</v>
      </c>
      <c r="N2803" s="82" t="s">
        <v>5016</v>
      </c>
      <c r="O2803" s="83">
        <v>43648.488194444442</v>
      </c>
      <c r="P2803" s="84"/>
    </row>
    <row r="2804" spans="1:16" ht="15" customHeight="1" x14ac:dyDescent="0.35">
      <c r="A2804" s="78" t="s">
        <v>3287</v>
      </c>
      <c r="B2804" s="79">
        <v>17665868</v>
      </c>
      <c r="C2804" s="79" t="s">
        <v>18</v>
      </c>
      <c r="D2804" s="79">
        <v>2</v>
      </c>
      <c r="E2804" s="80" t="s">
        <v>5017</v>
      </c>
      <c r="F2804" s="67" t="s">
        <v>5018</v>
      </c>
      <c r="G2804" s="81" t="s">
        <v>21</v>
      </c>
      <c r="H2804" s="67">
        <v>2</v>
      </c>
      <c r="I2804" s="67">
        <v>7</v>
      </c>
      <c r="J2804" s="67">
        <v>2019</v>
      </c>
      <c r="K2804" s="67">
        <v>18</v>
      </c>
      <c r="L2804" s="67">
        <v>15</v>
      </c>
      <c r="M2804" s="67">
        <v>0</v>
      </c>
      <c r="N2804" s="82">
        <v>1890</v>
      </c>
      <c r="O2804" s="83">
        <v>43648.760416666664</v>
      </c>
      <c r="P2804" s="84"/>
    </row>
    <row r="2805" spans="1:16" ht="15" customHeight="1" x14ac:dyDescent="0.35">
      <c r="A2805" s="78" t="s">
        <v>3287</v>
      </c>
      <c r="B2805" s="79">
        <v>17665870</v>
      </c>
      <c r="C2805" s="79" t="s">
        <v>18</v>
      </c>
      <c r="D2805" s="79">
        <v>2</v>
      </c>
      <c r="E2805" s="80" t="s">
        <v>5019</v>
      </c>
      <c r="F2805" s="67" t="s">
        <v>5020</v>
      </c>
      <c r="G2805" s="81" t="s">
        <v>21</v>
      </c>
      <c r="H2805" s="67">
        <v>4</v>
      </c>
      <c r="I2805" s="67">
        <v>7</v>
      </c>
      <c r="J2805" s="67">
        <v>2019</v>
      </c>
      <c r="K2805" s="67">
        <v>13</v>
      </c>
      <c r="L2805" s="67">
        <v>9</v>
      </c>
      <c r="M2805" s="67">
        <v>0</v>
      </c>
      <c r="N2805" s="82" t="s">
        <v>5021</v>
      </c>
      <c r="O2805" s="83">
        <v>43650.54791666667</v>
      </c>
      <c r="P2805" s="84"/>
    </row>
    <row r="2806" spans="1:16" ht="15" customHeight="1" x14ac:dyDescent="0.35">
      <c r="A2806" s="78" t="s">
        <v>3287</v>
      </c>
      <c r="B2806" s="79">
        <v>17665880</v>
      </c>
      <c r="C2806" s="79" t="s">
        <v>18</v>
      </c>
      <c r="D2806" s="79">
        <v>2</v>
      </c>
      <c r="E2806" s="80" t="s">
        <v>5022</v>
      </c>
      <c r="F2806" s="67" t="s">
        <v>5023</v>
      </c>
      <c r="G2806" s="81" t="s">
        <v>21</v>
      </c>
      <c r="H2806" s="67">
        <v>5</v>
      </c>
      <c r="I2806" s="67">
        <v>7</v>
      </c>
      <c r="J2806" s="67">
        <v>2019</v>
      </c>
      <c r="K2806" s="67">
        <v>16</v>
      </c>
      <c r="L2806" s="67">
        <v>38</v>
      </c>
      <c r="M2806" s="67">
        <v>0</v>
      </c>
      <c r="N2806" s="82">
        <v>517</v>
      </c>
      <c r="O2806" s="83">
        <v>43651.693055555559</v>
      </c>
      <c r="P2806" s="84"/>
    </row>
    <row r="2807" spans="1:16" ht="15" customHeight="1" x14ac:dyDescent="0.35">
      <c r="A2807" s="78" t="s">
        <v>3287</v>
      </c>
      <c r="B2807" s="79">
        <v>17665882</v>
      </c>
      <c r="C2807" s="79" t="s">
        <v>23</v>
      </c>
      <c r="D2807" s="79">
        <v>2</v>
      </c>
      <c r="E2807" s="80" t="s">
        <v>5024</v>
      </c>
      <c r="F2807" s="67" t="s">
        <v>5025</v>
      </c>
      <c r="G2807" s="81" t="s">
        <v>21</v>
      </c>
      <c r="H2807" s="67">
        <v>5</v>
      </c>
      <c r="I2807" s="67">
        <v>7</v>
      </c>
      <c r="J2807" s="67">
        <v>2019</v>
      </c>
      <c r="K2807" s="67">
        <v>18</v>
      </c>
      <c r="L2807" s="67">
        <v>34</v>
      </c>
      <c r="M2807" s="67">
        <v>0</v>
      </c>
      <c r="N2807" s="82">
        <v>704</v>
      </c>
      <c r="O2807" s="83">
        <v>43651.773611111108</v>
      </c>
      <c r="P2807" s="84"/>
    </row>
    <row r="2808" spans="1:16" ht="15" customHeight="1" x14ac:dyDescent="0.35">
      <c r="A2808" s="78" t="s">
        <v>3287</v>
      </c>
      <c r="B2808" s="79">
        <v>17665884</v>
      </c>
      <c r="C2808" s="79" t="s">
        <v>23</v>
      </c>
      <c r="D2808" s="79">
        <v>2</v>
      </c>
      <c r="E2808" s="80" t="s">
        <v>5026</v>
      </c>
      <c r="F2808" s="67" t="s">
        <v>5027</v>
      </c>
      <c r="G2808" s="81" t="s">
        <v>21</v>
      </c>
      <c r="H2808" s="67">
        <v>6</v>
      </c>
      <c r="I2808" s="67">
        <v>7</v>
      </c>
      <c r="J2808" s="67">
        <v>2019</v>
      </c>
      <c r="K2808" s="67">
        <v>10</v>
      </c>
      <c r="L2808" s="67">
        <v>18</v>
      </c>
      <c r="M2808" s="67">
        <v>0</v>
      </c>
      <c r="N2808" s="82" t="s">
        <v>5028</v>
      </c>
      <c r="O2808" s="83">
        <v>43652.429166666669</v>
      </c>
      <c r="P2808" s="84"/>
    </row>
    <row r="2809" spans="1:16" ht="15" customHeight="1" x14ac:dyDescent="0.35">
      <c r="A2809" s="78" t="s">
        <v>3287</v>
      </c>
      <c r="B2809" s="79">
        <v>17665887</v>
      </c>
      <c r="C2809" s="79" t="s">
        <v>23</v>
      </c>
      <c r="D2809" s="79">
        <v>2</v>
      </c>
      <c r="E2809" s="80" t="s">
        <v>5026</v>
      </c>
      <c r="F2809" s="67" t="s">
        <v>5027</v>
      </c>
      <c r="G2809" s="81" t="s">
        <v>21</v>
      </c>
      <c r="H2809" s="67">
        <v>6</v>
      </c>
      <c r="I2809" s="67">
        <v>7</v>
      </c>
      <c r="J2809" s="67">
        <v>2019</v>
      </c>
      <c r="K2809" s="67">
        <v>17</v>
      </c>
      <c r="L2809" s="67">
        <v>51</v>
      </c>
      <c r="M2809" s="67">
        <v>0</v>
      </c>
      <c r="N2809" s="82">
        <v>461</v>
      </c>
      <c r="O2809" s="83">
        <v>43652.743750000001</v>
      </c>
      <c r="P2809" s="84"/>
    </row>
    <row r="2810" spans="1:16" ht="15" customHeight="1" x14ac:dyDescent="0.35">
      <c r="A2810" s="78" t="s">
        <v>3287</v>
      </c>
      <c r="B2810" s="79">
        <v>17665889</v>
      </c>
      <c r="C2810" s="79" t="s">
        <v>18</v>
      </c>
      <c r="D2810" s="79">
        <v>2</v>
      </c>
      <c r="E2810" s="80" t="s">
        <v>5029</v>
      </c>
      <c r="F2810" s="67" t="s">
        <v>5030</v>
      </c>
      <c r="G2810" s="81" t="s">
        <v>21</v>
      </c>
      <c r="H2810" s="67">
        <v>6</v>
      </c>
      <c r="I2810" s="67">
        <v>7</v>
      </c>
      <c r="J2810" s="67">
        <v>2019</v>
      </c>
      <c r="K2810" s="67">
        <v>18</v>
      </c>
      <c r="L2810" s="67">
        <v>43</v>
      </c>
      <c r="M2810" s="67">
        <v>0</v>
      </c>
      <c r="N2810" s="82" t="s">
        <v>5031</v>
      </c>
      <c r="O2810" s="83">
        <v>43652.779861111114</v>
      </c>
      <c r="P2810" s="84"/>
    </row>
    <row r="2811" spans="1:16" ht="15" customHeight="1" x14ac:dyDescent="0.35">
      <c r="A2811" s="78" t="s">
        <v>3287</v>
      </c>
      <c r="B2811" s="79">
        <v>17665893</v>
      </c>
      <c r="C2811" s="79" t="s">
        <v>26</v>
      </c>
      <c r="D2811" s="79">
        <v>2</v>
      </c>
      <c r="E2811" s="80" t="s">
        <v>5032</v>
      </c>
      <c r="F2811" s="67" t="s">
        <v>4948</v>
      </c>
      <c r="G2811" s="81" t="s">
        <v>21</v>
      </c>
      <c r="H2811" s="67">
        <v>6</v>
      </c>
      <c r="I2811" s="67">
        <v>7</v>
      </c>
      <c r="J2811" s="67">
        <v>2019</v>
      </c>
      <c r="K2811" s="67">
        <v>20</v>
      </c>
      <c r="L2811" s="67">
        <v>34</v>
      </c>
      <c r="M2811" s="67">
        <v>0</v>
      </c>
      <c r="N2811" s="82">
        <v>889</v>
      </c>
      <c r="O2811" s="83">
        <v>43652.856944444444</v>
      </c>
      <c r="P2811" s="84"/>
    </row>
    <row r="2812" spans="1:16" ht="15" customHeight="1" x14ac:dyDescent="0.35">
      <c r="A2812" s="78" t="s">
        <v>3287</v>
      </c>
      <c r="B2812" s="79">
        <v>17665895</v>
      </c>
      <c r="C2812" s="79" t="s">
        <v>26</v>
      </c>
      <c r="D2812" s="79">
        <v>2</v>
      </c>
      <c r="E2812" s="80" t="s">
        <v>5033</v>
      </c>
      <c r="F2812" s="67" t="s">
        <v>5034</v>
      </c>
      <c r="G2812" s="81" t="s">
        <v>21</v>
      </c>
      <c r="H2812" s="67">
        <v>8</v>
      </c>
      <c r="I2812" s="67">
        <v>7</v>
      </c>
      <c r="J2812" s="67">
        <v>2019</v>
      </c>
      <c r="K2812" s="67">
        <v>9</v>
      </c>
      <c r="L2812" s="67">
        <v>29</v>
      </c>
      <c r="M2812" s="67">
        <v>0</v>
      </c>
      <c r="N2812" s="82">
        <v>579</v>
      </c>
      <c r="O2812" s="83">
        <v>43654.395138888889</v>
      </c>
      <c r="P2812" s="84"/>
    </row>
    <row r="2813" spans="1:16" ht="15" customHeight="1" x14ac:dyDescent="0.35">
      <c r="A2813" s="78" t="s">
        <v>3287</v>
      </c>
      <c r="B2813" s="79">
        <v>17665897</v>
      </c>
      <c r="C2813" s="79" t="s">
        <v>23</v>
      </c>
      <c r="D2813" s="79">
        <v>2</v>
      </c>
      <c r="E2813" s="80" t="s">
        <v>5035</v>
      </c>
      <c r="F2813" s="67" t="s">
        <v>5036</v>
      </c>
      <c r="G2813" s="81" t="s">
        <v>21</v>
      </c>
      <c r="H2813" s="67">
        <v>8</v>
      </c>
      <c r="I2813" s="67">
        <v>7</v>
      </c>
      <c r="J2813" s="67">
        <v>2019</v>
      </c>
      <c r="K2813" s="67">
        <v>11</v>
      </c>
      <c r="L2813" s="67">
        <v>41</v>
      </c>
      <c r="M2813" s="67">
        <v>0</v>
      </c>
      <c r="N2813" s="82" t="s">
        <v>3238</v>
      </c>
      <c r="O2813" s="83">
        <v>43654.486805555556</v>
      </c>
      <c r="P2813" s="84"/>
    </row>
    <row r="2814" spans="1:16" ht="15" customHeight="1" x14ac:dyDescent="0.35">
      <c r="A2814" s="78" t="s">
        <v>3287</v>
      </c>
      <c r="B2814" s="79">
        <v>17665904</v>
      </c>
      <c r="C2814" s="79" t="s">
        <v>18</v>
      </c>
      <c r="D2814" s="79">
        <v>2</v>
      </c>
      <c r="E2814" s="80" t="s">
        <v>5037</v>
      </c>
      <c r="F2814" s="67" t="s">
        <v>5038</v>
      </c>
      <c r="G2814" s="81" t="s">
        <v>21</v>
      </c>
      <c r="H2814" s="67">
        <v>10</v>
      </c>
      <c r="I2814" s="67">
        <v>7</v>
      </c>
      <c r="J2814" s="67">
        <v>2019</v>
      </c>
      <c r="K2814" s="67">
        <v>8</v>
      </c>
      <c r="L2814" s="67">
        <v>24</v>
      </c>
      <c r="M2814" s="67">
        <v>0</v>
      </c>
      <c r="N2814" s="82" t="s">
        <v>5039</v>
      </c>
      <c r="O2814" s="83">
        <v>43656.35</v>
      </c>
      <c r="P2814" s="84"/>
    </row>
    <row r="2815" spans="1:16" ht="15" customHeight="1" x14ac:dyDescent="0.35">
      <c r="A2815" s="78" t="s">
        <v>3287</v>
      </c>
      <c r="B2815" s="79">
        <v>17665908</v>
      </c>
      <c r="C2815" s="79" t="s">
        <v>18</v>
      </c>
      <c r="D2815" s="79">
        <v>2</v>
      </c>
      <c r="E2815" s="80" t="s">
        <v>5040</v>
      </c>
      <c r="F2815" s="67" t="s">
        <v>5041</v>
      </c>
      <c r="G2815" s="81" t="s">
        <v>21</v>
      </c>
      <c r="H2815" s="67">
        <v>11</v>
      </c>
      <c r="I2815" s="67">
        <v>7</v>
      </c>
      <c r="J2815" s="67">
        <v>2019</v>
      </c>
      <c r="K2815" s="67">
        <v>11</v>
      </c>
      <c r="L2815" s="67">
        <v>59</v>
      </c>
      <c r="M2815" s="67">
        <v>0</v>
      </c>
      <c r="N2815" s="82" t="s">
        <v>5042</v>
      </c>
      <c r="O2815" s="83">
        <v>43657.499305555553</v>
      </c>
      <c r="P2815" s="84"/>
    </row>
    <row r="2816" spans="1:16" ht="15" customHeight="1" x14ac:dyDescent="0.35">
      <c r="A2816" s="78" t="s">
        <v>3287</v>
      </c>
      <c r="B2816" s="79">
        <v>17665913</v>
      </c>
      <c r="C2816" s="79" t="s">
        <v>18</v>
      </c>
      <c r="D2816" s="79">
        <v>2</v>
      </c>
      <c r="E2816" s="80" t="s">
        <v>5043</v>
      </c>
      <c r="F2816" s="67" t="s">
        <v>5044</v>
      </c>
      <c r="G2816" s="81" t="s">
        <v>21</v>
      </c>
      <c r="H2816" s="67">
        <v>15</v>
      </c>
      <c r="I2816" s="67">
        <v>7</v>
      </c>
      <c r="J2816" s="67">
        <v>2019</v>
      </c>
      <c r="K2816" s="67">
        <v>4</v>
      </c>
      <c r="L2816" s="67">
        <v>3</v>
      </c>
      <c r="M2816" s="67">
        <v>0</v>
      </c>
      <c r="N2816" s="82" t="s">
        <v>5045</v>
      </c>
      <c r="O2816" s="83">
        <v>43661.168749999997</v>
      </c>
      <c r="P2816" s="84"/>
    </row>
    <row r="2817" spans="1:16" ht="15" customHeight="1" x14ac:dyDescent="0.35">
      <c r="A2817" s="78" t="s">
        <v>3287</v>
      </c>
      <c r="B2817" s="79">
        <v>17665919</v>
      </c>
      <c r="C2817" s="79" t="s">
        <v>18</v>
      </c>
      <c r="D2817" s="79">
        <v>2</v>
      </c>
      <c r="E2817" s="80" t="s">
        <v>5046</v>
      </c>
      <c r="F2817" s="67" t="s">
        <v>5047</v>
      </c>
      <c r="G2817" s="81" t="s">
        <v>21</v>
      </c>
      <c r="H2817" s="67">
        <v>16</v>
      </c>
      <c r="I2817" s="67">
        <v>7</v>
      </c>
      <c r="J2817" s="67">
        <v>2019</v>
      </c>
      <c r="K2817" s="67">
        <v>14</v>
      </c>
      <c r="L2817" s="67">
        <v>37</v>
      </c>
      <c r="M2817" s="67">
        <v>0</v>
      </c>
      <c r="N2817" s="82" t="s">
        <v>5048</v>
      </c>
      <c r="O2817" s="83">
        <v>43662.609027777777</v>
      </c>
      <c r="P2817" s="84"/>
    </row>
    <row r="2818" spans="1:16" ht="15" customHeight="1" x14ac:dyDescent="0.35">
      <c r="A2818" s="78" t="s">
        <v>3287</v>
      </c>
      <c r="B2818" s="79">
        <v>17665926</v>
      </c>
      <c r="C2818" s="79" t="s">
        <v>58</v>
      </c>
      <c r="D2818" s="79">
        <v>2</v>
      </c>
      <c r="E2818" s="80" t="s">
        <v>5049</v>
      </c>
      <c r="F2818" s="67" t="s">
        <v>5050</v>
      </c>
      <c r="G2818" s="81" t="s">
        <v>21</v>
      </c>
      <c r="H2818" s="67">
        <v>17</v>
      </c>
      <c r="I2818" s="67">
        <v>7</v>
      </c>
      <c r="J2818" s="67">
        <v>2019</v>
      </c>
      <c r="K2818" s="67">
        <v>10</v>
      </c>
      <c r="L2818" s="67">
        <v>53</v>
      </c>
      <c r="M2818" s="67">
        <v>0</v>
      </c>
      <c r="N2818" s="82" t="s">
        <v>5051</v>
      </c>
      <c r="O2818" s="83">
        <v>43663.453472222223</v>
      </c>
      <c r="P2818" s="84"/>
    </row>
    <row r="2819" spans="1:16" ht="15" customHeight="1" x14ac:dyDescent="0.35">
      <c r="A2819" s="78" t="s">
        <v>3287</v>
      </c>
      <c r="B2819" s="79">
        <v>17665928</v>
      </c>
      <c r="C2819" s="79" t="s">
        <v>26</v>
      </c>
      <c r="D2819" s="79">
        <v>2</v>
      </c>
      <c r="E2819" s="80" t="s">
        <v>5052</v>
      </c>
      <c r="F2819" s="67" t="s">
        <v>5053</v>
      </c>
      <c r="G2819" s="81" t="s">
        <v>21</v>
      </c>
      <c r="H2819" s="67">
        <v>17</v>
      </c>
      <c r="I2819" s="67">
        <v>7</v>
      </c>
      <c r="J2819" s="67">
        <v>2019</v>
      </c>
      <c r="K2819" s="67">
        <v>15</v>
      </c>
      <c r="L2819" s="67">
        <v>19</v>
      </c>
      <c r="M2819" s="67">
        <v>0</v>
      </c>
      <c r="N2819" s="82" t="s">
        <v>4471</v>
      </c>
      <c r="O2819" s="83">
        <v>43663.638194444444</v>
      </c>
      <c r="P2819" s="84"/>
    </row>
    <row r="2820" spans="1:16" ht="15" customHeight="1" x14ac:dyDescent="0.35">
      <c r="A2820" s="78" t="s">
        <v>3287</v>
      </c>
      <c r="B2820" s="79">
        <v>17665932</v>
      </c>
      <c r="C2820" s="79" t="s">
        <v>18</v>
      </c>
      <c r="D2820" s="79">
        <v>2</v>
      </c>
      <c r="E2820" s="80" t="s">
        <v>5054</v>
      </c>
      <c r="F2820" s="67" t="s">
        <v>5055</v>
      </c>
      <c r="G2820" s="81" t="s">
        <v>21</v>
      </c>
      <c r="H2820" s="67">
        <v>19</v>
      </c>
      <c r="I2820" s="67">
        <v>7</v>
      </c>
      <c r="J2820" s="67">
        <v>2019</v>
      </c>
      <c r="K2820" s="67">
        <v>7</v>
      </c>
      <c r="L2820" s="67">
        <v>17</v>
      </c>
      <c r="M2820" s="67">
        <v>0</v>
      </c>
      <c r="N2820" s="82" t="s">
        <v>5056</v>
      </c>
      <c r="O2820" s="83">
        <v>43665.303472222222</v>
      </c>
      <c r="P2820" s="84"/>
    </row>
    <row r="2821" spans="1:16" ht="15" customHeight="1" x14ac:dyDescent="0.35">
      <c r="A2821" s="78" t="s">
        <v>3287</v>
      </c>
      <c r="B2821" s="79">
        <v>17665939</v>
      </c>
      <c r="C2821" s="79" t="s">
        <v>26</v>
      </c>
      <c r="D2821" s="79">
        <v>2</v>
      </c>
      <c r="E2821" s="80" t="s">
        <v>5057</v>
      </c>
      <c r="F2821" s="67" t="s">
        <v>5058</v>
      </c>
      <c r="G2821" s="81" t="s">
        <v>21</v>
      </c>
      <c r="H2821" s="67">
        <v>19</v>
      </c>
      <c r="I2821" s="67">
        <v>7</v>
      </c>
      <c r="J2821" s="67">
        <v>2019</v>
      </c>
      <c r="K2821" s="67">
        <v>9</v>
      </c>
      <c r="L2821" s="67">
        <v>6</v>
      </c>
      <c r="M2821" s="67">
        <v>0</v>
      </c>
      <c r="N2821" s="82" t="s">
        <v>5059</v>
      </c>
      <c r="O2821" s="83">
        <v>43665.379166666666</v>
      </c>
      <c r="P2821" s="84"/>
    </row>
    <row r="2822" spans="1:16" ht="15" customHeight="1" x14ac:dyDescent="0.35">
      <c r="A2822" s="78" t="s">
        <v>3287</v>
      </c>
      <c r="B2822" s="79">
        <v>17665942</v>
      </c>
      <c r="C2822" s="79" t="s">
        <v>26</v>
      </c>
      <c r="D2822" s="79">
        <v>2</v>
      </c>
      <c r="E2822" s="80" t="s">
        <v>5060</v>
      </c>
      <c r="F2822" s="67" t="s">
        <v>5061</v>
      </c>
      <c r="G2822" s="81" t="s">
        <v>21</v>
      </c>
      <c r="H2822" s="67">
        <v>22</v>
      </c>
      <c r="I2822" s="67">
        <v>7</v>
      </c>
      <c r="J2822" s="67">
        <v>2019</v>
      </c>
      <c r="K2822" s="67">
        <v>15</v>
      </c>
      <c r="L2822" s="67">
        <v>6</v>
      </c>
      <c r="M2822" s="67">
        <v>0</v>
      </c>
      <c r="N2822" s="82" t="s">
        <v>5062</v>
      </c>
      <c r="O2822" s="83">
        <v>43668.629166666666</v>
      </c>
      <c r="P2822" s="84"/>
    </row>
    <row r="2823" spans="1:16" ht="15" customHeight="1" x14ac:dyDescent="0.35">
      <c r="A2823" s="78" t="s">
        <v>3287</v>
      </c>
      <c r="B2823" s="79">
        <v>17665948</v>
      </c>
      <c r="C2823" s="79" t="s">
        <v>23</v>
      </c>
      <c r="D2823" s="79">
        <v>2</v>
      </c>
      <c r="E2823" s="80" t="s">
        <v>5063</v>
      </c>
      <c r="F2823" s="67" t="s">
        <v>5064</v>
      </c>
      <c r="G2823" s="81" t="s">
        <v>21</v>
      </c>
      <c r="H2823" s="67">
        <v>23</v>
      </c>
      <c r="I2823" s="67">
        <v>7</v>
      </c>
      <c r="J2823" s="67">
        <v>2019</v>
      </c>
      <c r="K2823" s="67">
        <v>5</v>
      </c>
      <c r="L2823" s="67">
        <v>2</v>
      </c>
      <c r="M2823" s="67">
        <v>0</v>
      </c>
      <c r="N2823" s="82" t="s">
        <v>5065</v>
      </c>
      <c r="O2823" s="83">
        <v>43669.209722222222</v>
      </c>
      <c r="P2823" s="84"/>
    </row>
    <row r="2824" spans="1:16" ht="15" customHeight="1" x14ac:dyDescent="0.35">
      <c r="A2824" s="78" t="s">
        <v>3287</v>
      </c>
      <c r="B2824" s="79">
        <v>17665952</v>
      </c>
      <c r="C2824" s="79" t="s">
        <v>18</v>
      </c>
      <c r="D2824" s="79">
        <v>2</v>
      </c>
      <c r="E2824" s="80" t="s">
        <v>5066</v>
      </c>
      <c r="F2824" s="67" t="s">
        <v>5067</v>
      </c>
      <c r="G2824" s="81" t="s">
        <v>21</v>
      </c>
      <c r="H2824" s="67">
        <v>23</v>
      </c>
      <c r="I2824" s="67">
        <v>7</v>
      </c>
      <c r="J2824" s="67">
        <v>2019</v>
      </c>
      <c r="K2824" s="67">
        <v>8</v>
      </c>
      <c r="L2824" s="67">
        <v>26</v>
      </c>
      <c r="M2824" s="67">
        <v>0</v>
      </c>
      <c r="N2824" s="82" t="s">
        <v>5068</v>
      </c>
      <c r="O2824" s="83">
        <v>43669.351388888892</v>
      </c>
      <c r="P2824" s="84"/>
    </row>
    <row r="2825" spans="1:16" ht="15" customHeight="1" x14ac:dyDescent="0.35">
      <c r="A2825" s="78" t="s">
        <v>3287</v>
      </c>
      <c r="B2825" s="79">
        <v>17665958</v>
      </c>
      <c r="C2825" s="79" t="s">
        <v>26</v>
      </c>
      <c r="D2825" s="79">
        <v>2</v>
      </c>
      <c r="E2825" s="80" t="s">
        <v>5069</v>
      </c>
      <c r="F2825" s="67" t="s">
        <v>5070</v>
      </c>
      <c r="G2825" s="81" t="s">
        <v>21</v>
      </c>
      <c r="H2825" s="67">
        <v>24</v>
      </c>
      <c r="I2825" s="67">
        <v>7</v>
      </c>
      <c r="J2825" s="67">
        <v>2019</v>
      </c>
      <c r="K2825" s="67">
        <v>13</v>
      </c>
      <c r="L2825" s="67">
        <v>18</v>
      </c>
      <c r="M2825" s="67">
        <v>0</v>
      </c>
      <c r="N2825" s="82">
        <v>1923</v>
      </c>
      <c r="O2825" s="83">
        <v>43670.554166666669</v>
      </c>
      <c r="P2825" s="84"/>
    </row>
    <row r="2826" spans="1:16" ht="15" customHeight="1" x14ac:dyDescent="0.35">
      <c r="A2826" s="78" t="s">
        <v>3287</v>
      </c>
      <c r="B2826" s="79">
        <v>17665960</v>
      </c>
      <c r="C2826" s="79" t="s">
        <v>18</v>
      </c>
      <c r="D2826" s="79">
        <v>2</v>
      </c>
      <c r="E2826" s="80" t="s">
        <v>5071</v>
      </c>
      <c r="F2826" s="67" t="s">
        <v>5072</v>
      </c>
      <c r="G2826" s="81" t="s">
        <v>21</v>
      </c>
      <c r="H2826" s="67">
        <v>30</v>
      </c>
      <c r="I2826" s="67">
        <v>7</v>
      </c>
      <c r="J2826" s="67">
        <v>2019</v>
      </c>
      <c r="K2826" s="67">
        <v>9</v>
      </c>
      <c r="L2826" s="67">
        <v>2</v>
      </c>
      <c r="M2826" s="67">
        <v>0</v>
      </c>
      <c r="N2826" s="82" t="s">
        <v>3689</v>
      </c>
      <c r="O2826" s="83">
        <v>43676.376388888886</v>
      </c>
      <c r="P2826" s="84"/>
    </row>
    <row r="2827" spans="1:16" ht="15" customHeight="1" x14ac:dyDescent="0.35">
      <c r="A2827" s="78" t="s">
        <v>3287</v>
      </c>
      <c r="B2827" s="79">
        <v>17665963</v>
      </c>
      <c r="C2827" s="79" t="s">
        <v>18</v>
      </c>
      <c r="D2827" s="79">
        <v>2</v>
      </c>
      <c r="E2827" s="80" t="s">
        <v>5073</v>
      </c>
      <c r="F2827" s="67" t="s">
        <v>5074</v>
      </c>
      <c r="G2827" s="81" t="s">
        <v>21</v>
      </c>
      <c r="H2827" s="67">
        <v>30</v>
      </c>
      <c r="I2827" s="67">
        <v>7</v>
      </c>
      <c r="J2827" s="67">
        <v>2019</v>
      </c>
      <c r="K2827" s="67">
        <v>13</v>
      </c>
      <c r="L2827" s="67">
        <v>59</v>
      </c>
      <c r="M2827" s="67">
        <v>0</v>
      </c>
      <c r="N2827" s="82">
        <v>525</v>
      </c>
      <c r="O2827" s="83">
        <v>43676.582638888889</v>
      </c>
      <c r="P2827" s="84"/>
    </row>
    <row r="2828" spans="1:16" ht="15" customHeight="1" x14ac:dyDescent="0.35">
      <c r="A2828" s="78" t="s">
        <v>3287</v>
      </c>
      <c r="B2828" s="79">
        <v>17665965</v>
      </c>
      <c r="C2828" s="79" t="s">
        <v>23</v>
      </c>
      <c r="D2828" s="79">
        <v>2</v>
      </c>
      <c r="E2828" s="80" t="s">
        <v>5075</v>
      </c>
      <c r="F2828" s="67" t="s">
        <v>5076</v>
      </c>
      <c r="G2828" s="81" t="s">
        <v>21</v>
      </c>
      <c r="H2828" s="67">
        <v>31</v>
      </c>
      <c r="I2828" s="67">
        <v>7</v>
      </c>
      <c r="J2828" s="67">
        <v>2019</v>
      </c>
      <c r="K2828" s="67">
        <v>11</v>
      </c>
      <c r="L2828" s="67">
        <v>44</v>
      </c>
      <c r="M2828" s="67">
        <v>0</v>
      </c>
      <c r="N2828" s="82">
        <v>1919</v>
      </c>
      <c r="O2828" s="83">
        <v>43677.488888888889</v>
      </c>
      <c r="P2828" s="84"/>
    </row>
    <row r="2829" spans="1:16" ht="15" customHeight="1" x14ac:dyDescent="0.35">
      <c r="A2829" s="78" t="s">
        <v>3287</v>
      </c>
      <c r="B2829" s="79">
        <v>17665967</v>
      </c>
      <c r="C2829" s="79" t="s">
        <v>18</v>
      </c>
      <c r="D2829" s="79">
        <v>2</v>
      </c>
      <c r="E2829" s="80" t="s">
        <v>5077</v>
      </c>
      <c r="F2829" s="67" t="s">
        <v>5078</v>
      </c>
      <c r="G2829" s="81" t="s">
        <v>21</v>
      </c>
      <c r="H2829" s="67">
        <v>31</v>
      </c>
      <c r="I2829" s="67">
        <v>7</v>
      </c>
      <c r="J2829" s="67">
        <v>2019</v>
      </c>
      <c r="K2829" s="67">
        <v>23</v>
      </c>
      <c r="L2829" s="67">
        <v>24</v>
      </c>
      <c r="M2829" s="67">
        <v>0</v>
      </c>
      <c r="N2829" s="82" t="s">
        <v>5079</v>
      </c>
      <c r="O2829" s="83">
        <v>43677.974999999999</v>
      </c>
      <c r="P2829" s="84"/>
    </row>
    <row r="2830" spans="1:16" ht="15" customHeight="1" x14ac:dyDescent="0.35">
      <c r="A2830" s="78" t="s">
        <v>3287</v>
      </c>
      <c r="B2830" s="79">
        <v>17666120</v>
      </c>
      <c r="C2830" s="79" t="s">
        <v>26</v>
      </c>
      <c r="D2830" s="79">
        <v>1</v>
      </c>
      <c r="E2830" s="80" t="s">
        <v>5080</v>
      </c>
      <c r="F2830" s="67" t="s">
        <v>5081</v>
      </c>
      <c r="G2830" s="81" t="s">
        <v>21</v>
      </c>
      <c r="H2830" s="67">
        <v>30</v>
      </c>
      <c r="I2830" s="67">
        <v>7</v>
      </c>
      <c r="J2830" s="67">
        <v>2019</v>
      </c>
      <c r="K2830" s="67">
        <v>12</v>
      </c>
      <c r="L2830" s="67">
        <v>10</v>
      </c>
      <c r="M2830" s="67">
        <v>0</v>
      </c>
      <c r="N2830" s="82">
        <v>1903</v>
      </c>
      <c r="O2830" s="83">
        <v>43676.506944444445</v>
      </c>
      <c r="P2830" s="84"/>
    </row>
    <row r="2831" spans="1:16" ht="15" customHeight="1" x14ac:dyDescent="0.35">
      <c r="A2831" s="78" t="s">
        <v>3287</v>
      </c>
      <c r="B2831" s="79">
        <v>17666122</v>
      </c>
      <c r="C2831" s="79" t="s">
        <v>26</v>
      </c>
      <c r="D2831" s="79">
        <v>1</v>
      </c>
      <c r="E2831" s="80" t="s">
        <v>5082</v>
      </c>
      <c r="F2831" s="67" t="s">
        <v>5083</v>
      </c>
      <c r="G2831" s="81" t="s">
        <v>21</v>
      </c>
      <c r="H2831" s="67">
        <v>28</v>
      </c>
      <c r="I2831" s="67">
        <v>7</v>
      </c>
      <c r="J2831" s="67">
        <v>2019</v>
      </c>
      <c r="K2831" s="67">
        <v>6</v>
      </c>
      <c r="L2831" s="67">
        <v>56</v>
      </c>
      <c r="M2831" s="67">
        <v>0</v>
      </c>
      <c r="N2831" s="82">
        <v>1860</v>
      </c>
      <c r="O2831" s="83">
        <v>43674.288888888892</v>
      </c>
      <c r="P2831" s="84"/>
    </row>
    <row r="2832" spans="1:16" ht="15" customHeight="1" x14ac:dyDescent="0.35">
      <c r="A2832" s="78" t="s">
        <v>3287</v>
      </c>
      <c r="B2832" s="79">
        <v>17666125</v>
      </c>
      <c r="C2832" s="79" t="s">
        <v>18</v>
      </c>
      <c r="D2832" s="79">
        <v>2</v>
      </c>
      <c r="E2832" s="80" t="s">
        <v>5084</v>
      </c>
      <c r="F2832" s="67" t="s">
        <v>5085</v>
      </c>
      <c r="G2832" s="81" t="s">
        <v>21</v>
      </c>
      <c r="H2832" s="67">
        <v>8</v>
      </c>
      <c r="I2832" s="67">
        <v>7</v>
      </c>
      <c r="J2832" s="67">
        <v>2019</v>
      </c>
      <c r="K2832" s="67">
        <v>17</v>
      </c>
      <c r="L2832" s="67">
        <v>1</v>
      </c>
      <c r="M2832" s="67">
        <v>0</v>
      </c>
      <c r="N2832" s="82">
        <v>442</v>
      </c>
      <c r="O2832" s="83">
        <v>43654.709027777775</v>
      </c>
      <c r="P2832" s="84"/>
    </row>
    <row r="2833" spans="1:16" ht="15" customHeight="1" x14ac:dyDescent="0.35">
      <c r="A2833" s="78" t="s">
        <v>3287</v>
      </c>
      <c r="B2833" s="79">
        <v>17666127</v>
      </c>
      <c r="C2833" s="79" t="s">
        <v>18</v>
      </c>
      <c r="D2833" s="79">
        <v>1</v>
      </c>
      <c r="E2833" s="80" t="s">
        <v>5086</v>
      </c>
      <c r="F2833" s="67" t="s">
        <v>5087</v>
      </c>
      <c r="G2833" s="81" t="s">
        <v>21</v>
      </c>
      <c r="H2833" s="67">
        <v>7</v>
      </c>
      <c r="I2833" s="67">
        <v>7</v>
      </c>
      <c r="J2833" s="67">
        <v>2019</v>
      </c>
      <c r="K2833" s="67">
        <v>8</v>
      </c>
      <c r="L2833" s="67">
        <v>57</v>
      </c>
      <c r="M2833" s="67">
        <v>0</v>
      </c>
      <c r="N2833" s="82">
        <v>472</v>
      </c>
      <c r="O2833" s="83">
        <v>43653.372916666667</v>
      </c>
      <c r="P2833" s="84"/>
    </row>
    <row r="2834" spans="1:16" ht="15" customHeight="1" x14ac:dyDescent="0.35">
      <c r="A2834" s="78" t="s">
        <v>3287</v>
      </c>
      <c r="B2834" s="79">
        <v>17666130</v>
      </c>
      <c r="C2834" s="79" t="s">
        <v>23</v>
      </c>
      <c r="D2834" s="79">
        <v>1</v>
      </c>
      <c r="E2834" s="80" t="s">
        <v>5088</v>
      </c>
      <c r="F2834" s="67" t="s">
        <v>5089</v>
      </c>
      <c r="G2834" s="81" t="s">
        <v>21</v>
      </c>
      <c r="H2834" s="67">
        <v>31</v>
      </c>
      <c r="I2834" s="67">
        <v>7</v>
      </c>
      <c r="J2834" s="67">
        <v>2019</v>
      </c>
      <c r="K2834" s="67">
        <v>9</v>
      </c>
      <c r="L2834" s="67">
        <v>8</v>
      </c>
      <c r="M2834" s="67">
        <v>0</v>
      </c>
      <c r="N2834" s="82">
        <v>1838</v>
      </c>
      <c r="O2834" s="83">
        <v>43677.380555555559</v>
      </c>
      <c r="P2834" s="84"/>
    </row>
    <row r="2835" spans="1:16" ht="15" customHeight="1" x14ac:dyDescent="0.35">
      <c r="A2835" s="78" t="s">
        <v>3287</v>
      </c>
      <c r="B2835" s="79">
        <v>17666132</v>
      </c>
      <c r="C2835" s="79" t="s">
        <v>26</v>
      </c>
      <c r="D2835" s="79">
        <v>2</v>
      </c>
      <c r="E2835" s="80" t="s">
        <v>5090</v>
      </c>
      <c r="F2835" s="67" t="s">
        <v>5091</v>
      </c>
      <c r="G2835" s="81" t="s">
        <v>21</v>
      </c>
      <c r="H2835" s="67">
        <v>18</v>
      </c>
      <c r="I2835" s="67">
        <v>7</v>
      </c>
      <c r="J2835" s="67">
        <v>2019</v>
      </c>
      <c r="K2835" s="67">
        <v>9</v>
      </c>
      <c r="L2835" s="67">
        <v>1</v>
      </c>
      <c r="M2835" s="67">
        <v>0</v>
      </c>
      <c r="N2835" s="82">
        <v>982</v>
      </c>
      <c r="O2835" s="83">
        <v>43664.375694444447</v>
      </c>
      <c r="P2835" s="84"/>
    </row>
    <row r="2836" spans="1:16" ht="15" customHeight="1" x14ac:dyDescent="0.35">
      <c r="A2836" s="78" t="s">
        <v>3287</v>
      </c>
      <c r="B2836" s="79">
        <v>17666134</v>
      </c>
      <c r="C2836" s="79" t="s">
        <v>26</v>
      </c>
      <c r="D2836" s="79">
        <v>2</v>
      </c>
      <c r="E2836" s="80" t="s">
        <v>5092</v>
      </c>
      <c r="F2836" s="67" t="s">
        <v>5093</v>
      </c>
      <c r="G2836" s="81" t="s">
        <v>21</v>
      </c>
      <c r="H2836" s="67">
        <v>1</v>
      </c>
      <c r="I2836" s="67">
        <v>7</v>
      </c>
      <c r="J2836" s="67">
        <v>2019</v>
      </c>
      <c r="K2836" s="67">
        <v>14</v>
      </c>
      <c r="L2836" s="67">
        <v>39</v>
      </c>
      <c r="M2836" s="67">
        <v>0</v>
      </c>
      <c r="N2836" s="82">
        <v>1930</v>
      </c>
      <c r="O2836" s="83">
        <v>43647.61041666667</v>
      </c>
      <c r="P2836" s="84"/>
    </row>
    <row r="2837" spans="1:16" ht="15" customHeight="1" x14ac:dyDescent="0.35">
      <c r="A2837" s="86" t="s">
        <v>3287</v>
      </c>
      <c r="B2837" s="87">
        <v>17665875</v>
      </c>
      <c r="C2837" s="87" t="s">
        <v>18</v>
      </c>
      <c r="D2837" s="87">
        <v>2</v>
      </c>
      <c r="E2837" s="88" t="s">
        <v>5094</v>
      </c>
      <c r="F2837" s="89" t="s">
        <v>5095</v>
      </c>
      <c r="G2837" s="90" t="s">
        <v>21</v>
      </c>
      <c r="H2837" s="89">
        <v>5</v>
      </c>
      <c r="I2837" s="89">
        <v>7</v>
      </c>
      <c r="J2837" s="89">
        <v>2019</v>
      </c>
      <c r="K2837" s="89">
        <v>14</v>
      </c>
      <c r="L2837" s="89">
        <v>23</v>
      </c>
      <c r="M2837" s="89">
        <v>0</v>
      </c>
      <c r="N2837" s="91" t="s">
        <v>5096</v>
      </c>
      <c r="O2837" s="92">
        <v>43651.599305555559</v>
      </c>
      <c r="P2837" s="93"/>
    </row>
    <row r="2838" spans="1:16" ht="15" customHeight="1" x14ac:dyDescent="0.35">
      <c r="A2838" s="78" t="s">
        <v>3287</v>
      </c>
      <c r="B2838" s="79">
        <v>17668415</v>
      </c>
      <c r="C2838" s="79" t="s">
        <v>18</v>
      </c>
      <c r="D2838" s="79">
        <v>2</v>
      </c>
      <c r="E2838" s="80" t="s">
        <v>5097</v>
      </c>
      <c r="F2838" s="67" t="s">
        <v>4928</v>
      </c>
      <c r="G2838" s="81" t="s">
        <v>21</v>
      </c>
      <c r="H2838" s="67">
        <v>2</v>
      </c>
      <c r="I2838" s="67">
        <v>8</v>
      </c>
      <c r="J2838" s="67">
        <v>2019</v>
      </c>
      <c r="K2838" s="67">
        <v>11</v>
      </c>
      <c r="L2838" s="67">
        <v>34</v>
      </c>
      <c r="M2838" s="67">
        <v>0</v>
      </c>
      <c r="N2838" s="82" t="s">
        <v>4024</v>
      </c>
      <c r="O2838" s="83">
        <v>43679.481944444444</v>
      </c>
      <c r="P2838" s="84"/>
    </row>
    <row r="2839" spans="1:16" ht="15" customHeight="1" x14ac:dyDescent="0.35">
      <c r="A2839" s="78" t="s">
        <v>3287</v>
      </c>
      <c r="B2839" s="79">
        <v>17668424</v>
      </c>
      <c r="C2839" s="79" t="s">
        <v>18</v>
      </c>
      <c r="D2839" s="79">
        <v>2</v>
      </c>
      <c r="E2839" s="80" t="s">
        <v>5098</v>
      </c>
      <c r="F2839" s="67" t="s">
        <v>4954</v>
      </c>
      <c r="G2839" s="81" t="s">
        <v>21</v>
      </c>
      <c r="H2839" s="67">
        <v>5</v>
      </c>
      <c r="I2839" s="67">
        <v>8</v>
      </c>
      <c r="J2839" s="67">
        <v>2019</v>
      </c>
      <c r="K2839" s="67">
        <v>5</v>
      </c>
      <c r="L2839" s="67">
        <v>53</v>
      </c>
      <c r="M2839" s="67">
        <v>0</v>
      </c>
      <c r="N2839" s="82" t="s">
        <v>5099</v>
      </c>
      <c r="O2839" s="83">
        <v>43682.245138888888</v>
      </c>
      <c r="P2839" s="84"/>
    </row>
    <row r="2840" spans="1:16" ht="15" customHeight="1" x14ac:dyDescent="0.35">
      <c r="A2840" s="78" t="s">
        <v>3287</v>
      </c>
      <c r="B2840" s="79">
        <v>17668430</v>
      </c>
      <c r="C2840" s="79" t="s">
        <v>18</v>
      </c>
      <c r="D2840" s="79">
        <v>2</v>
      </c>
      <c r="E2840" s="80" t="s">
        <v>5100</v>
      </c>
      <c r="F2840" s="67" t="s">
        <v>5101</v>
      </c>
      <c r="G2840" s="81" t="s">
        <v>21</v>
      </c>
      <c r="H2840" s="67">
        <v>5</v>
      </c>
      <c r="I2840" s="67">
        <v>8</v>
      </c>
      <c r="J2840" s="67">
        <v>2019</v>
      </c>
      <c r="K2840" s="67">
        <v>13</v>
      </c>
      <c r="L2840" s="67">
        <v>52</v>
      </c>
      <c r="M2840" s="67">
        <v>0</v>
      </c>
      <c r="N2840" s="82" t="s">
        <v>5102</v>
      </c>
      <c r="O2840" s="83">
        <v>43682.577777777777</v>
      </c>
      <c r="P2840" s="84"/>
    </row>
    <row r="2841" spans="1:16" ht="15" customHeight="1" x14ac:dyDescent="0.35">
      <c r="A2841" s="78" t="s">
        <v>3287</v>
      </c>
      <c r="B2841" s="79">
        <v>17668435</v>
      </c>
      <c r="C2841" s="79" t="s">
        <v>26</v>
      </c>
      <c r="D2841" s="79">
        <v>2</v>
      </c>
      <c r="E2841" s="80" t="s">
        <v>5103</v>
      </c>
      <c r="F2841" s="67" t="s">
        <v>5034</v>
      </c>
      <c r="G2841" s="81" t="s">
        <v>21</v>
      </c>
      <c r="H2841" s="67">
        <v>5</v>
      </c>
      <c r="I2841" s="67">
        <v>8</v>
      </c>
      <c r="J2841" s="67">
        <v>2019</v>
      </c>
      <c r="K2841" s="67">
        <v>15</v>
      </c>
      <c r="L2841" s="67">
        <v>2</v>
      </c>
      <c r="M2841" s="67">
        <v>0</v>
      </c>
      <c r="N2841" s="82">
        <v>579</v>
      </c>
      <c r="O2841" s="83">
        <v>43682.626388888886</v>
      </c>
      <c r="P2841" s="84"/>
    </row>
    <row r="2842" spans="1:16" ht="15" customHeight="1" x14ac:dyDescent="0.35">
      <c r="A2842" s="78" t="s">
        <v>3287</v>
      </c>
      <c r="B2842" s="79">
        <v>17668437</v>
      </c>
      <c r="C2842" s="79" t="s">
        <v>18</v>
      </c>
      <c r="D2842" s="79">
        <v>2</v>
      </c>
      <c r="E2842" s="80" t="s">
        <v>5104</v>
      </c>
      <c r="F2842" s="67" t="s">
        <v>5105</v>
      </c>
      <c r="G2842" s="81" t="s">
        <v>21</v>
      </c>
      <c r="H2842" s="67">
        <v>6</v>
      </c>
      <c r="I2842" s="67">
        <v>8</v>
      </c>
      <c r="J2842" s="67">
        <v>2019</v>
      </c>
      <c r="K2842" s="67">
        <v>0</v>
      </c>
      <c r="L2842" s="67">
        <v>58</v>
      </c>
      <c r="M2842" s="67">
        <v>0</v>
      </c>
      <c r="N2842" s="82" t="s">
        <v>5106</v>
      </c>
      <c r="O2842" s="83">
        <v>43683.040277777778</v>
      </c>
      <c r="P2842" s="84"/>
    </row>
    <row r="2843" spans="1:16" ht="15" customHeight="1" x14ac:dyDescent="0.35">
      <c r="A2843" s="78" t="s">
        <v>3287</v>
      </c>
      <c r="B2843" s="79">
        <v>17668419</v>
      </c>
      <c r="C2843" s="79" t="s">
        <v>18</v>
      </c>
      <c r="D2843" s="79">
        <v>2</v>
      </c>
      <c r="E2843" s="80" t="s">
        <v>5107</v>
      </c>
      <c r="F2843" s="67" t="s">
        <v>5041</v>
      </c>
      <c r="G2843" s="81" t="s">
        <v>21</v>
      </c>
      <c r="H2843" s="67">
        <v>5</v>
      </c>
      <c r="I2843" s="67">
        <v>8</v>
      </c>
      <c r="J2843" s="67">
        <v>2019</v>
      </c>
      <c r="K2843" s="67">
        <v>10</v>
      </c>
      <c r="L2843" s="67">
        <v>54</v>
      </c>
      <c r="M2843" s="67">
        <v>0</v>
      </c>
      <c r="N2843" s="82" t="s">
        <v>5108</v>
      </c>
      <c r="O2843" s="83">
        <v>43682.45416666667</v>
      </c>
      <c r="P2843" s="84"/>
    </row>
    <row r="2844" spans="1:16" ht="15" customHeight="1" x14ac:dyDescent="0.35">
      <c r="A2844" s="78" t="s">
        <v>3287</v>
      </c>
      <c r="B2844" s="79">
        <v>17668455</v>
      </c>
      <c r="C2844" s="79" t="s">
        <v>18</v>
      </c>
      <c r="D2844" s="79">
        <v>2</v>
      </c>
      <c r="E2844" s="80" t="s">
        <v>5109</v>
      </c>
      <c r="F2844" s="67" t="s">
        <v>4956</v>
      </c>
      <c r="G2844" s="81" t="s">
        <v>21</v>
      </c>
      <c r="H2844" s="67">
        <v>7</v>
      </c>
      <c r="I2844" s="67">
        <v>8</v>
      </c>
      <c r="J2844" s="67">
        <v>2019</v>
      </c>
      <c r="K2844" s="67">
        <v>9</v>
      </c>
      <c r="L2844" s="67">
        <v>39</v>
      </c>
      <c r="M2844" s="67">
        <v>0</v>
      </c>
      <c r="N2844" s="82">
        <v>1915</v>
      </c>
      <c r="O2844" s="83">
        <v>43684.402083333334</v>
      </c>
      <c r="P2844" s="84"/>
    </row>
    <row r="2845" spans="1:16" ht="15" customHeight="1" x14ac:dyDescent="0.35">
      <c r="A2845" s="78" t="s">
        <v>3287</v>
      </c>
      <c r="B2845" s="79">
        <v>17668457</v>
      </c>
      <c r="C2845" s="79" t="s">
        <v>18</v>
      </c>
      <c r="D2845" s="79">
        <v>2</v>
      </c>
      <c r="E2845" s="80" t="s">
        <v>5110</v>
      </c>
      <c r="F2845" s="67" t="s">
        <v>5111</v>
      </c>
      <c r="G2845" s="81" t="s">
        <v>21</v>
      </c>
      <c r="H2845" s="67">
        <v>7</v>
      </c>
      <c r="I2845" s="67">
        <v>8</v>
      </c>
      <c r="J2845" s="67">
        <v>2019</v>
      </c>
      <c r="K2845" s="67">
        <v>9</v>
      </c>
      <c r="L2845" s="67">
        <v>52</v>
      </c>
      <c r="M2845" s="67">
        <v>0</v>
      </c>
      <c r="N2845" s="82">
        <v>527</v>
      </c>
      <c r="O2845" s="83">
        <v>43684.411111111112</v>
      </c>
      <c r="P2845" s="84"/>
    </row>
    <row r="2846" spans="1:16" ht="15" customHeight="1" x14ac:dyDescent="0.35">
      <c r="A2846" s="78" t="s">
        <v>3287</v>
      </c>
      <c r="B2846" s="79">
        <v>17668459</v>
      </c>
      <c r="C2846" s="79" t="s">
        <v>26</v>
      </c>
      <c r="D2846" s="79">
        <v>2</v>
      </c>
      <c r="E2846" s="80" t="s">
        <v>5112</v>
      </c>
      <c r="F2846" s="67" t="s">
        <v>5053</v>
      </c>
      <c r="G2846" s="81" t="s">
        <v>21</v>
      </c>
      <c r="H2846" s="67">
        <v>7</v>
      </c>
      <c r="I2846" s="67">
        <v>8</v>
      </c>
      <c r="J2846" s="67">
        <v>2019</v>
      </c>
      <c r="K2846" s="67">
        <v>14</v>
      </c>
      <c r="L2846" s="67">
        <v>3</v>
      </c>
      <c r="M2846" s="67">
        <v>0</v>
      </c>
      <c r="N2846" s="82" t="s">
        <v>4471</v>
      </c>
      <c r="O2846" s="83">
        <v>43684.585416666669</v>
      </c>
      <c r="P2846" s="84"/>
    </row>
    <row r="2847" spans="1:16" ht="15" customHeight="1" x14ac:dyDescent="0.35">
      <c r="A2847" s="78" t="s">
        <v>3287</v>
      </c>
      <c r="B2847" s="79">
        <v>17668463</v>
      </c>
      <c r="C2847" s="79" t="s">
        <v>18</v>
      </c>
      <c r="D2847" s="79">
        <v>2</v>
      </c>
      <c r="E2847" s="80" t="s">
        <v>5113</v>
      </c>
      <c r="F2847" s="67" t="s">
        <v>5114</v>
      </c>
      <c r="G2847" s="81" t="s">
        <v>21</v>
      </c>
      <c r="H2847" s="67">
        <v>8</v>
      </c>
      <c r="I2847" s="67">
        <v>8</v>
      </c>
      <c r="J2847" s="67">
        <v>2019</v>
      </c>
      <c r="K2847" s="67">
        <v>10</v>
      </c>
      <c r="L2847" s="67">
        <v>35</v>
      </c>
      <c r="M2847" s="67">
        <v>0</v>
      </c>
      <c r="N2847" s="82">
        <v>786</v>
      </c>
      <c r="O2847" s="83">
        <v>43685.440972222219</v>
      </c>
      <c r="P2847" s="84"/>
    </row>
    <row r="2848" spans="1:16" ht="15" customHeight="1" x14ac:dyDescent="0.35">
      <c r="A2848" s="78" t="s">
        <v>3287</v>
      </c>
      <c r="B2848" s="79">
        <v>17668465</v>
      </c>
      <c r="C2848" s="79" t="s">
        <v>18</v>
      </c>
      <c r="D2848" s="79">
        <v>2</v>
      </c>
      <c r="E2848" s="80" t="s">
        <v>5115</v>
      </c>
      <c r="F2848" s="67" t="s">
        <v>5116</v>
      </c>
      <c r="G2848" s="81" t="s">
        <v>21</v>
      </c>
      <c r="H2848" s="67">
        <v>8</v>
      </c>
      <c r="I2848" s="67">
        <v>8</v>
      </c>
      <c r="J2848" s="67">
        <v>2019</v>
      </c>
      <c r="K2848" s="67">
        <v>12</v>
      </c>
      <c r="L2848" s="67">
        <v>10</v>
      </c>
      <c r="M2848" s="67">
        <v>0</v>
      </c>
      <c r="N2848" s="82">
        <v>355</v>
      </c>
      <c r="O2848" s="83">
        <v>43685.506944444445</v>
      </c>
      <c r="P2848" s="84"/>
    </row>
    <row r="2849" spans="1:16" ht="15" customHeight="1" x14ac:dyDescent="0.35">
      <c r="A2849" s="78" t="s">
        <v>3287</v>
      </c>
      <c r="B2849" s="79">
        <v>17668467</v>
      </c>
      <c r="C2849" s="79" t="s">
        <v>18</v>
      </c>
      <c r="D2849" s="79">
        <v>2</v>
      </c>
      <c r="E2849" s="80" t="s">
        <v>5117</v>
      </c>
      <c r="F2849" s="67" t="s">
        <v>5118</v>
      </c>
      <c r="G2849" s="81" t="s">
        <v>21</v>
      </c>
      <c r="H2849" s="67">
        <v>10</v>
      </c>
      <c r="I2849" s="67">
        <v>8</v>
      </c>
      <c r="J2849" s="67">
        <v>2019</v>
      </c>
      <c r="K2849" s="67">
        <v>12</v>
      </c>
      <c r="L2849" s="67">
        <v>53</v>
      </c>
      <c r="M2849" s="67">
        <v>0</v>
      </c>
      <c r="N2849" s="82">
        <v>836</v>
      </c>
      <c r="O2849" s="83">
        <v>43687.536805555559</v>
      </c>
      <c r="P2849" s="84"/>
    </row>
    <row r="2850" spans="1:16" ht="15" customHeight="1" x14ac:dyDescent="0.35">
      <c r="A2850" s="78" t="s">
        <v>3287</v>
      </c>
      <c r="B2850" s="79">
        <v>17668469</v>
      </c>
      <c r="C2850" s="79" t="s">
        <v>26</v>
      </c>
      <c r="D2850" s="79">
        <v>2</v>
      </c>
      <c r="E2850" s="80" t="s">
        <v>5119</v>
      </c>
      <c r="F2850" s="67" t="s">
        <v>5053</v>
      </c>
      <c r="G2850" s="81" t="s">
        <v>21</v>
      </c>
      <c r="H2850" s="67">
        <v>10</v>
      </c>
      <c r="I2850" s="67">
        <v>8</v>
      </c>
      <c r="J2850" s="67">
        <v>2019</v>
      </c>
      <c r="K2850" s="67">
        <v>7</v>
      </c>
      <c r="L2850" s="67">
        <v>52</v>
      </c>
      <c r="M2850" s="67">
        <v>0</v>
      </c>
      <c r="N2850" s="82" t="s">
        <v>4471</v>
      </c>
      <c r="O2850" s="83">
        <v>43687.327777777777</v>
      </c>
      <c r="P2850" s="84"/>
    </row>
    <row r="2851" spans="1:16" ht="15" customHeight="1" x14ac:dyDescent="0.35">
      <c r="A2851" s="78" t="s">
        <v>3287</v>
      </c>
      <c r="B2851" s="79">
        <v>17668473</v>
      </c>
      <c r="C2851" s="79" t="s">
        <v>18</v>
      </c>
      <c r="D2851" s="79">
        <v>2</v>
      </c>
      <c r="E2851" s="80" t="s">
        <v>5120</v>
      </c>
      <c r="F2851" s="67" t="s">
        <v>5121</v>
      </c>
      <c r="G2851" s="81" t="s">
        <v>21</v>
      </c>
      <c r="H2851" s="67">
        <v>11</v>
      </c>
      <c r="I2851" s="67">
        <v>8</v>
      </c>
      <c r="J2851" s="67">
        <v>2019</v>
      </c>
      <c r="K2851" s="67">
        <v>0</v>
      </c>
      <c r="L2851" s="67">
        <v>9</v>
      </c>
      <c r="M2851" s="67">
        <v>0</v>
      </c>
      <c r="N2851" s="82" t="s">
        <v>5122</v>
      </c>
      <c r="O2851" s="83">
        <v>43688.006249999999</v>
      </c>
      <c r="P2851" s="84"/>
    </row>
    <row r="2852" spans="1:16" ht="15" customHeight="1" x14ac:dyDescent="0.35">
      <c r="A2852" s="78" t="s">
        <v>3287</v>
      </c>
      <c r="B2852" s="79">
        <v>17668476</v>
      </c>
      <c r="C2852" s="79" t="s">
        <v>26</v>
      </c>
      <c r="D2852" s="79">
        <v>2</v>
      </c>
      <c r="E2852" s="80" t="s">
        <v>5123</v>
      </c>
      <c r="F2852" s="67" t="s">
        <v>5124</v>
      </c>
      <c r="G2852" s="81" t="s">
        <v>21</v>
      </c>
      <c r="H2852" s="67">
        <v>12</v>
      </c>
      <c r="I2852" s="67">
        <v>8</v>
      </c>
      <c r="J2852" s="67">
        <v>2019</v>
      </c>
      <c r="K2852" s="67">
        <v>14</v>
      </c>
      <c r="L2852" s="67">
        <v>24</v>
      </c>
      <c r="M2852" s="67">
        <v>0</v>
      </c>
      <c r="N2852" s="82" t="s">
        <v>5125</v>
      </c>
      <c r="O2852" s="83">
        <v>43689.599999999999</v>
      </c>
      <c r="P2852" s="84"/>
    </row>
    <row r="2853" spans="1:16" ht="15" customHeight="1" x14ac:dyDescent="0.35">
      <c r="A2853" s="78" t="s">
        <v>3287</v>
      </c>
      <c r="B2853" s="79">
        <v>17668480</v>
      </c>
      <c r="C2853" s="79" t="s">
        <v>23</v>
      </c>
      <c r="D2853" s="79">
        <v>2</v>
      </c>
      <c r="E2853" s="80" t="s">
        <v>5126</v>
      </c>
      <c r="F2853" s="67" t="s">
        <v>5127</v>
      </c>
      <c r="G2853" s="81" t="s">
        <v>21</v>
      </c>
      <c r="H2853" s="67">
        <v>13</v>
      </c>
      <c r="I2853" s="67">
        <v>8</v>
      </c>
      <c r="J2853" s="67">
        <v>2019</v>
      </c>
      <c r="K2853" s="67">
        <v>12</v>
      </c>
      <c r="L2853" s="67">
        <v>33</v>
      </c>
      <c r="M2853" s="67">
        <v>0</v>
      </c>
      <c r="N2853" s="82" t="s">
        <v>3798</v>
      </c>
      <c r="O2853" s="83">
        <v>43690.522916666669</v>
      </c>
      <c r="P2853" s="84"/>
    </row>
    <row r="2854" spans="1:16" ht="15" customHeight="1" x14ac:dyDescent="0.35">
      <c r="A2854" s="78" t="s">
        <v>3287</v>
      </c>
      <c r="B2854" s="79">
        <v>17668493</v>
      </c>
      <c r="C2854" s="79" t="s">
        <v>18</v>
      </c>
      <c r="D2854" s="79">
        <v>2</v>
      </c>
      <c r="E2854" s="80" t="s">
        <v>5128</v>
      </c>
      <c r="F2854" s="67" t="s">
        <v>5129</v>
      </c>
      <c r="G2854" s="81" t="s">
        <v>21</v>
      </c>
      <c r="H2854" s="67">
        <v>15</v>
      </c>
      <c r="I2854" s="67">
        <v>8</v>
      </c>
      <c r="J2854" s="67">
        <v>2019</v>
      </c>
      <c r="K2854" s="67">
        <v>19</v>
      </c>
      <c r="L2854" s="67">
        <v>19</v>
      </c>
      <c r="M2854" s="67">
        <v>0</v>
      </c>
      <c r="N2854" s="82" t="s">
        <v>5130</v>
      </c>
      <c r="O2854" s="83">
        <v>43692.804861111108</v>
      </c>
      <c r="P2854" s="84"/>
    </row>
    <row r="2855" spans="1:16" ht="15" customHeight="1" x14ac:dyDescent="0.35">
      <c r="A2855" s="78" t="s">
        <v>3287</v>
      </c>
      <c r="B2855" s="79">
        <v>17668498</v>
      </c>
      <c r="C2855" s="79" t="s">
        <v>18</v>
      </c>
      <c r="D2855" s="79">
        <v>2</v>
      </c>
      <c r="E2855" s="80" t="s">
        <v>5131</v>
      </c>
      <c r="F2855" s="67" t="s">
        <v>5132</v>
      </c>
      <c r="G2855" s="81" t="s">
        <v>21</v>
      </c>
      <c r="H2855" s="67">
        <v>17</v>
      </c>
      <c r="I2855" s="67">
        <v>8</v>
      </c>
      <c r="J2855" s="67">
        <v>2019</v>
      </c>
      <c r="K2855" s="67">
        <v>16</v>
      </c>
      <c r="L2855" s="67">
        <v>30</v>
      </c>
      <c r="M2855" s="67">
        <v>0</v>
      </c>
      <c r="N2855" s="82" t="s">
        <v>5133</v>
      </c>
      <c r="O2855" s="83">
        <v>43694.6875</v>
      </c>
      <c r="P2855" s="84"/>
    </row>
    <row r="2856" spans="1:16" ht="15" customHeight="1" x14ac:dyDescent="0.35">
      <c r="A2856" s="78" t="s">
        <v>3287</v>
      </c>
      <c r="B2856" s="79">
        <v>17668501</v>
      </c>
      <c r="C2856" s="79" t="s">
        <v>18</v>
      </c>
      <c r="D2856" s="79">
        <v>2</v>
      </c>
      <c r="E2856" s="80" t="s">
        <v>5134</v>
      </c>
      <c r="F2856" s="67" t="s">
        <v>5135</v>
      </c>
      <c r="G2856" s="81" t="s">
        <v>21</v>
      </c>
      <c r="H2856" s="67">
        <v>18</v>
      </c>
      <c r="I2856" s="67">
        <v>8</v>
      </c>
      <c r="J2856" s="67">
        <v>2019</v>
      </c>
      <c r="K2856" s="67">
        <v>10</v>
      </c>
      <c r="L2856" s="67">
        <v>52</v>
      </c>
      <c r="M2856" s="67">
        <v>0</v>
      </c>
      <c r="N2856" s="82" t="s">
        <v>5136</v>
      </c>
      <c r="O2856" s="83">
        <v>43695.452777777777</v>
      </c>
      <c r="P2856" s="84"/>
    </row>
    <row r="2857" spans="1:16" ht="15" customHeight="1" x14ac:dyDescent="0.35">
      <c r="A2857" s="78" t="s">
        <v>3287</v>
      </c>
      <c r="B2857" s="79">
        <v>17668507</v>
      </c>
      <c r="C2857" s="79" t="s">
        <v>23</v>
      </c>
      <c r="D2857" s="79">
        <v>2</v>
      </c>
      <c r="E2857" s="80" t="s">
        <v>5137</v>
      </c>
      <c r="F2857" s="67" t="s">
        <v>5138</v>
      </c>
      <c r="G2857" s="81" t="s">
        <v>21</v>
      </c>
      <c r="H2857" s="67">
        <v>19</v>
      </c>
      <c r="I2857" s="67">
        <v>8</v>
      </c>
      <c r="J2857" s="67">
        <v>2019</v>
      </c>
      <c r="K2857" s="67">
        <v>0</v>
      </c>
      <c r="L2857" s="67">
        <v>15</v>
      </c>
      <c r="M2857" s="67">
        <v>0</v>
      </c>
      <c r="N2857" s="82" t="s">
        <v>4113</v>
      </c>
      <c r="O2857" s="83">
        <v>43696.010416666664</v>
      </c>
      <c r="P2857" s="84"/>
    </row>
    <row r="2858" spans="1:16" ht="15" customHeight="1" x14ac:dyDescent="0.35">
      <c r="A2858" s="78" t="s">
        <v>3287</v>
      </c>
      <c r="B2858" s="79">
        <v>17668512</v>
      </c>
      <c r="C2858" s="79" t="s">
        <v>18</v>
      </c>
      <c r="D2858" s="79">
        <v>2</v>
      </c>
      <c r="E2858" s="80" t="s">
        <v>5139</v>
      </c>
      <c r="F2858" s="67" t="s">
        <v>5140</v>
      </c>
      <c r="G2858" s="81" t="s">
        <v>21</v>
      </c>
      <c r="H2858" s="67">
        <v>19</v>
      </c>
      <c r="I2858" s="67">
        <v>8</v>
      </c>
      <c r="J2858" s="67">
        <v>2019</v>
      </c>
      <c r="K2858" s="67">
        <v>12</v>
      </c>
      <c r="L2858" s="67">
        <v>15</v>
      </c>
      <c r="M2858" s="67">
        <v>0</v>
      </c>
      <c r="N2858" s="82">
        <v>1847</v>
      </c>
      <c r="O2858" s="83">
        <v>43696.510416666664</v>
      </c>
      <c r="P2858" s="84"/>
    </row>
    <row r="2859" spans="1:16" ht="15" customHeight="1" x14ac:dyDescent="0.35">
      <c r="A2859" s="78" t="s">
        <v>3287</v>
      </c>
      <c r="B2859" s="79">
        <v>17668514</v>
      </c>
      <c r="C2859" s="79" t="s">
        <v>18</v>
      </c>
      <c r="D2859" s="79">
        <v>2</v>
      </c>
      <c r="E2859" s="80" t="s">
        <v>5141</v>
      </c>
      <c r="F2859" s="67" t="s">
        <v>4928</v>
      </c>
      <c r="G2859" s="81" t="s">
        <v>21</v>
      </c>
      <c r="H2859" s="67">
        <v>19</v>
      </c>
      <c r="I2859" s="67">
        <v>8</v>
      </c>
      <c r="J2859" s="67">
        <v>2019</v>
      </c>
      <c r="K2859" s="67">
        <v>15</v>
      </c>
      <c r="L2859" s="67">
        <v>3</v>
      </c>
      <c r="M2859" s="67">
        <v>0</v>
      </c>
      <c r="N2859" s="82">
        <v>502</v>
      </c>
      <c r="O2859" s="83">
        <v>43696.627083333333</v>
      </c>
      <c r="P2859" s="84"/>
    </row>
    <row r="2860" spans="1:16" ht="15" customHeight="1" x14ac:dyDescent="0.35">
      <c r="A2860" s="78" t="s">
        <v>3287</v>
      </c>
      <c r="B2860" s="79">
        <v>17668518</v>
      </c>
      <c r="C2860" s="79" t="s">
        <v>26</v>
      </c>
      <c r="D2860" s="79">
        <v>2</v>
      </c>
      <c r="E2860" s="80" t="s">
        <v>5142</v>
      </c>
      <c r="F2860" s="67" t="s">
        <v>5034</v>
      </c>
      <c r="G2860" s="81" t="s">
        <v>21</v>
      </c>
      <c r="H2860" s="67">
        <v>22</v>
      </c>
      <c r="I2860" s="67">
        <v>8</v>
      </c>
      <c r="J2860" s="67">
        <v>2019</v>
      </c>
      <c r="K2860" s="67">
        <v>15</v>
      </c>
      <c r="L2860" s="67">
        <v>1</v>
      </c>
      <c r="M2860" s="67">
        <v>0</v>
      </c>
      <c r="N2860" s="82" t="s">
        <v>5059</v>
      </c>
      <c r="O2860" s="83">
        <v>43699.625694444447</v>
      </c>
      <c r="P2860" s="84"/>
    </row>
    <row r="2861" spans="1:16" ht="15" customHeight="1" x14ac:dyDescent="0.35">
      <c r="A2861" s="78" t="s">
        <v>3287</v>
      </c>
      <c r="B2861" s="79">
        <v>17668521</v>
      </c>
      <c r="C2861" s="79" t="s">
        <v>18</v>
      </c>
      <c r="D2861" s="79">
        <v>2</v>
      </c>
      <c r="E2861" s="80" t="s">
        <v>5143</v>
      </c>
      <c r="F2861" s="67" t="s">
        <v>5144</v>
      </c>
      <c r="G2861" s="81" t="s">
        <v>21</v>
      </c>
      <c r="H2861" s="67">
        <v>23</v>
      </c>
      <c r="I2861" s="67">
        <v>8</v>
      </c>
      <c r="J2861" s="67">
        <v>2019</v>
      </c>
      <c r="K2861" s="67">
        <v>9</v>
      </c>
      <c r="L2861" s="67">
        <v>55</v>
      </c>
      <c r="M2861" s="67">
        <v>0</v>
      </c>
      <c r="N2861" s="82" t="s">
        <v>5145</v>
      </c>
      <c r="O2861" s="83">
        <v>43700.413194444445</v>
      </c>
      <c r="P2861" s="84"/>
    </row>
    <row r="2862" spans="1:16" ht="15" customHeight="1" x14ac:dyDescent="0.35">
      <c r="A2862" s="78" t="s">
        <v>3287</v>
      </c>
      <c r="B2862" s="79">
        <v>17668525</v>
      </c>
      <c r="C2862" s="79" t="s">
        <v>23</v>
      </c>
      <c r="D2862" s="79">
        <v>2</v>
      </c>
      <c r="E2862" s="80" t="s">
        <v>5146</v>
      </c>
      <c r="F2862" s="67" t="s">
        <v>5147</v>
      </c>
      <c r="G2862" s="81" t="s">
        <v>21</v>
      </c>
      <c r="H2862" s="67">
        <v>24</v>
      </c>
      <c r="I2862" s="67">
        <v>8</v>
      </c>
      <c r="J2862" s="67">
        <v>2019</v>
      </c>
      <c r="K2862" s="67">
        <v>19</v>
      </c>
      <c r="L2862" s="67">
        <v>49</v>
      </c>
      <c r="M2862" s="67">
        <v>0</v>
      </c>
      <c r="N2862" s="82" t="s">
        <v>4042</v>
      </c>
      <c r="O2862" s="83">
        <v>43701.825694444444</v>
      </c>
      <c r="P2862" s="84"/>
    </row>
    <row r="2863" spans="1:16" ht="15" customHeight="1" x14ac:dyDescent="0.35">
      <c r="A2863" s="78" t="s">
        <v>3287</v>
      </c>
      <c r="B2863" s="79">
        <v>17668535</v>
      </c>
      <c r="C2863" s="79" t="s">
        <v>18</v>
      </c>
      <c r="D2863" s="79">
        <v>2</v>
      </c>
      <c r="E2863" s="80" t="s">
        <v>5148</v>
      </c>
      <c r="F2863" s="67" t="s">
        <v>5149</v>
      </c>
      <c r="G2863" s="81" t="s">
        <v>21</v>
      </c>
      <c r="H2863" s="67">
        <v>28</v>
      </c>
      <c r="I2863" s="67">
        <v>8</v>
      </c>
      <c r="J2863" s="67">
        <v>2019</v>
      </c>
      <c r="K2863" s="67">
        <v>13</v>
      </c>
      <c r="L2863" s="67">
        <v>3</v>
      </c>
      <c r="M2863" s="67">
        <v>0</v>
      </c>
      <c r="N2863" s="82">
        <v>486</v>
      </c>
      <c r="O2863" s="83">
        <v>43705.543749999997</v>
      </c>
      <c r="P2863" s="84"/>
    </row>
    <row r="2864" spans="1:16" ht="15" customHeight="1" x14ac:dyDescent="0.35">
      <c r="A2864" s="78" t="s">
        <v>3287</v>
      </c>
      <c r="B2864" s="79">
        <v>17668537</v>
      </c>
      <c r="C2864" s="79" t="s">
        <v>18</v>
      </c>
      <c r="D2864" s="79">
        <v>2</v>
      </c>
      <c r="E2864" s="80" t="s">
        <v>5150</v>
      </c>
      <c r="F2864" s="67" t="s">
        <v>4940</v>
      </c>
      <c r="G2864" s="81" t="s">
        <v>21</v>
      </c>
      <c r="H2864" s="67">
        <v>28</v>
      </c>
      <c r="I2864" s="67">
        <v>8</v>
      </c>
      <c r="J2864" s="67">
        <v>2019</v>
      </c>
      <c r="K2864" s="67">
        <v>14</v>
      </c>
      <c r="L2864" s="67">
        <v>1</v>
      </c>
      <c r="M2864" s="67">
        <v>0</v>
      </c>
      <c r="N2864" s="82" t="s">
        <v>2745</v>
      </c>
      <c r="O2864" s="83">
        <v>43705.584027777775</v>
      </c>
      <c r="P2864" s="84"/>
    </row>
    <row r="2865" spans="1:16" ht="15" customHeight="1" x14ac:dyDescent="0.35">
      <c r="A2865" s="78" t="s">
        <v>3287</v>
      </c>
      <c r="B2865" s="79">
        <v>17668540</v>
      </c>
      <c r="C2865" s="79" t="s">
        <v>18</v>
      </c>
      <c r="D2865" s="79">
        <v>2</v>
      </c>
      <c r="E2865" s="80" t="s">
        <v>5151</v>
      </c>
      <c r="F2865" s="67" t="s">
        <v>4928</v>
      </c>
      <c r="G2865" s="81" t="s">
        <v>21</v>
      </c>
      <c r="H2865" s="67">
        <v>29</v>
      </c>
      <c r="I2865" s="67">
        <v>8</v>
      </c>
      <c r="J2865" s="67">
        <v>2019</v>
      </c>
      <c r="K2865" s="67">
        <v>13</v>
      </c>
      <c r="L2865" s="67">
        <v>36</v>
      </c>
      <c r="M2865" s="67">
        <v>0</v>
      </c>
      <c r="N2865" s="82" t="s">
        <v>3366</v>
      </c>
      <c r="O2865" s="83">
        <v>43706.566666666666</v>
      </c>
      <c r="P2865" s="84"/>
    </row>
    <row r="2866" spans="1:16" ht="15" customHeight="1" x14ac:dyDescent="0.35">
      <c r="A2866" s="78" t="s">
        <v>3287</v>
      </c>
      <c r="B2866" s="79">
        <v>17668556</v>
      </c>
      <c r="C2866" s="79" t="s">
        <v>26</v>
      </c>
      <c r="D2866" s="79">
        <v>2</v>
      </c>
      <c r="E2866" s="80" t="s">
        <v>5152</v>
      </c>
      <c r="F2866" s="67" t="s">
        <v>5153</v>
      </c>
      <c r="G2866" s="81" t="s">
        <v>21</v>
      </c>
      <c r="H2866" s="67">
        <v>21</v>
      </c>
      <c r="I2866" s="67">
        <v>8</v>
      </c>
      <c r="J2866" s="67">
        <v>2019</v>
      </c>
      <c r="K2866" s="67">
        <v>14</v>
      </c>
      <c r="L2866" s="67">
        <v>4</v>
      </c>
      <c r="M2866" s="67">
        <v>0</v>
      </c>
      <c r="N2866" s="82">
        <v>1965</v>
      </c>
      <c r="O2866" s="83">
        <v>43698.586111111108</v>
      </c>
      <c r="P2866" s="84"/>
    </row>
    <row r="2867" spans="1:16" ht="15" customHeight="1" x14ac:dyDescent="0.35">
      <c r="A2867" s="78" t="s">
        <v>3287</v>
      </c>
      <c r="B2867" s="79">
        <v>17668558</v>
      </c>
      <c r="C2867" s="79" t="s">
        <v>26</v>
      </c>
      <c r="D2867" s="79">
        <v>1</v>
      </c>
      <c r="E2867" s="80" t="s">
        <v>5154</v>
      </c>
      <c r="F2867" s="67" t="s">
        <v>5155</v>
      </c>
      <c r="G2867" s="81" t="s">
        <v>21</v>
      </c>
      <c r="H2867" s="67">
        <v>23</v>
      </c>
      <c r="I2867" s="67">
        <v>8</v>
      </c>
      <c r="J2867" s="67">
        <v>2019</v>
      </c>
      <c r="K2867" s="67">
        <v>6</v>
      </c>
      <c r="L2867" s="67">
        <v>36</v>
      </c>
      <c r="M2867" s="67">
        <v>0</v>
      </c>
      <c r="N2867" s="82">
        <v>915</v>
      </c>
      <c r="O2867" s="83">
        <v>43700.275000000001</v>
      </c>
      <c r="P2867" s="84"/>
    </row>
    <row r="2868" spans="1:16" ht="15" customHeight="1" x14ac:dyDescent="0.35">
      <c r="A2868" s="78" t="s">
        <v>3287</v>
      </c>
      <c r="B2868" s="79">
        <v>17668561</v>
      </c>
      <c r="C2868" s="79" t="s">
        <v>18</v>
      </c>
      <c r="D2868" s="79">
        <v>1</v>
      </c>
      <c r="E2868" s="80" t="s">
        <v>5156</v>
      </c>
      <c r="F2868" s="67" t="s">
        <v>5157</v>
      </c>
      <c r="G2868" s="81" t="s">
        <v>21</v>
      </c>
      <c r="H2868" s="67">
        <v>8</v>
      </c>
      <c r="I2868" s="67">
        <v>8</v>
      </c>
      <c r="J2868" s="67">
        <v>2019</v>
      </c>
      <c r="K2868" s="67">
        <v>4</v>
      </c>
      <c r="L2868" s="67">
        <v>0</v>
      </c>
      <c r="M2868" s="67">
        <v>0</v>
      </c>
      <c r="N2868" s="82" t="s">
        <v>5158</v>
      </c>
      <c r="O2868" s="83">
        <v>43685.166666666664</v>
      </c>
      <c r="P2868" s="84"/>
    </row>
    <row r="2869" spans="1:16" ht="15" customHeight="1" x14ac:dyDescent="0.35">
      <c r="A2869" s="78" t="s">
        <v>3287</v>
      </c>
      <c r="B2869" s="79">
        <v>17668566</v>
      </c>
      <c r="C2869" s="79" t="s">
        <v>26</v>
      </c>
      <c r="D2869" s="79">
        <v>2</v>
      </c>
      <c r="E2869" s="80" t="s">
        <v>5159</v>
      </c>
      <c r="F2869" s="67" t="s">
        <v>5160</v>
      </c>
      <c r="G2869" s="81" t="s">
        <v>21</v>
      </c>
      <c r="H2869" s="67">
        <v>19</v>
      </c>
      <c r="I2869" s="67">
        <v>8</v>
      </c>
      <c r="J2869" s="67">
        <v>2019</v>
      </c>
      <c r="K2869" s="67">
        <v>11</v>
      </c>
      <c r="L2869" s="67">
        <v>3</v>
      </c>
      <c r="M2869" s="67">
        <v>0</v>
      </c>
      <c r="N2869" s="82">
        <v>260</v>
      </c>
      <c r="O2869" s="83">
        <v>43696.460416666669</v>
      </c>
      <c r="P2869" s="84"/>
    </row>
    <row r="2870" spans="1:16" ht="15" customHeight="1" x14ac:dyDescent="0.35">
      <c r="A2870" s="78" t="s">
        <v>3287</v>
      </c>
      <c r="B2870" s="79">
        <v>17668572</v>
      </c>
      <c r="C2870" s="79" t="s">
        <v>18</v>
      </c>
      <c r="D2870" s="79">
        <v>1</v>
      </c>
      <c r="E2870" s="80" t="s">
        <v>5161</v>
      </c>
      <c r="F2870" s="67" t="s">
        <v>5162</v>
      </c>
      <c r="G2870" s="81" t="s">
        <v>21</v>
      </c>
      <c r="H2870" s="67">
        <v>8</v>
      </c>
      <c r="I2870" s="67">
        <v>8</v>
      </c>
      <c r="J2870" s="67">
        <v>2019</v>
      </c>
      <c r="K2870" s="67">
        <v>4</v>
      </c>
      <c r="L2870" s="67">
        <v>2</v>
      </c>
      <c r="M2870" s="67">
        <v>0</v>
      </c>
      <c r="N2870" s="82">
        <v>387</v>
      </c>
      <c r="O2870" s="83">
        <v>43685.168055555558</v>
      </c>
      <c r="P2870" s="84"/>
    </row>
    <row r="2871" spans="1:16" ht="15" customHeight="1" x14ac:dyDescent="0.35">
      <c r="A2871" s="78" t="s">
        <v>3287</v>
      </c>
      <c r="B2871" s="79">
        <v>17668574</v>
      </c>
      <c r="C2871" s="79" t="s">
        <v>26</v>
      </c>
      <c r="D2871" s="79">
        <v>1</v>
      </c>
      <c r="E2871" s="80" t="s">
        <v>5163</v>
      </c>
      <c r="F2871" s="67" t="s">
        <v>5164</v>
      </c>
      <c r="G2871" s="81" t="s">
        <v>21</v>
      </c>
      <c r="H2871" s="67">
        <v>22</v>
      </c>
      <c r="I2871" s="67">
        <v>8</v>
      </c>
      <c r="J2871" s="67">
        <v>2019</v>
      </c>
      <c r="K2871" s="67">
        <v>19</v>
      </c>
      <c r="L2871" s="67">
        <v>38</v>
      </c>
      <c r="M2871" s="67">
        <v>0</v>
      </c>
      <c r="N2871" s="82">
        <v>2028</v>
      </c>
      <c r="O2871" s="83">
        <v>43699.818055555559</v>
      </c>
      <c r="P2871" s="84"/>
    </row>
    <row r="2872" spans="1:16" ht="15" customHeight="1" x14ac:dyDescent="0.35">
      <c r="A2872" s="78" t="s">
        <v>3287</v>
      </c>
      <c r="B2872" s="79">
        <v>17668577</v>
      </c>
      <c r="C2872" s="79" t="s">
        <v>26</v>
      </c>
      <c r="D2872" s="79">
        <v>1</v>
      </c>
      <c r="E2872" s="80" t="s">
        <v>5165</v>
      </c>
      <c r="F2872" s="67" t="s">
        <v>5166</v>
      </c>
      <c r="G2872" s="81" t="s">
        <v>21</v>
      </c>
      <c r="H2872" s="67">
        <v>19</v>
      </c>
      <c r="I2872" s="67">
        <v>8</v>
      </c>
      <c r="J2872" s="67">
        <v>2019</v>
      </c>
      <c r="K2872" s="67">
        <v>8</v>
      </c>
      <c r="L2872" s="67">
        <v>14</v>
      </c>
      <c r="M2872" s="67">
        <v>0</v>
      </c>
      <c r="N2872" s="82">
        <v>2028</v>
      </c>
      <c r="O2872" s="83">
        <v>43696.343055555553</v>
      </c>
      <c r="P2872" s="84"/>
    </row>
    <row r="2873" spans="1:16" ht="15" customHeight="1" x14ac:dyDescent="0.35">
      <c r="A2873" s="78" t="s">
        <v>3287</v>
      </c>
      <c r="B2873" s="79">
        <v>17668906</v>
      </c>
      <c r="C2873" s="79" t="s">
        <v>18</v>
      </c>
      <c r="D2873" s="79">
        <v>2</v>
      </c>
      <c r="E2873" s="80" t="s">
        <v>5167</v>
      </c>
      <c r="F2873" s="67" t="s">
        <v>5168</v>
      </c>
      <c r="G2873" s="81" t="s">
        <v>21</v>
      </c>
      <c r="H2873" s="67">
        <v>31</v>
      </c>
      <c r="I2873" s="67">
        <v>8</v>
      </c>
      <c r="J2873" s="67">
        <v>2019</v>
      </c>
      <c r="K2873" s="67">
        <v>11</v>
      </c>
      <c r="L2873" s="67">
        <v>17</v>
      </c>
      <c r="M2873" s="67">
        <v>0</v>
      </c>
      <c r="N2873" s="82" t="s">
        <v>5169</v>
      </c>
      <c r="O2873" s="83">
        <v>43708.470138888886</v>
      </c>
      <c r="P2873" s="84"/>
    </row>
    <row r="2874" spans="1:16" ht="15" customHeight="1" x14ac:dyDescent="0.35">
      <c r="A2874" s="78" t="s">
        <v>3287</v>
      </c>
      <c r="B2874" s="79">
        <v>17668516</v>
      </c>
      <c r="C2874" s="79" t="s">
        <v>26</v>
      </c>
      <c r="D2874" s="79">
        <v>2</v>
      </c>
      <c r="E2874" s="80" t="s">
        <v>5170</v>
      </c>
      <c r="F2874" s="67" t="s">
        <v>5171</v>
      </c>
      <c r="G2874" s="81" t="s">
        <v>21</v>
      </c>
      <c r="H2874" s="67">
        <v>20</v>
      </c>
      <c r="I2874" s="67">
        <v>8</v>
      </c>
      <c r="J2874" s="67">
        <v>2019</v>
      </c>
      <c r="K2874" s="67">
        <v>13</v>
      </c>
      <c r="L2874" s="67">
        <v>6</v>
      </c>
      <c r="M2874" s="67">
        <v>0</v>
      </c>
      <c r="N2874" s="82">
        <v>2097</v>
      </c>
      <c r="O2874" s="83">
        <v>43697.54583333333</v>
      </c>
      <c r="P2874" s="84"/>
    </row>
    <row r="2875" spans="1:16" ht="15" customHeight="1" x14ac:dyDescent="0.35">
      <c r="A2875" s="78" t="s">
        <v>3287</v>
      </c>
      <c r="B2875" s="79">
        <v>17668563</v>
      </c>
      <c r="C2875" s="79" t="s">
        <v>18</v>
      </c>
      <c r="D2875" s="79">
        <v>1</v>
      </c>
      <c r="E2875" s="80" t="s">
        <v>5172</v>
      </c>
      <c r="F2875" s="67" t="s">
        <v>5173</v>
      </c>
      <c r="G2875" s="81" t="s">
        <v>21</v>
      </c>
      <c r="H2875" s="67">
        <v>18</v>
      </c>
      <c r="I2875" s="67">
        <v>8</v>
      </c>
      <c r="J2875" s="67">
        <v>2019</v>
      </c>
      <c r="K2875" s="67">
        <v>9</v>
      </c>
      <c r="L2875" s="67">
        <v>8</v>
      </c>
      <c r="M2875" s="67">
        <v>0</v>
      </c>
      <c r="N2875" s="82" t="s">
        <v>5174</v>
      </c>
      <c r="O2875" s="83">
        <v>43695.380555555559</v>
      </c>
      <c r="P2875" s="84"/>
    </row>
    <row r="2876" spans="1:16" ht="15" customHeight="1" x14ac:dyDescent="0.35">
      <c r="A2876" s="78" t="s">
        <v>3287</v>
      </c>
      <c r="B2876" s="79">
        <v>17668569</v>
      </c>
      <c r="C2876" s="79" t="s">
        <v>18</v>
      </c>
      <c r="D2876" s="79">
        <v>2</v>
      </c>
      <c r="E2876" s="80" t="s">
        <v>5175</v>
      </c>
      <c r="F2876" s="67" t="s">
        <v>5176</v>
      </c>
      <c r="G2876" s="81" t="s">
        <v>21</v>
      </c>
      <c r="H2876" s="67">
        <v>18</v>
      </c>
      <c r="I2876" s="67">
        <v>8</v>
      </c>
      <c r="J2876" s="67">
        <v>2019</v>
      </c>
      <c r="K2876" s="67">
        <v>1</v>
      </c>
      <c r="L2876" s="67">
        <v>33</v>
      </c>
      <c r="M2876" s="67">
        <v>0</v>
      </c>
      <c r="N2876" s="82" t="s">
        <v>5177</v>
      </c>
      <c r="O2876" s="83">
        <v>43695.064583333333</v>
      </c>
      <c r="P2876" s="84"/>
    </row>
    <row r="2877" spans="1:16" ht="15" customHeight="1" x14ac:dyDescent="0.35">
      <c r="A2877" s="86" t="s">
        <v>3287</v>
      </c>
      <c r="B2877" s="87">
        <v>17668530</v>
      </c>
      <c r="C2877" s="87" t="s">
        <v>23</v>
      </c>
      <c r="D2877" s="87">
        <v>2</v>
      </c>
      <c r="E2877" s="88" t="s">
        <v>5178</v>
      </c>
      <c r="F2877" s="89" t="s">
        <v>5179</v>
      </c>
      <c r="G2877" s="90" t="s">
        <v>21</v>
      </c>
      <c r="H2877" s="89">
        <v>27</v>
      </c>
      <c r="I2877" s="89">
        <v>8</v>
      </c>
      <c r="J2877" s="89">
        <v>2019</v>
      </c>
      <c r="K2877" s="89">
        <v>3</v>
      </c>
      <c r="L2877" s="89">
        <v>41</v>
      </c>
      <c r="M2877" s="89">
        <v>0</v>
      </c>
      <c r="N2877" s="91" t="s">
        <v>5180</v>
      </c>
      <c r="O2877" s="92">
        <v>43704.15347222222</v>
      </c>
      <c r="P2877" s="93"/>
    </row>
    <row r="2878" spans="1:16" x14ac:dyDescent="0.35">
      <c r="A2878" s="102" t="s">
        <v>3287</v>
      </c>
      <c r="B2878" s="79">
        <v>17671533</v>
      </c>
      <c r="C2878" s="79" t="s">
        <v>5181</v>
      </c>
      <c r="D2878" s="79" t="s">
        <v>5182</v>
      </c>
      <c r="E2878" s="80" t="s">
        <v>5183</v>
      </c>
      <c r="F2878" s="67" t="s">
        <v>5184</v>
      </c>
      <c r="G2878" s="81" t="s">
        <v>5185</v>
      </c>
      <c r="H2878" s="67">
        <v>26</v>
      </c>
      <c r="I2878" s="67">
        <v>9</v>
      </c>
      <c r="J2878" s="67">
        <v>2019</v>
      </c>
      <c r="K2878" s="67">
        <v>8</v>
      </c>
      <c r="L2878" s="67">
        <v>17</v>
      </c>
      <c r="M2878" s="67">
        <v>0</v>
      </c>
      <c r="N2878" s="70">
        <v>1965</v>
      </c>
      <c r="O2878" s="83">
        <v>43734.345138888886</v>
      </c>
      <c r="P2878" s="84"/>
    </row>
    <row r="2879" spans="1:16" x14ac:dyDescent="0.35">
      <c r="A2879" s="102" t="s">
        <v>3287</v>
      </c>
      <c r="B2879" s="79">
        <v>17671535</v>
      </c>
      <c r="C2879" s="79" t="s">
        <v>5181</v>
      </c>
      <c r="D2879" s="79" t="s">
        <v>5182</v>
      </c>
      <c r="E2879" s="80" t="s">
        <v>5186</v>
      </c>
      <c r="F2879" s="67" t="s">
        <v>5187</v>
      </c>
      <c r="G2879" s="81" t="s">
        <v>5185</v>
      </c>
      <c r="H2879" s="67">
        <v>16</v>
      </c>
      <c r="I2879" s="67">
        <v>9</v>
      </c>
      <c r="J2879" s="67">
        <v>2019</v>
      </c>
      <c r="K2879" s="67">
        <v>11</v>
      </c>
      <c r="L2879" s="67">
        <v>41</v>
      </c>
      <c r="M2879" s="67">
        <v>0</v>
      </c>
      <c r="N2879" s="70">
        <v>1895</v>
      </c>
      <c r="O2879" s="83">
        <v>43724.486805555556</v>
      </c>
      <c r="P2879" s="84"/>
    </row>
    <row r="2880" spans="1:16" x14ac:dyDescent="0.35">
      <c r="A2880" s="102" t="s">
        <v>3287</v>
      </c>
      <c r="B2880" s="79">
        <v>17671527</v>
      </c>
      <c r="C2880" s="79" t="s">
        <v>5188</v>
      </c>
      <c r="D2880" s="79" t="s">
        <v>5182</v>
      </c>
      <c r="E2880" s="80" t="s">
        <v>5189</v>
      </c>
      <c r="F2880" s="67" t="s">
        <v>5190</v>
      </c>
      <c r="G2880" s="81" t="s">
        <v>5185</v>
      </c>
      <c r="H2880" s="67">
        <v>26</v>
      </c>
      <c r="I2880" s="67">
        <v>9</v>
      </c>
      <c r="J2880" s="67">
        <v>2019</v>
      </c>
      <c r="K2880" s="67">
        <v>0</v>
      </c>
      <c r="L2880" s="67">
        <v>52</v>
      </c>
      <c r="M2880" s="67">
        <v>0</v>
      </c>
      <c r="N2880" s="70">
        <v>781</v>
      </c>
      <c r="O2880" s="83">
        <v>43734.036111111112</v>
      </c>
      <c r="P2880" s="84"/>
    </row>
    <row r="2881" spans="1:16" x14ac:dyDescent="0.35">
      <c r="A2881" s="102" t="s">
        <v>3287</v>
      </c>
      <c r="B2881" s="79">
        <v>17671366</v>
      </c>
      <c r="C2881" s="79" t="s">
        <v>5181</v>
      </c>
      <c r="D2881" s="79" t="s">
        <v>5182</v>
      </c>
      <c r="E2881" s="80" t="s">
        <v>5191</v>
      </c>
      <c r="F2881" s="67" t="s">
        <v>5192</v>
      </c>
      <c r="G2881" s="81" t="s">
        <v>5185</v>
      </c>
      <c r="H2881" s="67">
        <v>4</v>
      </c>
      <c r="I2881" s="67">
        <v>9</v>
      </c>
      <c r="J2881" s="67">
        <v>2019</v>
      </c>
      <c r="K2881" s="67">
        <v>17</v>
      </c>
      <c r="L2881" s="67">
        <v>31</v>
      </c>
      <c r="M2881" s="67">
        <v>0</v>
      </c>
      <c r="N2881" s="70" t="s">
        <v>5193</v>
      </c>
      <c r="O2881" s="83">
        <v>43712.729861111111</v>
      </c>
      <c r="P2881" s="84"/>
    </row>
    <row r="2882" spans="1:16" x14ac:dyDescent="0.35">
      <c r="A2882" s="102" t="s">
        <v>3287</v>
      </c>
      <c r="B2882" s="79">
        <v>17671364</v>
      </c>
      <c r="C2882" s="79" t="s">
        <v>5181</v>
      </c>
      <c r="D2882" s="79" t="s">
        <v>5182</v>
      </c>
      <c r="E2882" s="80" t="s">
        <v>5194</v>
      </c>
      <c r="F2882" s="67" t="s">
        <v>5195</v>
      </c>
      <c r="G2882" s="81" t="s">
        <v>5185</v>
      </c>
      <c r="H2882" s="67">
        <v>2</v>
      </c>
      <c r="I2882" s="67">
        <v>9</v>
      </c>
      <c r="J2882" s="67">
        <v>2019</v>
      </c>
      <c r="K2882" s="67">
        <v>2</v>
      </c>
      <c r="L2882" s="67">
        <v>29</v>
      </c>
      <c r="M2882" s="67">
        <v>0</v>
      </c>
      <c r="N2882" s="70">
        <v>1935</v>
      </c>
      <c r="O2882" s="83">
        <v>43710.103472222225</v>
      </c>
      <c r="P2882" s="84"/>
    </row>
    <row r="2883" spans="1:16" x14ac:dyDescent="0.35">
      <c r="A2883" s="102" t="s">
        <v>3287</v>
      </c>
      <c r="B2883" s="79">
        <v>17671388</v>
      </c>
      <c r="C2883" s="79" t="s">
        <v>5188</v>
      </c>
      <c r="D2883" s="79" t="s">
        <v>5182</v>
      </c>
      <c r="E2883" s="80" t="s">
        <v>5196</v>
      </c>
      <c r="F2883" s="67" t="s">
        <v>5197</v>
      </c>
      <c r="G2883" s="81" t="s">
        <v>5185</v>
      </c>
      <c r="H2883" s="67">
        <v>6</v>
      </c>
      <c r="I2883" s="67">
        <v>9</v>
      </c>
      <c r="J2883" s="67">
        <v>2019</v>
      </c>
      <c r="K2883" s="67">
        <v>18</v>
      </c>
      <c r="L2883" s="67">
        <v>28</v>
      </c>
      <c r="M2883" s="67">
        <v>0</v>
      </c>
      <c r="N2883" s="70">
        <v>1866</v>
      </c>
      <c r="O2883" s="83">
        <v>43714.769444444442</v>
      </c>
      <c r="P2883" s="84"/>
    </row>
    <row r="2884" spans="1:16" x14ac:dyDescent="0.35">
      <c r="A2884" s="102" t="s">
        <v>3287</v>
      </c>
      <c r="B2884" s="79">
        <v>17671427</v>
      </c>
      <c r="C2884" s="79" t="s">
        <v>5188</v>
      </c>
      <c r="D2884" s="79" t="s">
        <v>5182</v>
      </c>
      <c r="E2884" s="80" t="s">
        <v>5198</v>
      </c>
      <c r="F2884" s="67" t="s">
        <v>5199</v>
      </c>
      <c r="G2884" s="81" t="s">
        <v>5185</v>
      </c>
      <c r="H2884" s="67">
        <v>11</v>
      </c>
      <c r="I2884" s="67">
        <v>9</v>
      </c>
      <c r="J2884" s="67">
        <v>2019</v>
      </c>
      <c r="K2884" s="67">
        <v>14</v>
      </c>
      <c r="L2884" s="67">
        <v>9</v>
      </c>
      <c r="M2884" s="67">
        <v>0</v>
      </c>
      <c r="N2884" s="70" t="s">
        <v>5200</v>
      </c>
      <c r="O2884" s="83">
        <v>43719.589583333334</v>
      </c>
      <c r="P2884" s="84"/>
    </row>
    <row r="2885" spans="1:16" x14ac:dyDescent="0.35">
      <c r="A2885" s="102" t="s">
        <v>3287</v>
      </c>
      <c r="B2885" s="79">
        <v>17671421</v>
      </c>
      <c r="C2885" s="79" t="s">
        <v>5188</v>
      </c>
      <c r="D2885" s="79" t="s">
        <v>5182</v>
      </c>
      <c r="E2885" s="80" t="s">
        <v>5201</v>
      </c>
      <c r="F2885" s="67" t="s">
        <v>5202</v>
      </c>
      <c r="G2885" s="81" t="s">
        <v>5185</v>
      </c>
      <c r="H2885" s="67">
        <v>11</v>
      </c>
      <c r="I2885" s="67">
        <v>9</v>
      </c>
      <c r="J2885" s="67">
        <v>2019</v>
      </c>
      <c r="K2885" s="67">
        <v>0</v>
      </c>
      <c r="L2885" s="67">
        <v>0</v>
      </c>
      <c r="M2885" s="67">
        <v>0</v>
      </c>
      <c r="N2885" s="70" t="s">
        <v>5203</v>
      </c>
      <c r="O2885" s="83">
        <v>43719</v>
      </c>
      <c r="P2885" s="84"/>
    </row>
    <row r="2886" spans="1:16" x14ac:dyDescent="0.35">
      <c r="A2886" s="102" t="s">
        <v>3287</v>
      </c>
      <c r="B2886" s="79">
        <v>17671433</v>
      </c>
      <c r="C2886" s="79" t="s">
        <v>5188</v>
      </c>
      <c r="D2886" s="79" t="s">
        <v>5182</v>
      </c>
      <c r="E2886" s="80" t="s">
        <v>5204</v>
      </c>
      <c r="F2886" s="67" t="s">
        <v>5205</v>
      </c>
      <c r="G2886" s="81" t="s">
        <v>5185</v>
      </c>
      <c r="H2886" s="67">
        <v>11</v>
      </c>
      <c r="I2886" s="67">
        <v>9</v>
      </c>
      <c r="J2886" s="67">
        <v>2019</v>
      </c>
      <c r="K2886" s="67">
        <v>22</v>
      </c>
      <c r="L2886" s="67">
        <v>22</v>
      </c>
      <c r="M2886" s="67">
        <v>0</v>
      </c>
      <c r="N2886" s="70" t="s">
        <v>5206</v>
      </c>
      <c r="O2886" s="83">
        <v>43719.931944444441</v>
      </c>
      <c r="P2886" s="84"/>
    </row>
    <row r="2887" spans="1:16" x14ac:dyDescent="0.35">
      <c r="A2887" s="102" t="s">
        <v>3287</v>
      </c>
      <c r="B2887" s="79">
        <v>17671369</v>
      </c>
      <c r="C2887" s="79" t="s">
        <v>5181</v>
      </c>
      <c r="D2887" s="79" t="s">
        <v>5182</v>
      </c>
      <c r="E2887" s="80" t="s">
        <v>5207</v>
      </c>
      <c r="F2887" s="67" t="s">
        <v>5208</v>
      </c>
      <c r="G2887" s="81" t="s">
        <v>5185</v>
      </c>
      <c r="H2887" s="67">
        <v>5</v>
      </c>
      <c r="I2887" s="67">
        <v>9</v>
      </c>
      <c r="J2887" s="67">
        <v>2019</v>
      </c>
      <c r="K2887" s="67">
        <v>1</v>
      </c>
      <c r="L2887" s="67">
        <v>46</v>
      </c>
      <c r="M2887" s="67">
        <v>0</v>
      </c>
      <c r="N2887" s="70" t="s">
        <v>5209</v>
      </c>
      <c r="O2887" s="83">
        <v>43713.073611111111</v>
      </c>
      <c r="P2887" s="84"/>
    </row>
    <row r="2888" spans="1:16" x14ac:dyDescent="0.35">
      <c r="A2888" s="102" t="s">
        <v>3287</v>
      </c>
      <c r="B2888" s="79">
        <v>17671390</v>
      </c>
      <c r="C2888" s="79" t="s">
        <v>5188</v>
      </c>
      <c r="D2888" s="79" t="s">
        <v>5182</v>
      </c>
      <c r="E2888" s="80" t="s">
        <v>5210</v>
      </c>
      <c r="F2888" s="67" t="s">
        <v>5211</v>
      </c>
      <c r="G2888" s="81" t="s">
        <v>5185</v>
      </c>
      <c r="H2888" s="67">
        <v>7</v>
      </c>
      <c r="I2888" s="67">
        <v>9</v>
      </c>
      <c r="J2888" s="67">
        <v>2019</v>
      </c>
      <c r="K2888" s="67">
        <v>13</v>
      </c>
      <c r="L2888" s="67">
        <v>14</v>
      </c>
      <c r="M2888" s="67">
        <v>0</v>
      </c>
      <c r="N2888" s="70">
        <v>659</v>
      </c>
      <c r="O2888" s="83">
        <v>43715.551388888889</v>
      </c>
      <c r="P2888" s="84"/>
    </row>
    <row r="2889" spans="1:16" x14ac:dyDescent="0.35">
      <c r="A2889" s="102" t="s">
        <v>3287</v>
      </c>
      <c r="B2889" s="79">
        <v>17671392</v>
      </c>
      <c r="C2889" s="79" t="s">
        <v>5181</v>
      </c>
      <c r="D2889" s="79" t="s">
        <v>5182</v>
      </c>
      <c r="E2889" s="80" t="s">
        <v>5212</v>
      </c>
      <c r="F2889" s="67" t="s">
        <v>5213</v>
      </c>
      <c r="G2889" s="81" t="s">
        <v>5185</v>
      </c>
      <c r="H2889" s="67">
        <v>7</v>
      </c>
      <c r="I2889" s="67">
        <v>9</v>
      </c>
      <c r="J2889" s="67">
        <v>2019</v>
      </c>
      <c r="K2889" s="67">
        <v>15</v>
      </c>
      <c r="L2889" s="67">
        <v>1</v>
      </c>
      <c r="M2889" s="67">
        <v>0</v>
      </c>
      <c r="N2889" s="70" t="s">
        <v>5214</v>
      </c>
      <c r="O2889" s="83">
        <v>43715.625694444447</v>
      </c>
      <c r="P2889" s="84"/>
    </row>
    <row r="2890" spans="1:16" x14ac:dyDescent="0.35">
      <c r="A2890" s="102" t="s">
        <v>3287</v>
      </c>
      <c r="B2890" s="79">
        <v>17671401</v>
      </c>
      <c r="C2890" s="79" t="s">
        <v>5181</v>
      </c>
      <c r="D2890" s="79" t="s">
        <v>5182</v>
      </c>
      <c r="E2890" s="80" t="s">
        <v>5215</v>
      </c>
      <c r="F2890" s="67" t="s">
        <v>5216</v>
      </c>
      <c r="G2890" s="81" t="s">
        <v>5185</v>
      </c>
      <c r="H2890" s="67">
        <v>8</v>
      </c>
      <c r="I2890" s="67">
        <v>9</v>
      </c>
      <c r="J2890" s="67">
        <v>2019</v>
      </c>
      <c r="K2890" s="67">
        <v>13</v>
      </c>
      <c r="L2890" s="67">
        <v>53</v>
      </c>
      <c r="M2890" s="67">
        <v>0</v>
      </c>
      <c r="N2890" s="70">
        <v>1923</v>
      </c>
      <c r="O2890" s="83">
        <v>43716.578472222223</v>
      </c>
      <c r="P2890" s="84"/>
    </row>
    <row r="2891" spans="1:16" x14ac:dyDescent="0.35">
      <c r="A2891" s="102" t="s">
        <v>3287</v>
      </c>
      <c r="B2891" s="79">
        <v>17671403</v>
      </c>
      <c r="C2891" s="79" t="s">
        <v>23</v>
      </c>
      <c r="D2891" s="79" t="s">
        <v>5182</v>
      </c>
      <c r="E2891" s="80" t="s">
        <v>5217</v>
      </c>
      <c r="F2891" s="67" t="s">
        <v>5218</v>
      </c>
      <c r="G2891" s="81" t="s">
        <v>5185</v>
      </c>
      <c r="H2891" s="67">
        <v>8</v>
      </c>
      <c r="I2891" s="67">
        <v>9</v>
      </c>
      <c r="J2891" s="67">
        <v>2019</v>
      </c>
      <c r="K2891" s="67">
        <v>16</v>
      </c>
      <c r="L2891" s="67">
        <v>47</v>
      </c>
      <c r="M2891" s="67">
        <v>0</v>
      </c>
      <c r="N2891" s="70">
        <v>717</v>
      </c>
      <c r="O2891" s="83">
        <v>43716.699305555558</v>
      </c>
      <c r="P2891" s="84"/>
    </row>
    <row r="2892" spans="1:16" x14ac:dyDescent="0.35">
      <c r="A2892" s="102" t="s">
        <v>3287</v>
      </c>
      <c r="B2892" s="79">
        <v>17671405</v>
      </c>
      <c r="C2892" s="79" t="s">
        <v>5181</v>
      </c>
      <c r="D2892" s="79" t="s">
        <v>5182</v>
      </c>
      <c r="E2892" s="80" t="s">
        <v>5219</v>
      </c>
      <c r="F2892" s="67" t="s">
        <v>5220</v>
      </c>
      <c r="G2892" s="81" t="s">
        <v>5185</v>
      </c>
      <c r="H2892" s="67">
        <v>9</v>
      </c>
      <c r="I2892" s="67">
        <v>9</v>
      </c>
      <c r="J2892" s="67">
        <v>2019</v>
      </c>
      <c r="K2892" s="67">
        <v>7</v>
      </c>
      <c r="L2892" s="67">
        <v>32</v>
      </c>
      <c r="M2892" s="67">
        <v>0</v>
      </c>
      <c r="N2892" s="70" t="s">
        <v>5221</v>
      </c>
      <c r="O2892" s="83">
        <v>43717.313888888886</v>
      </c>
      <c r="P2892" s="84"/>
    </row>
    <row r="2893" spans="1:16" x14ac:dyDescent="0.35">
      <c r="A2893" s="102" t="s">
        <v>3287</v>
      </c>
      <c r="B2893" s="79">
        <v>17671413</v>
      </c>
      <c r="C2893" s="79" t="s">
        <v>23</v>
      </c>
      <c r="D2893" s="79" t="s">
        <v>5182</v>
      </c>
      <c r="E2893" s="80" t="s">
        <v>5222</v>
      </c>
      <c r="F2893" s="67" t="s">
        <v>5223</v>
      </c>
      <c r="G2893" s="81" t="s">
        <v>5185</v>
      </c>
      <c r="H2893" s="67">
        <v>9</v>
      </c>
      <c r="I2893" s="67">
        <v>9</v>
      </c>
      <c r="J2893" s="67">
        <v>2019</v>
      </c>
      <c r="K2893" s="67">
        <v>16</v>
      </c>
      <c r="L2893" s="67">
        <v>24</v>
      </c>
      <c r="M2893" s="67">
        <v>0</v>
      </c>
      <c r="N2893" s="70" t="s">
        <v>5224</v>
      </c>
      <c r="O2893" s="83">
        <v>43717.683333333334</v>
      </c>
      <c r="P2893" s="84"/>
    </row>
    <row r="2894" spans="1:16" x14ac:dyDescent="0.35">
      <c r="A2894" s="102" t="s">
        <v>3287</v>
      </c>
      <c r="B2894" s="79">
        <v>17671418</v>
      </c>
      <c r="C2894" s="79" t="s">
        <v>5188</v>
      </c>
      <c r="D2894" s="79" t="s">
        <v>5182</v>
      </c>
      <c r="E2894" s="80" t="s">
        <v>5225</v>
      </c>
      <c r="F2894" s="67" t="s">
        <v>5226</v>
      </c>
      <c r="G2894" s="81" t="s">
        <v>5185</v>
      </c>
      <c r="H2894" s="67">
        <v>10</v>
      </c>
      <c r="I2894" s="67">
        <v>9</v>
      </c>
      <c r="J2894" s="67">
        <v>2019</v>
      </c>
      <c r="K2894" s="67">
        <v>17</v>
      </c>
      <c r="L2894" s="67">
        <v>30</v>
      </c>
      <c r="M2894" s="67">
        <v>0</v>
      </c>
      <c r="N2894" s="70" t="s">
        <v>5227</v>
      </c>
      <c r="O2894" s="83">
        <v>43718.729166666664</v>
      </c>
      <c r="P2894" s="84"/>
    </row>
    <row r="2895" spans="1:16" x14ac:dyDescent="0.35">
      <c r="A2895" s="102" t="s">
        <v>3287</v>
      </c>
      <c r="B2895" s="79">
        <v>17671529</v>
      </c>
      <c r="C2895" s="79" t="s">
        <v>5188</v>
      </c>
      <c r="D2895" s="79" t="s">
        <v>5182</v>
      </c>
      <c r="E2895" s="80" t="s">
        <v>5228</v>
      </c>
      <c r="F2895" s="67" t="s">
        <v>5229</v>
      </c>
      <c r="G2895" s="81" t="s">
        <v>5185</v>
      </c>
      <c r="H2895" s="67">
        <v>12</v>
      </c>
      <c r="I2895" s="67">
        <v>9</v>
      </c>
      <c r="J2895" s="67">
        <v>2019</v>
      </c>
      <c r="K2895" s="67">
        <v>6</v>
      </c>
      <c r="L2895" s="67">
        <v>1</v>
      </c>
      <c r="M2895" s="67">
        <v>0</v>
      </c>
      <c r="N2895" s="70">
        <v>825</v>
      </c>
      <c r="O2895" s="83">
        <v>43720.250694444447</v>
      </c>
      <c r="P2895" s="84"/>
    </row>
    <row r="2896" spans="1:16" x14ac:dyDescent="0.35">
      <c r="A2896" s="102" t="s">
        <v>3287</v>
      </c>
      <c r="B2896" s="79">
        <v>17671537</v>
      </c>
      <c r="C2896" s="79" t="s">
        <v>5188</v>
      </c>
      <c r="D2896" s="79" t="s">
        <v>5182</v>
      </c>
      <c r="E2896" s="80" t="s">
        <v>5230</v>
      </c>
      <c r="F2896" s="67" t="s">
        <v>5231</v>
      </c>
      <c r="G2896" s="81" t="s">
        <v>5185</v>
      </c>
      <c r="H2896" s="67">
        <v>4</v>
      </c>
      <c r="I2896" s="67">
        <v>9</v>
      </c>
      <c r="J2896" s="67">
        <v>2019</v>
      </c>
      <c r="K2896" s="67">
        <v>6</v>
      </c>
      <c r="L2896" s="67">
        <v>21</v>
      </c>
      <c r="M2896" s="67">
        <v>0</v>
      </c>
      <c r="N2896" s="70" t="s">
        <v>5232</v>
      </c>
      <c r="O2896" s="83">
        <v>43712.26458333333</v>
      </c>
      <c r="P2896" s="84"/>
    </row>
    <row r="2897" spans="1:16" x14ac:dyDescent="0.35">
      <c r="A2897" s="102" t="s">
        <v>3287</v>
      </c>
      <c r="B2897" s="79">
        <v>17671540</v>
      </c>
      <c r="C2897" s="79" t="s">
        <v>5188</v>
      </c>
      <c r="D2897" s="79" t="s">
        <v>5182</v>
      </c>
      <c r="E2897" s="80" t="s">
        <v>5233</v>
      </c>
      <c r="F2897" s="67" t="s">
        <v>5234</v>
      </c>
      <c r="G2897" s="81" t="s">
        <v>5185</v>
      </c>
      <c r="H2897" s="67">
        <v>4</v>
      </c>
      <c r="I2897" s="67">
        <v>9</v>
      </c>
      <c r="J2897" s="67">
        <v>2019</v>
      </c>
      <c r="K2897" s="67">
        <v>6</v>
      </c>
      <c r="L2897" s="67">
        <v>15</v>
      </c>
      <c r="M2897" s="67">
        <v>0</v>
      </c>
      <c r="N2897" s="70">
        <v>633</v>
      </c>
      <c r="O2897" s="83">
        <v>43712.260416666664</v>
      </c>
      <c r="P2897" s="84"/>
    </row>
    <row r="2898" spans="1:16" x14ac:dyDescent="0.35">
      <c r="A2898" s="102" t="s">
        <v>3287</v>
      </c>
      <c r="B2898" s="79">
        <v>17671542</v>
      </c>
      <c r="C2898" s="79" t="s">
        <v>5188</v>
      </c>
      <c r="D2898" s="79" t="s">
        <v>5182</v>
      </c>
      <c r="E2898" s="80" t="s">
        <v>5235</v>
      </c>
      <c r="F2898" s="67" t="s">
        <v>5236</v>
      </c>
      <c r="G2898" s="81" t="s">
        <v>5185</v>
      </c>
      <c r="H2898" s="67">
        <v>1</v>
      </c>
      <c r="I2898" s="67">
        <v>9</v>
      </c>
      <c r="J2898" s="67">
        <v>2019</v>
      </c>
      <c r="K2898" s="67">
        <v>4</v>
      </c>
      <c r="L2898" s="67">
        <v>47</v>
      </c>
      <c r="M2898" s="67">
        <v>0</v>
      </c>
      <c r="N2898" s="70">
        <v>617</v>
      </c>
      <c r="O2898" s="83">
        <v>43709.199305555558</v>
      </c>
      <c r="P2898" s="84"/>
    </row>
    <row r="2899" spans="1:16" x14ac:dyDescent="0.35">
      <c r="A2899" s="102" t="s">
        <v>3287</v>
      </c>
      <c r="B2899" s="79">
        <v>17671378</v>
      </c>
      <c r="C2899" s="79" t="s">
        <v>5188</v>
      </c>
      <c r="D2899" s="79" t="s">
        <v>5182</v>
      </c>
      <c r="E2899" s="80" t="s">
        <v>5237</v>
      </c>
      <c r="F2899" s="67" t="s">
        <v>5238</v>
      </c>
      <c r="G2899" s="81" t="s">
        <v>5185</v>
      </c>
      <c r="H2899" s="67">
        <v>5</v>
      </c>
      <c r="I2899" s="67">
        <v>9</v>
      </c>
      <c r="J2899" s="67">
        <v>2019</v>
      </c>
      <c r="K2899" s="67">
        <v>6</v>
      </c>
      <c r="L2899" s="67">
        <v>47</v>
      </c>
      <c r="M2899" s="67">
        <v>0</v>
      </c>
      <c r="N2899" s="70" t="s">
        <v>5239</v>
      </c>
      <c r="O2899" s="83">
        <v>43713.282638888886</v>
      </c>
      <c r="P2899" s="84"/>
    </row>
    <row r="2900" spans="1:16" x14ac:dyDescent="0.35">
      <c r="A2900" s="102" t="s">
        <v>3287</v>
      </c>
      <c r="B2900" s="79">
        <v>17671480</v>
      </c>
      <c r="C2900" s="79" t="s">
        <v>5188</v>
      </c>
      <c r="D2900" s="79" t="s">
        <v>5182</v>
      </c>
      <c r="E2900" s="80" t="s">
        <v>5240</v>
      </c>
      <c r="F2900" s="67" t="s">
        <v>5241</v>
      </c>
      <c r="G2900" s="81" t="s">
        <v>5185</v>
      </c>
      <c r="H2900" s="67">
        <v>15</v>
      </c>
      <c r="I2900" s="67">
        <v>9</v>
      </c>
      <c r="J2900" s="67">
        <v>2019</v>
      </c>
      <c r="K2900" s="67">
        <v>0</v>
      </c>
      <c r="L2900" s="67">
        <v>4</v>
      </c>
      <c r="M2900" s="67">
        <v>0</v>
      </c>
      <c r="N2900" s="70">
        <v>406</v>
      </c>
      <c r="O2900" s="83">
        <v>43723.00277777778</v>
      </c>
      <c r="P2900" s="84"/>
    </row>
    <row r="2901" spans="1:16" x14ac:dyDescent="0.35">
      <c r="A2901" s="102" t="s">
        <v>3287</v>
      </c>
      <c r="B2901" s="79">
        <v>17671482</v>
      </c>
      <c r="C2901" s="79" t="s">
        <v>5181</v>
      </c>
      <c r="D2901" s="79" t="s">
        <v>5182</v>
      </c>
      <c r="E2901" s="80" t="s">
        <v>5242</v>
      </c>
      <c r="F2901" s="67" t="s">
        <v>5243</v>
      </c>
      <c r="G2901" s="81" t="s">
        <v>5185</v>
      </c>
      <c r="H2901" s="67">
        <v>16</v>
      </c>
      <c r="I2901" s="67">
        <v>9</v>
      </c>
      <c r="J2901" s="67">
        <v>2019</v>
      </c>
      <c r="K2901" s="67">
        <v>22</v>
      </c>
      <c r="L2901" s="67">
        <v>10</v>
      </c>
      <c r="M2901" s="67">
        <v>0</v>
      </c>
      <c r="N2901" s="70">
        <v>1965</v>
      </c>
      <c r="O2901" s="83">
        <v>43724.923611111109</v>
      </c>
      <c r="P2901" s="84"/>
    </row>
    <row r="2902" spans="1:16" x14ac:dyDescent="0.35">
      <c r="A2902" s="102" t="s">
        <v>3287</v>
      </c>
      <c r="B2902" s="79">
        <v>17671484</v>
      </c>
      <c r="C2902" s="79" t="s">
        <v>5188</v>
      </c>
      <c r="D2902" s="79" t="s">
        <v>5182</v>
      </c>
      <c r="E2902" s="80" t="s">
        <v>5244</v>
      </c>
      <c r="F2902" s="67" t="s">
        <v>5190</v>
      </c>
      <c r="G2902" s="81" t="s">
        <v>5185</v>
      </c>
      <c r="H2902" s="67">
        <v>18</v>
      </c>
      <c r="I2902" s="67">
        <v>9</v>
      </c>
      <c r="J2902" s="67">
        <v>2019</v>
      </c>
      <c r="K2902" s="67">
        <v>0</v>
      </c>
      <c r="L2902" s="67">
        <v>40</v>
      </c>
      <c r="M2902" s="67">
        <v>0</v>
      </c>
      <c r="N2902" s="70" t="s">
        <v>5245</v>
      </c>
      <c r="O2902" s="83">
        <v>43726.027777777781</v>
      </c>
      <c r="P2902" s="84"/>
    </row>
    <row r="2903" spans="1:16" x14ac:dyDescent="0.35">
      <c r="A2903" s="102" t="s">
        <v>3287</v>
      </c>
      <c r="B2903" s="79">
        <v>17671488</v>
      </c>
      <c r="C2903" s="79" t="s">
        <v>5181</v>
      </c>
      <c r="D2903" s="79" t="s">
        <v>5182</v>
      </c>
      <c r="E2903" s="80" t="s">
        <v>5246</v>
      </c>
      <c r="F2903" s="67" t="s">
        <v>5220</v>
      </c>
      <c r="G2903" s="81" t="s">
        <v>5185</v>
      </c>
      <c r="H2903" s="67">
        <v>19</v>
      </c>
      <c r="I2903" s="67">
        <v>9</v>
      </c>
      <c r="J2903" s="67">
        <v>2019</v>
      </c>
      <c r="K2903" s="67">
        <v>3</v>
      </c>
      <c r="L2903" s="67">
        <v>39</v>
      </c>
      <c r="M2903" s="67">
        <v>0</v>
      </c>
      <c r="N2903" s="70">
        <v>1939</v>
      </c>
      <c r="O2903" s="83">
        <v>43727.152083333334</v>
      </c>
      <c r="P2903" s="84"/>
    </row>
    <row r="2904" spans="1:16" x14ac:dyDescent="0.35">
      <c r="A2904" s="102" t="s">
        <v>3287</v>
      </c>
      <c r="B2904" s="79">
        <v>17671492</v>
      </c>
      <c r="C2904" s="79" t="s">
        <v>5181</v>
      </c>
      <c r="D2904" s="79" t="s">
        <v>5182</v>
      </c>
      <c r="E2904" s="80" t="s">
        <v>5246</v>
      </c>
      <c r="F2904" s="67" t="s">
        <v>5220</v>
      </c>
      <c r="G2904" s="81" t="s">
        <v>5185</v>
      </c>
      <c r="H2904" s="67">
        <v>19</v>
      </c>
      <c r="I2904" s="67">
        <v>9</v>
      </c>
      <c r="J2904" s="67">
        <v>2019</v>
      </c>
      <c r="K2904" s="67">
        <v>16</v>
      </c>
      <c r="L2904" s="67">
        <v>22</v>
      </c>
      <c r="M2904" s="67">
        <v>0</v>
      </c>
      <c r="N2904" s="70">
        <v>1939</v>
      </c>
      <c r="O2904" s="83">
        <v>43727.681944444441</v>
      </c>
      <c r="P2904" s="84"/>
    </row>
    <row r="2905" spans="1:16" x14ac:dyDescent="0.35">
      <c r="A2905" s="102" t="s">
        <v>3287</v>
      </c>
      <c r="B2905" s="79">
        <v>17671494</v>
      </c>
      <c r="C2905" s="79" t="s">
        <v>5188</v>
      </c>
      <c r="D2905" s="79" t="s">
        <v>5182</v>
      </c>
      <c r="E2905" s="80" t="s">
        <v>5247</v>
      </c>
      <c r="F2905" s="67" t="s">
        <v>5248</v>
      </c>
      <c r="G2905" s="81" t="s">
        <v>5185</v>
      </c>
      <c r="H2905" s="67">
        <v>19</v>
      </c>
      <c r="I2905" s="67">
        <v>9</v>
      </c>
      <c r="J2905" s="67">
        <v>2019</v>
      </c>
      <c r="K2905" s="67">
        <v>20</v>
      </c>
      <c r="L2905" s="67">
        <v>44</v>
      </c>
      <c r="M2905" s="67">
        <v>0</v>
      </c>
      <c r="N2905" s="70">
        <v>836</v>
      </c>
      <c r="O2905" s="83">
        <v>43727.863888888889</v>
      </c>
      <c r="P2905" s="84"/>
    </row>
    <row r="2906" spans="1:16" x14ac:dyDescent="0.35">
      <c r="A2906" s="102" t="s">
        <v>3287</v>
      </c>
      <c r="B2906" s="79">
        <v>17671496</v>
      </c>
      <c r="C2906" s="79" t="s">
        <v>5188</v>
      </c>
      <c r="D2906" s="79" t="s">
        <v>5182</v>
      </c>
      <c r="E2906" s="80" t="s">
        <v>5244</v>
      </c>
      <c r="F2906" s="67" t="s">
        <v>5190</v>
      </c>
      <c r="G2906" s="81" t="s">
        <v>5185</v>
      </c>
      <c r="H2906" s="67">
        <v>20</v>
      </c>
      <c r="I2906" s="67">
        <v>9</v>
      </c>
      <c r="J2906" s="67">
        <v>2019</v>
      </c>
      <c r="K2906" s="67">
        <v>22</v>
      </c>
      <c r="L2906" s="67">
        <v>38</v>
      </c>
      <c r="M2906" s="67">
        <v>0</v>
      </c>
      <c r="N2906" s="70" t="s">
        <v>5245</v>
      </c>
      <c r="O2906" s="83">
        <v>43728.943055555559</v>
      </c>
      <c r="P2906" s="84"/>
    </row>
    <row r="2907" spans="1:16" x14ac:dyDescent="0.35">
      <c r="A2907" s="102" t="s">
        <v>3287</v>
      </c>
      <c r="B2907" s="79">
        <v>17671499</v>
      </c>
      <c r="C2907" s="79" t="s">
        <v>5181</v>
      </c>
      <c r="D2907" s="79" t="s">
        <v>5182</v>
      </c>
      <c r="E2907" s="80" t="s">
        <v>5249</v>
      </c>
      <c r="F2907" s="67" t="s">
        <v>5250</v>
      </c>
      <c r="G2907" s="81" t="s">
        <v>5185</v>
      </c>
      <c r="H2907" s="67">
        <v>22</v>
      </c>
      <c r="I2907" s="67">
        <v>9</v>
      </c>
      <c r="J2907" s="67">
        <v>2019</v>
      </c>
      <c r="K2907" s="67">
        <v>12</v>
      </c>
      <c r="L2907" s="67">
        <v>26</v>
      </c>
      <c r="M2907" s="67">
        <v>0</v>
      </c>
      <c r="N2907" s="70" t="s">
        <v>5251</v>
      </c>
      <c r="O2907" s="83">
        <v>43730.518055555556</v>
      </c>
      <c r="P2907" s="84"/>
    </row>
    <row r="2908" spans="1:16" x14ac:dyDescent="0.35">
      <c r="A2908" s="102" t="s">
        <v>3287</v>
      </c>
      <c r="B2908" s="79">
        <v>17671502</v>
      </c>
      <c r="C2908" s="79" t="s">
        <v>5181</v>
      </c>
      <c r="D2908" s="79" t="s">
        <v>5182</v>
      </c>
      <c r="E2908" s="80" t="s">
        <v>5252</v>
      </c>
      <c r="F2908" s="67" t="s">
        <v>5253</v>
      </c>
      <c r="G2908" s="81" t="s">
        <v>5185</v>
      </c>
      <c r="H2908" s="67">
        <v>24</v>
      </c>
      <c r="I2908" s="67">
        <v>9</v>
      </c>
      <c r="J2908" s="67">
        <v>2019</v>
      </c>
      <c r="K2908" s="67">
        <v>11</v>
      </c>
      <c r="L2908" s="67">
        <v>22</v>
      </c>
      <c r="M2908" s="67">
        <v>0</v>
      </c>
      <c r="N2908" s="70">
        <v>786</v>
      </c>
      <c r="O2908" s="83">
        <v>43732.473611111112</v>
      </c>
      <c r="P2908" s="84"/>
    </row>
    <row r="2909" spans="1:16" x14ac:dyDescent="0.35">
      <c r="A2909" s="102" t="s">
        <v>3287</v>
      </c>
      <c r="B2909" s="79">
        <v>17671504</v>
      </c>
      <c r="C2909" s="79" t="s">
        <v>23</v>
      </c>
      <c r="D2909" s="79" t="s">
        <v>5182</v>
      </c>
      <c r="E2909" s="80" t="s">
        <v>5254</v>
      </c>
      <c r="F2909" s="67" t="s">
        <v>5255</v>
      </c>
      <c r="G2909" s="81" t="s">
        <v>5185</v>
      </c>
      <c r="H2909" s="67">
        <v>24</v>
      </c>
      <c r="I2909" s="67">
        <v>9</v>
      </c>
      <c r="J2909" s="67">
        <v>2019</v>
      </c>
      <c r="K2909" s="67">
        <v>17</v>
      </c>
      <c r="L2909" s="67">
        <v>44</v>
      </c>
      <c r="M2909" s="67">
        <v>0</v>
      </c>
      <c r="N2909" s="70" t="s">
        <v>5256</v>
      </c>
      <c r="O2909" s="83">
        <v>43732.738888888889</v>
      </c>
      <c r="P2909" s="84"/>
    </row>
    <row r="2910" spans="1:16" x14ac:dyDescent="0.35">
      <c r="A2910" s="102" t="s">
        <v>3287</v>
      </c>
      <c r="B2910" s="79">
        <v>17671507</v>
      </c>
      <c r="C2910" s="79" t="s">
        <v>5181</v>
      </c>
      <c r="D2910" s="79" t="s">
        <v>5182</v>
      </c>
      <c r="E2910" s="80" t="s">
        <v>5257</v>
      </c>
      <c r="F2910" s="67" t="s">
        <v>5258</v>
      </c>
      <c r="G2910" s="81" t="s">
        <v>5185</v>
      </c>
      <c r="H2910" s="67">
        <v>27</v>
      </c>
      <c r="I2910" s="67">
        <v>9</v>
      </c>
      <c r="J2910" s="67">
        <v>2019</v>
      </c>
      <c r="K2910" s="67">
        <v>16</v>
      </c>
      <c r="L2910" s="67">
        <v>40</v>
      </c>
      <c r="M2910" s="67">
        <v>0</v>
      </c>
      <c r="N2910" s="70">
        <v>931</v>
      </c>
      <c r="O2910" s="83">
        <v>43735.694444444445</v>
      </c>
      <c r="P2910" s="84"/>
    </row>
    <row r="2911" spans="1:16" x14ac:dyDescent="0.35">
      <c r="A2911" s="102" t="s">
        <v>3287</v>
      </c>
      <c r="B2911" s="79">
        <v>17671509</v>
      </c>
      <c r="C2911" s="79" t="s">
        <v>5181</v>
      </c>
      <c r="D2911" s="79" t="s">
        <v>5182</v>
      </c>
      <c r="E2911" s="80" t="s">
        <v>5259</v>
      </c>
      <c r="F2911" s="67" t="s">
        <v>5260</v>
      </c>
      <c r="G2911" s="81" t="s">
        <v>5185</v>
      </c>
      <c r="H2911" s="67">
        <v>28</v>
      </c>
      <c r="I2911" s="67">
        <v>9</v>
      </c>
      <c r="J2911" s="67">
        <v>2019</v>
      </c>
      <c r="K2911" s="67">
        <v>22</v>
      </c>
      <c r="L2911" s="67">
        <v>15</v>
      </c>
      <c r="M2911" s="67">
        <v>0</v>
      </c>
      <c r="N2911" s="70">
        <v>1866</v>
      </c>
      <c r="O2911" s="83">
        <v>43736.927083333336</v>
      </c>
      <c r="P2911" s="84"/>
    </row>
    <row r="2912" spans="1:16" x14ac:dyDescent="0.35">
      <c r="A2912" s="102" t="s">
        <v>3287</v>
      </c>
      <c r="B2912" s="79">
        <v>17671511</v>
      </c>
      <c r="C2912" s="79" t="s">
        <v>5188</v>
      </c>
      <c r="D2912" s="79" t="s">
        <v>5182</v>
      </c>
      <c r="E2912" s="80" t="s">
        <v>5261</v>
      </c>
      <c r="F2912" s="67" t="s">
        <v>5262</v>
      </c>
      <c r="G2912" s="81" t="s">
        <v>5185</v>
      </c>
      <c r="H2912" s="67">
        <v>30</v>
      </c>
      <c r="I2912" s="67">
        <v>9</v>
      </c>
      <c r="J2912" s="67">
        <v>2019</v>
      </c>
      <c r="K2912" s="67">
        <v>16</v>
      </c>
      <c r="L2912" s="67">
        <v>34</v>
      </c>
      <c r="M2912" s="67">
        <v>0</v>
      </c>
      <c r="N2912" s="70" t="s">
        <v>5263</v>
      </c>
      <c r="O2912" s="83">
        <v>43738.69027777778</v>
      </c>
      <c r="P2912" s="84"/>
    </row>
    <row r="2913" spans="1:16" x14ac:dyDescent="0.35">
      <c r="A2913" s="102" t="s">
        <v>3287</v>
      </c>
      <c r="B2913" s="79">
        <v>17671520</v>
      </c>
      <c r="C2913" s="79" t="s">
        <v>5188</v>
      </c>
      <c r="D2913" s="79" t="s">
        <v>5182</v>
      </c>
      <c r="E2913" s="80" t="s">
        <v>5264</v>
      </c>
      <c r="F2913" s="67" t="s">
        <v>5265</v>
      </c>
      <c r="G2913" s="81" t="s">
        <v>5185</v>
      </c>
      <c r="H2913" s="67">
        <v>30</v>
      </c>
      <c r="I2913" s="67">
        <v>9</v>
      </c>
      <c r="J2913" s="67">
        <v>2019</v>
      </c>
      <c r="K2913" s="67">
        <v>18</v>
      </c>
      <c r="L2913" s="67">
        <v>0</v>
      </c>
      <c r="M2913" s="67">
        <v>0</v>
      </c>
      <c r="N2913" s="70" t="s">
        <v>5266</v>
      </c>
      <c r="O2913" s="83">
        <v>43738.75</v>
      </c>
      <c r="P2913" s="84"/>
    </row>
    <row r="2914" spans="1:16" x14ac:dyDescent="0.35">
      <c r="A2914" s="102" t="s">
        <v>3287</v>
      </c>
      <c r="B2914" s="79">
        <v>17671525</v>
      </c>
      <c r="C2914" s="79" t="s">
        <v>23</v>
      </c>
      <c r="D2914" s="79" t="s">
        <v>5182</v>
      </c>
      <c r="E2914" s="80" t="s">
        <v>5267</v>
      </c>
      <c r="F2914" s="67" t="s">
        <v>5268</v>
      </c>
      <c r="G2914" s="81" t="s">
        <v>5185</v>
      </c>
      <c r="H2914" s="67">
        <v>30</v>
      </c>
      <c r="I2914" s="67">
        <v>9</v>
      </c>
      <c r="J2914" s="67">
        <v>2019</v>
      </c>
      <c r="K2914" s="67">
        <v>11</v>
      </c>
      <c r="L2914" s="67">
        <v>10</v>
      </c>
      <c r="M2914" s="67">
        <v>0</v>
      </c>
      <c r="N2914" s="70">
        <v>444</v>
      </c>
      <c r="O2914" s="83">
        <v>43738.465277777781</v>
      </c>
      <c r="P2914" s="84"/>
    </row>
    <row r="2915" spans="1:16" x14ac:dyDescent="0.35">
      <c r="A2915" s="102" t="s">
        <v>3287</v>
      </c>
      <c r="B2915" s="79">
        <v>17671544</v>
      </c>
      <c r="C2915" s="79" t="s">
        <v>5188</v>
      </c>
      <c r="D2915" s="79" t="s">
        <v>5269</v>
      </c>
      <c r="E2915" s="80" t="s">
        <v>5270</v>
      </c>
      <c r="F2915" s="67" t="s">
        <v>5271</v>
      </c>
      <c r="G2915" s="81" t="s">
        <v>5185</v>
      </c>
      <c r="H2915" s="67">
        <v>8</v>
      </c>
      <c r="I2915" s="67">
        <v>9</v>
      </c>
      <c r="J2915" s="67">
        <v>2019</v>
      </c>
      <c r="K2915" s="67">
        <v>7</v>
      </c>
      <c r="L2915" s="67">
        <v>0</v>
      </c>
      <c r="M2915" s="67">
        <v>0</v>
      </c>
      <c r="N2915" s="70" t="s">
        <v>5272</v>
      </c>
      <c r="O2915" s="83">
        <v>43716.291666666664</v>
      </c>
      <c r="P2915" s="84"/>
    </row>
    <row r="2916" spans="1:16" x14ac:dyDescent="0.35">
      <c r="A2916" s="86" t="s">
        <v>3287</v>
      </c>
      <c r="B2916" s="87">
        <v>17671548</v>
      </c>
      <c r="C2916" s="87" t="s">
        <v>5188</v>
      </c>
      <c r="D2916" s="87" t="s">
        <v>5269</v>
      </c>
      <c r="E2916" s="88" t="s">
        <v>5273</v>
      </c>
      <c r="F2916" s="89" t="s">
        <v>5274</v>
      </c>
      <c r="G2916" s="90" t="s">
        <v>5185</v>
      </c>
      <c r="H2916" s="89">
        <v>3</v>
      </c>
      <c r="I2916" s="89">
        <v>9</v>
      </c>
      <c r="J2916" s="89">
        <v>2019</v>
      </c>
      <c r="K2916" s="89">
        <v>9</v>
      </c>
      <c r="L2916" s="89">
        <v>4</v>
      </c>
      <c r="M2916" s="89">
        <v>0</v>
      </c>
      <c r="N2916" s="103" t="s">
        <v>5275</v>
      </c>
      <c r="O2916" s="92">
        <v>43711.37777777778</v>
      </c>
      <c r="P2916" s="93"/>
    </row>
    <row r="2917" spans="1:16" x14ac:dyDescent="0.35">
      <c r="A2917" s="102" t="s">
        <v>3287</v>
      </c>
      <c r="B2917" s="79">
        <v>17675027</v>
      </c>
      <c r="C2917" s="79" t="s">
        <v>5188</v>
      </c>
      <c r="D2917" s="79" t="s">
        <v>5182</v>
      </c>
      <c r="E2917" s="80" t="s">
        <v>5276</v>
      </c>
      <c r="F2917" s="67" t="s">
        <v>4063</v>
      </c>
      <c r="G2917" s="81" t="s">
        <v>5185</v>
      </c>
      <c r="H2917" s="67">
        <v>3</v>
      </c>
      <c r="I2917" s="67">
        <v>10</v>
      </c>
      <c r="J2917" s="67">
        <v>2019</v>
      </c>
      <c r="K2917" s="67">
        <v>10</v>
      </c>
      <c r="L2917" s="67">
        <v>35</v>
      </c>
      <c r="M2917" s="67">
        <v>0</v>
      </c>
      <c r="N2917" s="70" t="s">
        <v>5277</v>
      </c>
      <c r="O2917" s="83">
        <v>43741.440972222219</v>
      </c>
      <c r="P2917" s="84"/>
    </row>
    <row r="2918" spans="1:16" x14ac:dyDescent="0.35">
      <c r="A2918" s="102" t="s">
        <v>3287</v>
      </c>
      <c r="B2918" s="79">
        <v>17675028</v>
      </c>
      <c r="C2918" s="79" t="s">
        <v>5181</v>
      </c>
      <c r="D2918" s="79" t="s">
        <v>5182</v>
      </c>
      <c r="E2918" s="80" t="s">
        <v>5278</v>
      </c>
      <c r="F2918" s="67" t="s">
        <v>2749</v>
      </c>
      <c r="G2918" s="81" t="s">
        <v>5185</v>
      </c>
      <c r="H2918" s="67">
        <v>3</v>
      </c>
      <c r="I2918" s="67">
        <v>10</v>
      </c>
      <c r="J2918" s="67">
        <v>2019</v>
      </c>
      <c r="K2918" s="67">
        <v>19</v>
      </c>
      <c r="L2918" s="67">
        <v>19</v>
      </c>
      <c r="M2918" s="67">
        <v>0</v>
      </c>
      <c r="N2918" s="70" t="s">
        <v>5279</v>
      </c>
      <c r="O2918" s="83">
        <v>43741.804861111108</v>
      </c>
      <c r="P2918" s="84"/>
    </row>
    <row r="2919" spans="1:16" x14ac:dyDescent="0.35">
      <c r="A2919" s="102" t="s">
        <v>3287</v>
      </c>
      <c r="B2919" s="79">
        <v>17675029</v>
      </c>
      <c r="C2919" s="79" t="s">
        <v>5188</v>
      </c>
      <c r="D2919" s="79" t="s">
        <v>5182</v>
      </c>
      <c r="E2919" s="80" t="s">
        <v>5280</v>
      </c>
      <c r="F2919" s="67" t="s">
        <v>5281</v>
      </c>
      <c r="G2919" s="81" t="s">
        <v>5185</v>
      </c>
      <c r="H2919" s="67">
        <v>8</v>
      </c>
      <c r="I2919" s="67">
        <v>10</v>
      </c>
      <c r="J2919" s="67">
        <v>2019</v>
      </c>
      <c r="K2919" s="67">
        <v>7</v>
      </c>
      <c r="L2919" s="67">
        <v>41</v>
      </c>
      <c r="M2919" s="67">
        <v>0</v>
      </c>
      <c r="N2919" s="70" t="s">
        <v>5282</v>
      </c>
      <c r="O2919" s="83">
        <v>43746.320138888892</v>
      </c>
      <c r="P2919" s="84"/>
    </row>
    <row r="2920" spans="1:16" x14ac:dyDescent="0.35">
      <c r="A2920" s="102" t="s">
        <v>3287</v>
      </c>
      <c r="B2920" s="79">
        <v>17675030</v>
      </c>
      <c r="C2920" s="79" t="s">
        <v>5188</v>
      </c>
      <c r="D2920" s="79" t="s">
        <v>5182</v>
      </c>
      <c r="E2920" s="80" t="s">
        <v>5283</v>
      </c>
      <c r="F2920" s="67" t="s">
        <v>5284</v>
      </c>
      <c r="G2920" s="81" t="s">
        <v>5185</v>
      </c>
      <c r="H2920" s="67">
        <v>9</v>
      </c>
      <c r="I2920" s="67">
        <v>10</v>
      </c>
      <c r="J2920" s="67">
        <v>2019</v>
      </c>
      <c r="K2920" s="67">
        <v>2</v>
      </c>
      <c r="L2920" s="67">
        <v>24</v>
      </c>
      <c r="M2920" s="67">
        <v>0</v>
      </c>
      <c r="N2920" s="70" t="s">
        <v>5285</v>
      </c>
      <c r="O2920" s="83">
        <v>43747.1</v>
      </c>
      <c r="P2920" s="84"/>
    </row>
    <row r="2921" spans="1:16" x14ac:dyDescent="0.35">
      <c r="A2921" s="102" t="s">
        <v>3287</v>
      </c>
      <c r="B2921" s="79">
        <v>17675031</v>
      </c>
      <c r="C2921" s="79" t="s">
        <v>5286</v>
      </c>
      <c r="D2921" s="79" t="s">
        <v>5182</v>
      </c>
      <c r="E2921" s="80" t="s">
        <v>5287</v>
      </c>
      <c r="F2921" s="67" t="s">
        <v>5288</v>
      </c>
      <c r="G2921" s="81" t="s">
        <v>5185</v>
      </c>
      <c r="H2921" s="67">
        <v>9</v>
      </c>
      <c r="I2921" s="67">
        <v>10</v>
      </c>
      <c r="J2921" s="67">
        <v>2019</v>
      </c>
      <c r="K2921" s="67">
        <v>10</v>
      </c>
      <c r="L2921" s="67">
        <v>46</v>
      </c>
      <c r="M2921" s="67">
        <v>0</v>
      </c>
      <c r="N2921" s="70" t="s">
        <v>5289</v>
      </c>
      <c r="O2921" s="83">
        <v>43747.448611111111</v>
      </c>
      <c r="P2921" s="84"/>
    </row>
    <row r="2922" spans="1:16" x14ac:dyDescent="0.35">
      <c r="A2922" s="102" t="s">
        <v>3287</v>
      </c>
      <c r="B2922" s="79">
        <v>17675032</v>
      </c>
      <c r="C2922" s="79" t="s">
        <v>5286</v>
      </c>
      <c r="D2922" s="79" t="s">
        <v>5182</v>
      </c>
      <c r="E2922" s="80" t="s">
        <v>5290</v>
      </c>
      <c r="F2922" s="67" t="s">
        <v>5291</v>
      </c>
      <c r="G2922" s="81" t="s">
        <v>5185</v>
      </c>
      <c r="H2922" s="67">
        <v>11</v>
      </c>
      <c r="I2922" s="67">
        <v>10</v>
      </c>
      <c r="J2922" s="67">
        <v>2019</v>
      </c>
      <c r="K2922" s="67">
        <v>15</v>
      </c>
      <c r="L2922" s="67">
        <v>13</v>
      </c>
      <c r="M2922" s="67">
        <v>0</v>
      </c>
      <c r="N2922" s="70" t="s">
        <v>5292</v>
      </c>
      <c r="O2922" s="83">
        <v>43749.634027777778</v>
      </c>
      <c r="P2922" s="84"/>
    </row>
    <row r="2923" spans="1:16" x14ac:dyDescent="0.35">
      <c r="A2923" s="102" t="s">
        <v>3287</v>
      </c>
      <c r="B2923" s="79">
        <v>17675033</v>
      </c>
      <c r="C2923" s="79" t="s">
        <v>5181</v>
      </c>
      <c r="D2923" s="79" t="s">
        <v>5182</v>
      </c>
      <c r="E2923" s="80" t="s">
        <v>5293</v>
      </c>
      <c r="F2923" s="67" t="s">
        <v>5294</v>
      </c>
      <c r="G2923" s="81" t="s">
        <v>5185</v>
      </c>
      <c r="H2923" s="67">
        <v>11</v>
      </c>
      <c r="I2923" s="67">
        <v>10</v>
      </c>
      <c r="J2923" s="67">
        <v>2019</v>
      </c>
      <c r="K2923" s="67">
        <v>16</v>
      </c>
      <c r="L2923" s="67">
        <v>23</v>
      </c>
      <c r="M2923" s="67">
        <v>0</v>
      </c>
      <c r="N2923" s="70">
        <v>1867</v>
      </c>
      <c r="O2923" s="83">
        <v>43749.682638888888</v>
      </c>
      <c r="P2923" s="84"/>
    </row>
    <row r="2924" spans="1:16" x14ac:dyDescent="0.35">
      <c r="A2924" s="102" t="s">
        <v>3287</v>
      </c>
      <c r="B2924" s="79">
        <v>17675034</v>
      </c>
      <c r="C2924" s="79" t="s">
        <v>5188</v>
      </c>
      <c r="D2924" s="79" t="s">
        <v>5182</v>
      </c>
      <c r="E2924" s="80" t="s">
        <v>5295</v>
      </c>
      <c r="F2924" s="67" t="s">
        <v>5296</v>
      </c>
      <c r="G2924" s="81" t="s">
        <v>5185</v>
      </c>
      <c r="H2924" s="67">
        <v>11</v>
      </c>
      <c r="I2924" s="67">
        <v>10</v>
      </c>
      <c r="J2924" s="67">
        <v>2019</v>
      </c>
      <c r="K2924" s="67">
        <v>16</v>
      </c>
      <c r="L2924" s="67">
        <v>26</v>
      </c>
      <c r="M2924" s="67">
        <v>0</v>
      </c>
      <c r="N2924" s="70" t="s">
        <v>5297</v>
      </c>
      <c r="O2924" s="83">
        <v>43749.68472222222</v>
      </c>
      <c r="P2924" s="84"/>
    </row>
    <row r="2925" spans="1:16" x14ac:dyDescent="0.35">
      <c r="A2925" s="102" t="s">
        <v>3287</v>
      </c>
      <c r="B2925" s="79">
        <v>17675035</v>
      </c>
      <c r="C2925" s="79" t="s">
        <v>5188</v>
      </c>
      <c r="D2925" s="79" t="s">
        <v>5182</v>
      </c>
      <c r="E2925" s="80" t="s">
        <v>5298</v>
      </c>
      <c r="F2925" s="67" t="s">
        <v>5299</v>
      </c>
      <c r="G2925" s="81" t="s">
        <v>5185</v>
      </c>
      <c r="H2925" s="67">
        <v>13</v>
      </c>
      <c r="I2925" s="67">
        <v>10</v>
      </c>
      <c r="J2925" s="67">
        <v>2019</v>
      </c>
      <c r="K2925" s="67">
        <v>10</v>
      </c>
      <c r="L2925" s="67">
        <v>31</v>
      </c>
      <c r="M2925" s="67">
        <v>0</v>
      </c>
      <c r="N2925" s="70" t="s">
        <v>5300</v>
      </c>
      <c r="O2925" s="83">
        <v>43751.438194444447</v>
      </c>
      <c r="P2925" s="84"/>
    </row>
    <row r="2926" spans="1:16" x14ac:dyDescent="0.35">
      <c r="A2926" s="102" t="s">
        <v>3287</v>
      </c>
      <c r="B2926" s="79">
        <v>17675036</v>
      </c>
      <c r="C2926" s="79" t="s">
        <v>5188</v>
      </c>
      <c r="D2926" s="79" t="s">
        <v>5182</v>
      </c>
      <c r="E2926" s="80" t="s">
        <v>5301</v>
      </c>
      <c r="F2926" s="67" t="s">
        <v>2902</v>
      </c>
      <c r="G2926" s="81" t="s">
        <v>5185</v>
      </c>
      <c r="H2926" s="67">
        <v>14</v>
      </c>
      <c r="I2926" s="67">
        <v>10</v>
      </c>
      <c r="J2926" s="67">
        <v>2019</v>
      </c>
      <c r="K2926" s="67">
        <v>4</v>
      </c>
      <c r="L2926" s="67">
        <v>55</v>
      </c>
      <c r="M2926" s="67">
        <v>0</v>
      </c>
      <c r="N2926" s="70" t="s">
        <v>5302</v>
      </c>
      <c r="O2926" s="83">
        <v>43752.204861111109</v>
      </c>
      <c r="P2926" s="84"/>
    </row>
    <row r="2927" spans="1:16" x14ac:dyDescent="0.35">
      <c r="A2927" s="102" t="s">
        <v>3287</v>
      </c>
      <c r="B2927" s="79">
        <v>17675037</v>
      </c>
      <c r="C2927" s="79" t="s">
        <v>5188</v>
      </c>
      <c r="D2927" s="79" t="s">
        <v>5182</v>
      </c>
      <c r="E2927" s="80" t="s">
        <v>5303</v>
      </c>
      <c r="F2927" s="67" t="s">
        <v>5304</v>
      </c>
      <c r="G2927" s="81" t="s">
        <v>5185</v>
      </c>
      <c r="H2927" s="67">
        <v>15</v>
      </c>
      <c r="I2927" s="67">
        <v>10</v>
      </c>
      <c r="J2927" s="67">
        <v>2019</v>
      </c>
      <c r="K2927" s="67">
        <v>8</v>
      </c>
      <c r="L2927" s="67">
        <v>53</v>
      </c>
      <c r="M2927" s="67">
        <v>0</v>
      </c>
      <c r="N2927" s="70">
        <v>443</v>
      </c>
      <c r="O2927" s="83">
        <v>43753.370138888888</v>
      </c>
      <c r="P2927" s="84"/>
    </row>
    <row r="2928" spans="1:16" x14ac:dyDescent="0.35">
      <c r="A2928" s="102" t="s">
        <v>3287</v>
      </c>
      <c r="B2928" s="79">
        <v>17675038</v>
      </c>
      <c r="C2928" s="79" t="s">
        <v>5188</v>
      </c>
      <c r="D2928" s="79" t="s">
        <v>5182</v>
      </c>
      <c r="E2928" s="80" t="s">
        <v>5305</v>
      </c>
      <c r="F2928" s="67" t="s">
        <v>5306</v>
      </c>
      <c r="G2928" s="81" t="s">
        <v>5185</v>
      </c>
      <c r="H2928" s="67">
        <v>14</v>
      </c>
      <c r="I2928" s="67">
        <v>10</v>
      </c>
      <c r="J2928" s="67">
        <v>2019</v>
      </c>
      <c r="K2928" s="67">
        <v>11</v>
      </c>
      <c r="L2928" s="67">
        <v>3</v>
      </c>
      <c r="M2928" s="67">
        <v>0</v>
      </c>
      <c r="N2928" s="70" t="s">
        <v>5307</v>
      </c>
      <c r="O2928" s="83">
        <v>43752.460416666669</v>
      </c>
      <c r="P2928" s="84"/>
    </row>
    <row r="2929" spans="1:16" x14ac:dyDescent="0.35">
      <c r="A2929" s="102" t="s">
        <v>3287</v>
      </c>
      <c r="B2929" s="79">
        <v>17675039</v>
      </c>
      <c r="C2929" s="79" t="s">
        <v>5188</v>
      </c>
      <c r="D2929" s="79" t="s">
        <v>5182</v>
      </c>
      <c r="E2929" s="80" t="s">
        <v>5308</v>
      </c>
      <c r="F2929" s="67" t="s">
        <v>4525</v>
      </c>
      <c r="G2929" s="81" t="s">
        <v>5185</v>
      </c>
      <c r="H2929" s="67">
        <v>14</v>
      </c>
      <c r="I2929" s="67">
        <v>10</v>
      </c>
      <c r="J2929" s="67">
        <v>2019</v>
      </c>
      <c r="K2929" s="67">
        <v>13</v>
      </c>
      <c r="L2929" s="67">
        <v>47</v>
      </c>
      <c r="M2929" s="67">
        <v>0</v>
      </c>
      <c r="N2929" s="70">
        <v>357</v>
      </c>
      <c r="O2929" s="83">
        <v>43752.574305555558</v>
      </c>
      <c r="P2929" s="84"/>
    </row>
    <row r="2930" spans="1:16" x14ac:dyDescent="0.35">
      <c r="A2930" s="102" t="s">
        <v>3287</v>
      </c>
      <c r="B2930" s="79">
        <v>17675040</v>
      </c>
      <c r="C2930" s="79" t="s">
        <v>5181</v>
      </c>
      <c r="D2930" s="79" t="s">
        <v>5182</v>
      </c>
      <c r="E2930" s="80" t="s">
        <v>5309</v>
      </c>
      <c r="F2930" s="67" t="s">
        <v>5310</v>
      </c>
      <c r="G2930" s="81" t="s">
        <v>5185</v>
      </c>
      <c r="H2930" s="67">
        <v>15</v>
      </c>
      <c r="I2930" s="67">
        <v>10</v>
      </c>
      <c r="J2930" s="67">
        <v>2019</v>
      </c>
      <c r="K2930" s="67">
        <v>20</v>
      </c>
      <c r="L2930" s="67">
        <v>15</v>
      </c>
      <c r="M2930" s="67">
        <v>0</v>
      </c>
      <c r="N2930" s="70" t="s">
        <v>5311</v>
      </c>
      <c r="O2930" s="83">
        <v>43753.84375</v>
      </c>
      <c r="P2930" s="84"/>
    </row>
    <row r="2931" spans="1:16" x14ac:dyDescent="0.35">
      <c r="A2931" s="102" t="s">
        <v>3287</v>
      </c>
      <c r="B2931" s="79">
        <v>17675041</v>
      </c>
      <c r="C2931" s="79" t="s">
        <v>23</v>
      </c>
      <c r="D2931" s="79" t="s">
        <v>5182</v>
      </c>
      <c r="E2931" s="80" t="s">
        <v>5312</v>
      </c>
      <c r="F2931" s="67" t="s">
        <v>5313</v>
      </c>
      <c r="G2931" s="81" t="s">
        <v>5185</v>
      </c>
      <c r="H2931" s="67">
        <v>16</v>
      </c>
      <c r="I2931" s="67">
        <v>10</v>
      </c>
      <c r="J2931" s="67">
        <v>2019</v>
      </c>
      <c r="K2931" s="67">
        <v>9</v>
      </c>
      <c r="L2931" s="67">
        <v>47</v>
      </c>
      <c r="M2931" s="67">
        <v>0</v>
      </c>
      <c r="N2931" s="70" t="s">
        <v>5314</v>
      </c>
      <c r="O2931" s="83">
        <v>43754.407638888886</v>
      </c>
      <c r="P2931" s="84"/>
    </row>
    <row r="2932" spans="1:16" x14ac:dyDescent="0.35">
      <c r="A2932" s="102" t="s">
        <v>3287</v>
      </c>
      <c r="B2932" s="79">
        <v>17675042</v>
      </c>
      <c r="C2932" s="79" t="s">
        <v>23</v>
      </c>
      <c r="D2932" s="79" t="s">
        <v>5182</v>
      </c>
      <c r="E2932" s="80" t="s">
        <v>5315</v>
      </c>
      <c r="F2932" s="67" t="s">
        <v>5316</v>
      </c>
      <c r="G2932" s="81" t="s">
        <v>5185</v>
      </c>
      <c r="H2932" s="67">
        <v>16</v>
      </c>
      <c r="I2932" s="67">
        <v>10</v>
      </c>
      <c r="J2932" s="67">
        <v>2019</v>
      </c>
      <c r="K2932" s="67">
        <v>10</v>
      </c>
      <c r="L2932" s="67">
        <v>21</v>
      </c>
      <c r="M2932" s="67">
        <v>0</v>
      </c>
      <c r="N2932" s="70" t="s">
        <v>5317</v>
      </c>
      <c r="O2932" s="83">
        <v>43754.431250000001</v>
      </c>
      <c r="P2932" s="84"/>
    </row>
    <row r="2933" spans="1:16" x14ac:dyDescent="0.35">
      <c r="A2933" s="102" t="s">
        <v>3287</v>
      </c>
      <c r="B2933" s="79">
        <v>17675043</v>
      </c>
      <c r="C2933" s="79" t="s">
        <v>5188</v>
      </c>
      <c r="D2933" s="79" t="s">
        <v>5182</v>
      </c>
      <c r="E2933" s="80" t="s">
        <v>5318</v>
      </c>
      <c r="F2933" s="67" t="s">
        <v>5319</v>
      </c>
      <c r="G2933" s="81" t="s">
        <v>5185</v>
      </c>
      <c r="H2933" s="67">
        <v>16</v>
      </c>
      <c r="I2933" s="67">
        <v>10</v>
      </c>
      <c r="J2933" s="67">
        <v>2019</v>
      </c>
      <c r="K2933" s="67">
        <v>21</v>
      </c>
      <c r="L2933" s="67">
        <v>6</v>
      </c>
      <c r="M2933" s="67">
        <v>0</v>
      </c>
      <c r="N2933" s="70" t="s">
        <v>5320</v>
      </c>
      <c r="O2933" s="83">
        <v>43754.879166666666</v>
      </c>
      <c r="P2933" s="84"/>
    </row>
    <row r="2934" spans="1:16" x14ac:dyDescent="0.35">
      <c r="A2934" s="102" t="s">
        <v>3287</v>
      </c>
      <c r="B2934" s="79">
        <v>17675044</v>
      </c>
      <c r="C2934" s="79" t="s">
        <v>5188</v>
      </c>
      <c r="D2934" s="79" t="s">
        <v>5182</v>
      </c>
      <c r="E2934" s="80" t="s">
        <v>5321</v>
      </c>
      <c r="F2934" s="67" t="s">
        <v>2993</v>
      </c>
      <c r="G2934" s="81" t="s">
        <v>5185</v>
      </c>
      <c r="H2934" s="67">
        <v>19</v>
      </c>
      <c r="I2934" s="67">
        <v>10</v>
      </c>
      <c r="J2934" s="67">
        <v>2019</v>
      </c>
      <c r="K2934" s="67">
        <v>6</v>
      </c>
      <c r="L2934" s="67">
        <v>6</v>
      </c>
      <c r="M2934" s="67">
        <v>0</v>
      </c>
      <c r="N2934" s="70">
        <v>629</v>
      </c>
      <c r="O2934" s="83">
        <v>43757.254166666666</v>
      </c>
      <c r="P2934" s="84"/>
    </row>
    <row r="2935" spans="1:16" x14ac:dyDescent="0.35">
      <c r="A2935" s="102" t="s">
        <v>3287</v>
      </c>
      <c r="B2935" s="79">
        <v>17675045</v>
      </c>
      <c r="C2935" s="79" t="s">
        <v>23</v>
      </c>
      <c r="D2935" s="79" t="s">
        <v>5182</v>
      </c>
      <c r="E2935" s="80" t="s">
        <v>5322</v>
      </c>
      <c r="F2935" s="67" t="s">
        <v>5323</v>
      </c>
      <c r="G2935" s="81" t="s">
        <v>5185</v>
      </c>
      <c r="H2935" s="67">
        <v>20</v>
      </c>
      <c r="I2935" s="67">
        <v>10</v>
      </c>
      <c r="J2935" s="67">
        <v>2019</v>
      </c>
      <c r="K2935" s="67">
        <v>18</v>
      </c>
      <c r="L2935" s="67">
        <v>56</v>
      </c>
      <c r="M2935" s="67">
        <v>0</v>
      </c>
      <c r="N2935" s="70" t="s">
        <v>5324</v>
      </c>
      <c r="O2935" s="83">
        <v>43758.788888888892</v>
      </c>
      <c r="P2935" s="84"/>
    </row>
    <row r="2936" spans="1:16" x14ac:dyDescent="0.35">
      <c r="A2936" s="102" t="s">
        <v>3287</v>
      </c>
      <c r="B2936" s="79">
        <v>17675046</v>
      </c>
      <c r="C2936" s="79" t="s">
        <v>5188</v>
      </c>
      <c r="D2936" s="79" t="s">
        <v>5182</v>
      </c>
      <c r="E2936" s="80" t="s">
        <v>5325</v>
      </c>
      <c r="F2936" s="67" t="s">
        <v>5326</v>
      </c>
      <c r="G2936" s="81" t="s">
        <v>5185</v>
      </c>
      <c r="H2936" s="67">
        <v>21</v>
      </c>
      <c r="I2936" s="67">
        <v>10</v>
      </c>
      <c r="J2936" s="67">
        <v>2019</v>
      </c>
      <c r="K2936" s="67">
        <v>0</v>
      </c>
      <c r="L2936" s="67">
        <v>32</v>
      </c>
      <c r="M2936" s="67">
        <v>0</v>
      </c>
      <c r="N2936" s="70" t="s">
        <v>5327</v>
      </c>
      <c r="O2936" s="83">
        <v>43759.022222222222</v>
      </c>
      <c r="P2936" s="84"/>
    </row>
    <row r="2937" spans="1:16" x14ac:dyDescent="0.35">
      <c r="A2937" s="102" t="s">
        <v>3287</v>
      </c>
      <c r="B2937" s="79">
        <v>17675047</v>
      </c>
      <c r="C2937" s="79" t="s">
        <v>23</v>
      </c>
      <c r="D2937" s="79" t="s">
        <v>5182</v>
      </c>
      <c r="E2937" s="80" t="s">
        <v>5328</v>
      </c>
      <c r="F2937" s="67" t="s">
        <v>3538</v>
      </c>
      <c r="G2937" s="81" t="s">
        <v>5185</v>
      </c>
      <c r="H2937" s="67">
        <v>22</v>
      </c>
      <c r="I2937" s="67">
        <v>10</v>
      </c>
      <c r="J2937" s="67">
        <v>2019</v>
      </c>
      <c r="K2937" s="67">
        <v>21</v>
      </c>
      <c r="L2937" s="67">
        <v>34</v>
      </c>
      <c r="M2937" s="67">
        <v>0</v>
      </c>
      <c r="N2937" s="70" t="s">
        <v>5329</v>
      </c>
      <c r="O2937" s="83">
        <v>43760.898611111108</v>
      </c>
      <c r="P2937" s="84"/>
    </row>
    <row r="2938" spans="1:16" x14ac:dyDescent="0.35">
      <c r="A2938" s="102" t="s">
        <v>3287</v>
      </c>
      <c r="B2938" s="79">
        <v>17675048</v>
      </c>
      <c r="C2938" s="79" t="s">
        <v>5188</v>
      </c>
      <c r="D2938" s="79" t="s">
        <v>5182</v>
      </c>
      <c r="E2938" s="80" t="s">
        <v>5330</v>
      </c>
      <c r="F2938" s="67" t="s">
        <v>5331</v>
      </c>
      <c r="G2938" s="81" t="s">
        <v>5185</v>
      </c>
      <c r="H2938" s="67">
        <v>6</v>
      </c>
      <c r="I2938" s="67">
        <v>10</v>
      </c>
      <c r="J2938" s="67">
        <v>2019</v>
      </c>
      <c r="K2938" s="67">
        <v>6</v>
      </c>
      <c r="L2938" s="67">
        <v>15</v>
      </c>
      <c r="M2938" s="67">
        <v>0</v>
      </c>
      <c r="N2938" s="70">
        <v>640</v>
      </c>
      <c r="O2938" s="83">
        <v>43744.260416666664</v>
      </c>
      <c r="P2938" s="84"/>
    </row>
    <row r="2939" spans="1:16" x14ac:dyDescent="0.35">
      <c r="A2939" s="102" t="s">
        <v>3287</v>
      </c>
      <c r="B2939" s="79">
        <v>17675049</v>
      </c>
      <c r="C2939" s="79" t="s">
        <v>5181</v>
      </c>
      <c r="D2939" s="79" t="s">
        <v>5182</v>
      </c>
      <c r="E2939" s="80" t="s">
        <v>5332</v>
      </c>
      <c r="F2939" s="67" t="s">
        <v>5333</v>
      </c>
      <c r="G2939" s="81" t="s">
        <v>5185</v>
      </c>
      <c r="H2939" s="67">
        <v>29</v>
      </c>
      <c r="I2939" s="67">
        <v>10</v>
      </c>
      <c r="J2939" s="67">
        <v>2019</v>
      </c>
      <c r="K2939" s="67">
        <v>12</v>
      </c>
      <c r="L2939" s="67">
        <v>56</v>
      </c>
      <c r="M2939" s="67">
        <v>0</v>
      </c>
      <c r="N2939" s="70">
        <v>1956</v>
      </c>
      <c r="O2939" s="83">
        <v>43767.538888888892</v>
      </c>
      <c r="P2939" s="84"/>
    </row>
    <row r="2940" spans="1:16" x14ac:dyDescent="0.35">
      <c r="A2940" s="102" t="s">
        <v>3287</v>
      </c>
      <c r="B2940" s="79">
        <v>17675050</v>
      </c>
      <c r="C2940" s="79" t="s">
        <v>5181</v>
      </c>
      <c r="D2940" s="79" t="s">
        <v>5182</v>
      </c>
      <c r="E2940" s="80" t="s">
        <v>5334</v>
      </c>
      <c r="F2940" s="67" t="s">
        <v>5335</v>
      </c>
      <c r="G2940" s="81" t="s">
        <v>5185</v>
      </c>
      <c r="H2940" s="67">
        <v>19</v>
      </c>
      <c r="I2940" s="67">
        <v>10</v>
      </c>
      <c r="J2940" s="67">
        <v>2019</v>
      </c>
      <c r="K2940" s="67">
        <v>14</v>
      </c>
      <c r="L2940" s="67">
        <v>11</v>
      </c>
      <c r="M2940" s="67">
        <v>0</v>
      </c>
      <c r="N2940" s="70" t="s">
        <v>5336</v>
      </c>
      <c r="O2940" s="83">
        <v>43757.59097222222</v>
      </c>
      <c r="P2940" s="84"/>
    </row>
    <row r="2941" spans="1:16" x14ac:dyDescent="0.35">
      <c r="A2941" s="102" t="s">
        <v>3287</v>
      </c>
      <c r="B2941" s="79">
        <v>17675051</v>
      </c>
      <c r="C2941" s="79" t="s">
        <v>5188</v>
      </c>
      <c r="D2941" s="79" t="s">
        <v>5182</v>
      </c>
      <c r="E2941" s="80" t="s">
        <v>5337</v>
      </c>
      <c r="F2941" s="67" t="s">
        <v>5338</v>
      </c>
      <c r="G2941" s="81" t="s">
        <v>5185</v>
      </c>
      <c r="H2941" s="67">
        <v>20</v>
      </c>
      <c r="I2941" s="67">
        <v>10</v>
      </c>
      <c r="J2941" s="67">
        <v>2019</v>
      </c>
      <c r="K2941" s="67">
        <v>8</v>
      </c>
      <c r="L2941" s="67">
        <v>58</v>
      </c>
      <c r="M2941" s="67">
        <v>0</v>
      </c>
      <c r="N2941" s="70">
        <v>307</v>
      </c>
      <c r="O2941" s="83">
        <v>43758.373611111114</v>
      </c>
      <c r="P2941" s="84"/>
    </row>
    <row r="2942" spans="1:16" x14ac:dyDescent="0.35">
      <c r="A2942" s="102" t="s">
        <v>3287</v>
      </c>
      <c r="B2942" s="79">
        <v>17675052</v>
      </c>
      <c r="C2942" s="79" t="s">
        <v>5181</v>
      </c>
      <c r="D2942" s="79" t="s">
        <v>5182</v>
      </c>
      <c r="E2942" s="80" t="s">
        <v>5339</v>
      </c>
      <c r="F2942" s="67" t="s">
        <v>5340</v>
      </c>
      <c r="G2942" s="81" t="s">
        <v>5185</v>
      </c>
      <c r="H2942" s="67">
        <v>29</v>
      </c>
      <c r="I2942" s="67">
        <v>10</v>
      </c>
      <c r="J2942" s="67">
        <v>2019</v>
      </c>
      <c r="K2942" s="67">
        <v>11</v>
      </c>
      <c r="L2942" s="67">
        <v>2</v>
      </c>
      <c r="M2942" s="67">
        <v>0</v>
      </c>
      <c r="N2942" s="70" t="s">
        <v>5341</v>
      </c>
      <c r="O2942" s="83">
        <v>43767.459722222222</v>
      </c>
      <c r="P2942" s="84"/>
    </row>
    <row r="2943" spans="1:16" x14ac:dyDescent="0.35">
      <c r="A2943" s="102" t="s">
        <v>3287</v>
      </c>
      <c r="B2943" s="79">
        <v>17675053</v>
      </c>
      <c r="C2943" s="79" t="s">
        <v>5188</v>
      </c>
      <c r="D2943" s="79" t="s">
        <v>5182</v>
      </c>
      <c r="E2943" s="80" t="s">
        <v>5342</v>
      </c>
      <c r="F2943" s="67" t="s">
        <v>5343</v>
      </c>
      <c r="G2943" s="81" t="s">
        <v>5185</v>
      </c>
      <c r="H2943" s="67">
        <v>24</v>
      </c>
      <c r="I2943" s="67">
        <v>10</v>
      </c>
      <c r="J2943" s="67">
        <v>2019</v>
      </c>
      <c r="K2943" s="67">
        <v>8</v>
      </c>
      <c r="L2943" s="67">
        <v>56</v>
      </c>
      <c r="M2943" s="67">
        <v>0</v>
      </c>
      <c r="N2943" s="70" t="s">
        <v>5344</v>
      </c>
      <c r="O2943" s="83">
        <v>43762.37222222222</v>
      </c>
      <c r="P2943" s="84"/>
    </row>
    <row r="2944" spans="1:16" x14ac:dyDescent="0.35">
      <c r="A2944" s="102" t="s">
        <v>3287</v>
      </c>
      <c r="B2944" s="79">
        <v>17675054</v>
      </c>
      <c r="C2944" s="79" t="s">
        <v>5188</v>
      </c>
      <c r="D2944" s="79" t="s">
        <v>5182</v>
      </c>
      <c r="E2944" s="80" t="s">
        <v>5345</v>
      </c>
      <c r="F2944" s="67" t="s">
        <v>5343</v>
      </c>
      <c r="G2944" s="81" t="s">
        <v>5185</v>
      </c>
      <c r="H2944" s="67">
        <v>14</v>
      </c>
      <c r="I2944" s="67">
        <v>10</v>
      </c>
      <c r="J2944" s="67">
        <v>2019</v>
      </c>
      <c r="K2944" s="67">
        <v>8</v>
      </c>
      <c r="L2944" s="67">
        <v>4</v>
      </c>
      <c r="M2944" s="67">
        <v>0</v>
      </c>
      <c r="N2944" s="70" t="s">
        <v>5344</v>
      </c>
      <c r="O2944" s="83">
        <v>43752.336111111108</v>
      </c>
      <c r="P2944" s="84"/>
    </row>
    <row r="2945" spans="1:16" x14ac:dyDescent="0.35">
      <c r="A2945" s="102" t="s">
        <v>3287</v>
      </c>
      <c r="B2945" s="79">
        <v>17675055</v>
      </c>
      <c r="C2945" s="79" t="s">
        <v>5188</v>
      </c>
      <c r="D2945" s="79" t="s">
        <v>5182</v>
      </c>
      <c r="E2945" s="80" t="s">
        <v>5346</v>
      </c>
      <c r="F2945" s="67" t="s">
        <v>5343</v>
      </c>
      <c r="G2945" s="81" t="s">
        <v>5185</v>
      </c>
      <c r="H2945" s="67">
        <v>3</v>
      </c>
      <c r="I2945" s="67">
        <v>10</v>
      </c>
      <c r="J2945" s="67">
        <v>2019</v>
      </c>
      <c r="K2945" s="67">
        <v>8</v>
      </c>
      <c r="L2945" s="67">
        <v>56</v>
      </c>
      <c r="M2945" s="67">
        <v>0</v>
      </c>
      <c r="N2945" s="70" t="s">
        <v>5344</v>
      </c>
      <c r="O2945" s="83">
        <v>43741.37222222222</v>
      </c>
      <c r="P2945" s="84"/>
    </row>
    <row r="2946" spans="1:16" x14ac:dyDescent="0.35">
      <c r="A2946" s="102" t="s">
        <v>3287</v>
      </c>
      <c r="B2946" s="79">
        <v>17675056</v>
      </c>
      <c r="C2946" s="79" t="s">
        <v>5181</v>
      </c>
      <c r="D2946" s="79" t="s">
        <v>5182</v>
      </c>
      <c r="E2946" s="80" t="s">
        <v>5347</v>
      </c>
      <c r="F2946" s="67" t="s">
        <v>5348</v>
      </c>
      <c r="G2946" s="81" t="s">
        <v>5185</v>
      </c>
      <c r="H2946" s="67">
        <v>16</v>
      </c>
      <c r="I2946" s="67">
        <v>10</v>
      </c>
      <c r="J2946" s="67">
        <v>2019</v>
      </c>
      <c r="K2946" s="67">
        <v>14</v>
      </c>
      <c r="L2946" s="67">
        <v>34</v>
      </c>
      <c r="M2946" s="67">
        <v>0</v>
      </c>
      <c r="N2946" s="70">
        <v>1864</v>
      </c>
      <c r="O2946" s="83">
        <v>43754.606944444444</v>
      </c>
      <c r="P2946" s="84"/>
    </row>
    <row r="2947" spans="1:16" x14ac:dyDescent="0.35">
      <c r="A2947" s="102" t="s">
        <v>3287</v>
      </c>
      <c r="B2947" s="79">
        <v>17675057</v>
      </c>
      <c r="C2947" s="79" t="s">
        <v>5188</v>
      </c>
      <c r="D2947" s="79" t="s">
        <v>5182</v>
      </c>
      <c r="E2947" s="80" t="s">
        <v>5349</v>
      </c>
      <c r="F2947" s="67" t="s">
        <v>5350</v>
      </c>
      <c r="G2947" s="81" t="s">
        <v>5185</v>
      </c>
      <c r="H2947" s="67">
        <v>25</v>
      </c>
      <c r="I2947" s="67">
        <v>10</v>
      </c>
      <c r="J2947" s="67">
        <v>2019</v>
      </c>
      <c r="K2947" s="67">
        <v>9</v>
      </c>
      <c r="L2947" s="67">
        <v>18</v>
      </c>
      <c r="M2947" s="67">
        <v>0</v>
      </c>
      <c r="N2947" s="70" t="s">
        <v>5351</v>
      </c>
      <c r="O2947" s="83">
        <v>43763.387499999997</v>
      </c>
      <c r="P2947" s="84"/>
    </row>
    <row r="2948" spans="1:16" x14ac:dyDescent="0.35">
      <c r="A2948" s="102" t="s">
        <v>3287</v>
      </c>
      <c r="B2948" s="79">
        <v>17675058</v>
      </c>
      <c r="C2948" s="79" t="s">
        <v>5286</v>
      </c>
      <c r="D2948" s="79" t="s">
        <v>5182</v>
      </c>
      <c r="E2948" s="80" t="s">
        <v>5352</v>
      </c>
      <c r="F2948" s="67" t="s">
        <v>5353</v>
      </c>
      <c r="G2948" s="81" t="s">
        <v>5185</v>
      </c>
      <c r="H2948" s="67">
        <v>25</v>
      </c>
      <c r="I2948" s="67">
        <v>10</v>
      </c>
      <c r="J2948" s="67">
        <v>2019</v>
      </c>
      <c r="K2948" s="67">
        <v>21</v>
      </c>
      <c r="L2948" s="67">
        <v>59</v>
      </c>
      <c r="M2948" s="67">
        <v>0</v>
      </c>
      <c r="N2948" s="70" t="s">
        <v>5354</v>
      </c>
      <c r="O2948" s="83">
        <v>43763.915972222225</v>
      </c>
      <c r="P2948" s="84"/>
    </row>
    <row r="2949" spans="1:16" x14ac:dyDescent="0.35">
      <c r="A2949" s="102" t="s">
        <v>3287</v>
      </c>
      <c r="B2949" s="79">
        <v>17675059</v>
      </c>
      <c r="C2949" s="79" t="s">
        <v>5181</v>
      </c>
      <c r="D2949" s="79" t="s">
        <v>5182</v>
      </c>
      <c r="E2949" s="80" t="s">
        <v>5355</v>
      </c>
      <c r="F2949" s="67" t="s">
        <v>5356</v>
      </c>
      <c r="G2949" s="81" t="s">
        <v>5185</v>
      </c>
      <c r="H2949" s="67">
        <v>27</v>
      </c>
      <c r="I2949" s="67">
        <v>10</v>
      </c>
      <c r="J2949" s="67">
        <v>2019</v>
      </c>
      <c r="K2949" s="67">
        <v>21</v>
      </c>
      <c r="L2949" s="67">
        <v>4</v>
      </c>
      <c r="M2949" s="67">
        <v>0</v>
      </c>
      <c r="N2949" s="70">
        <v>876</v>
      </c>
      <c r="O2949" s="83">
        <v>43765.87777777778</v>
      </c>
      <c r="P2949" s="84"/>
    </row>
    <row r="2950" spans="1:16" x14ac:dyDescent="0.35">
      <c r="A2950" s="102" t="s">
        <v>3287</v>
      </c>
      <c r="B2950" s="79">
        <v>17675060</v>
      </c>
      <c r="C2950" s="79" t="s">
        <v>5188</v>
      </c>
      <c r="D2950" s="79" t="s">
        <v>5182</v>
      </c>
      <c r="E2950" s="80" t="s">
        <v>5357</v>
      </c>
      <c r="F2950" s="67" t="s">
        <v>5358</v>
      </c>
      <c r="G2950" s="81" t="s">
        <v>5185</v>
      </c>
      <c r="H2950" s="67">
        <v>28</v>
      </c>
      <c r="I2950" s="67">
        <v>10</v>
      </c>
      <c r="J2950" s="67">
        <v>2019</v>
      </c>
      <c r="K2950" s="67">
        <v>13</v>
      </c>
      <c r="L2950" s="67">
        <v>17</v>
      </c>
      <c r="M2950" s="67">
        <v>0</v>
      </c>
      <c r="N2950" s="70" t="s">
        <v>5359</v>
      </c>
      <c r="O2950" s="83">
        <v>43766.553472222222</v>
      </c>
      <c r="P2950" s="84"/>
    </row>
    <row r="2951" spans="1:16" x14ac:dyDescent="0.35">
      <c r="A2951" s="102" t="s">
        <v>3287</v>
      </c>
      <c r="B2951" s="79">
        <v>17675061</v>
      </c>
      <c r="C2951" s="79" t="s">
        <v>5188</v>
      </c>
      <c r="D2951" s="79" t="s">
        <v>5182</v>
      </c>
      <c r="E2951" s="80" t="s">
        <v>5360</v>
      </c>
      <c r="F2951" s="67" t="s">
        <v>5361</v>
      </c>
      <c r="G2951" s="81" t="s">
        <v>5185</v>
      </c>
      <c r="H2951" s="67">
        <v>30</v>
      </c>
      <c r="I2951" s="67">
        <v>10</v>
      </c>
      <c r="J2951" s="67">
        <v>2019</v>
      </c>
      <c r="K2951" s="67">
        <v>6</v>
      </c>
      <c r="L2951" s="67">
        <v>33</v>
      </c>
      <c r="M2951" s="67">
        <v>0</v>
      </c>
      <c r="N2951" s="70">
        <v>417</v>
      </c>
      <c r="O2951" s="83">
        <v>43768.272916666669</v>
      </c>
      <c r="P2951" s="84"/>
    </row>
    <row r="2952" spans="1:16" x14ac:dyDescent="0.35">
      <c r="A2952" s="102" t="s">
        <v>3287</v>
      </c>
      <c r="B2952" s="79">
        <v>17675062</v>
      </c>
      <c r="C2952" s="79" t="s">
        <v>5188</v>
      </c>
      <c r="D2952" s="79" t="s">
        <v>5182</v>
      </c>
      <c r="E2952" s="80" t="s">
        <v>5362</v>
      </c>
      <c r="F2952" s="67" t="s">
        <v>5363</v>
      </c>
      <c r="G2952" s="81" t="s">
        <v>5185</v>
      </c>
      <c r="H2952" s="67">
        <v>31</v>
      </c>
      <c r="I2952" s="67">
        <v>10</v>
      </c>
      <c r="J2952" s="67">
        <v>2019</v>
      </c>
      <c r="K2952" s="67">
        <v>21</v>
      </c>
      <c r="L2952" s="67">
        <v>35</v>
      </c>
      <c r="M2952" s="67">
        <v>0</v>
      </c>
      <c r="N2952" s="70" t="s">
        <v>5364</v>
      </c>
      <c r="O2952" s="83">
        <v>43769.899305555555</v>
      </c>
      <c r="P2952" s="84"/>
    </row>
    <row r="2953" spans="1:16" x14ac:dyDescent="0.35">
      <c r="A2953" s="86" t="s">
        <v>3287</v>
      </c>
      <c r="B2953" s="87">
        <v>17675063</v>
      </c>
      <c r="C2953" s="87" t="s">
        <v>5188</v>
      </c>
      <c r="D2953" s="87" t="s">
        <v>5182</v>
      </c>
      <c r="E2953" s="88" t="s">
        <v>5365</v>
      </c>
      <c r="F2953" s="89" t="s">
        <v>5366</v>
      </c>
      <c r="G2953" s="90" t="s">
        <v>5185</v>
      </c>
      <c r="H2953" s="89">
        <v>28</v>
      </c>
      <c r="I2953" s="89">
        <v>10</v>
      </c>
      <c r="J2953" s="89">
        <v>2019</v>
      </c>
      <c r="K2953" s="89">
        <v>20</v>
      </c>
      <c r="L2953" s="89">
        <v>31</v>
      </c>
      <c r="M2953" s="89">
        <v>0</v>
      </c>
      <c r="N2953" s="103">
        <v>619</v>
      </c>
      <c r="O2953" s="92">
        <v>43766.854861111111</v>
      </c>
      <c r="P2953" s="93"/>
    </row>
    <row r="2954" spans="1:16" x14ac:dyDescent="0.35">
      <c r="A2954" s="102" t="s">
        <v>3287</v>
      </c>
      <c r="B2954" s="79">
        <v>17677521</v>
      </c>
      <c r="C2954" s="79" t="s">
        <v>5188</v>
      </c>
      <c r="D2954" s="79" t="s">
        <v>5269</v>
      </c>
      <c r="E2954" s="80" t="s">
        <v>5367</v>
      </c>
      <c r="F2954" s="67" t="s">
        <v>5368</v>
      </c>
      <c r="G2954" s="81" t="s">
        <v>5185</v>
      </c>
      <c r="H2954" s="67">
        <v>24</v>
      </c>
      <c r="I2954" s="67">
        <v>11</v>
      </c>
      <c r="J2954" s="67">
        <v>2019</v>
      </c>
      <c r="K2954" s="67">
        <v>6</v>
      </c>
      <c r="L2954" s="67">
        <v>3</v>
      </c>
      <c r="M2954" s="67">
        <v>0</v>
      </c>
      <c r="N2954" s="70">
        <v>591</v>
      </c>
      <c r="O2954" s="83">
        <v>43793.252083333333</v>
      </c>
      <c r="P2954" s="84"/>
    </row>
    <row r="2955" spans="1:16" x14ac:dyDescent="0.35">
      <c r="A2955" s="102" t="s">
        <v>3287</v>
      </c>
      <c r="B2955" s="79">
        <v>17677482</v>
      </c>
      <c r="C2955" s="79" t="s">
        <v>5188</v>
      </c>
      <c r="D2955" s="79" t="s">
        <v>5182</v>
      </c>
      <c r="E2955" s="80" t="s">
        <v>5369</v>
      </c>
      <c r="F2955" s="67" t="s">
        <v>5370</v>
      </c>
      <c r="G2955" s="81" t="s">
        <v>5185</v>
      </c>
      <c r="H2955" s="67">
        <v>23</v>
      </c>
      <c r="I2955" s="67">
        <v>11</v>
      </c>
      <c r="J2955" s="67">
        <v>2019</v>
      </c>
      <c r="K2955" s="67">
        <v>10</v>
      </c>
      <c r="L2955" s="67">
        <v>27</v>
      </c>
      <c r="M2955" s="67">
        <v>0</v>
      </c>
      <c r="N2955" s="70">
        <v>717</v>
      </c>
      <c r="O2955" s="83">
        <v>43792.435416666667</v>
      </c>
      <c r="P2955" s="84"/>
    </row>
    <row r="2956" spans="1:16" x14ac:dyDescent="0.35">
      <c r="A2956" s="102" t="s">
        <v>3287</v>
      </c>
      <c r="B2956" s="79">
        <v>17677473</v>
      </c>
      <c r="C2956" s="79" t="s">
        <v>5188</v>
      </c>
      <c r="D2956" s="79" t="s">
        <v>5182</v>
      </c>
      <c r="E2956" s="80" t="s">
        <v>5371</v>
      </c>
      <c r="F2956" s="67" t="s">
        <v>5372</v>
      </c>
      <c r="G2956" s="81" t="s">
        <v>5185</v>
      </c>
      <c r="H2956" s="67">
        <v>19</v>
      </c>
      <c r="I2956" s="67">
        <v>11</v>
      </c>
      <c r="J2956" s="67">
        <v>2019</v>
      </c>
      <c r="K2956" s="67">
        <v>6</v>
      </c>
      <c r="L2956" s="67">
        <v>39</v>
      </c>
      <c r="M2956" s="67">
        <v>0</v>
      </c>
      <c r="N2956" s="70" t="s">
        <v>5373</v>
      </c>
      <c r="O2956" s="83">
        <v>43788.277083333334</v>
      </c>
      <c r="P2956" s="84"/>
    </row>
    <row r="2957" spans="1:16" x14ac:dyDescent="0.35">
      <c r="A2957" s="102" t="s">
        <v>3287</v>
      </c>
      <c r="B2957" s="79">
        <v>17677479</v>
      </c>
      <c r="C2957" s="79" t="s">
        <v>5188</v>
      </c>
      <c r="D2957" s="79" t="s">
        <v>5182</v>
      </c>
      <c r="E2957" s="80" t="s">
        <v>5374</v>
      </c>
      <c r="F2957" s="67" t="s">
        <v>5375</v>
      </c>
      <c r="G2957" s="81" t="s">
        <v>5185</v>
      </c>
      <c r="H2957" s="67">
        <v>21</v>
      </c>
      <c r="I2957" s="67">
        <v>11</v>
      </c>
      <c r="J2957" s="67">
        <v>2019</v>
      </c>
      <c r="K2957" s="67">
        <v>21</v>
      </c>
      <c r="L2957" s="67">
        <v>48</v>
      </c>
      <c r="M2957" s="67">
        <v>0</v>
      </c>
      <c r="N2957" s="70" t="s">
        <v>5245</v>
      </c>
      <c r="O2957" s="83">
        <v>43790.908333333333</v>
      </c>
      <c r="P2957" s="84"/>
    </row>
    <row r="2958" spans="1:16" x14ac:dyDescent="0.35">
      <c r="A2958" s="102" t="s">
        <v>3287</v>
      </c>
      <c r="B2958" s="79">
        <v>17677484</v>
      </c>
      <c r="C2958" s="79" t="s">
        <v>5188</v>
      </c>
      <c r="D2958" s="79" t="s">
        <v>5182</v>
      </c>
      <c r="E2958" s="80" t="s">
        <v>5376</v>
      </c>
      <c r="F2958" s="67" t="s">
        <v>5377</v>
      </c>
      <c r="G2958" s="81" t="s">
        <v>5185</v>
      </c>
      <c r="H2958" s="67">
        <v>25</v>
      </c>
      <c r="I2958" s="67">
        <v>11</v>
      </c>
      <c r="J2958" s="67">
        <v>2019</v>
      </c>
      <c r="K2958" s="67">
        <v>14</v>
      </c>
      <c r="L2958" s="67">
        <v>49</v>
      </c>
      <c r="M2958" s="67">
        <v>0</v>
      </c>
      <c r="N2958" s="70" t="s">
        <v>5378</v>
      </c>
      <c r="O2958" s="83">
        <v>43794.617361111108</v>
      </c>
      <c r="P2958" s="84"/>
    </row>
    <row r="2959" spans="1:16" x14ac:dyDescent="0.35">
      <c r="A2959" s="102" t="s">
        <v>3287</v>
      </c>
      <c r="B2959" s="79">
        <v>17677508</v>
      </c>
      <c r="C2959" s="79" t="s">
        <v>5188</v>
      </c>
      <c r="D2959" s="79" t="s">
        <v>5182</v>
      </c>
      <c r="E2959" s="80" t="s">
        <v>5379</v>
      </c>
      <c r="F2959" s="67" t="s">
        <v>5380</v>
      </c>
      <c r="G2959" s="81" t="s">
        <v>5185</v>
      </c>
      <c r="H2959" s="67">
        <v>30</v>
      </c>
      <c r="I2959" s="67">
        <v>11</v>
      </c>
      <c r="J2959" s="67">
        <v>2019</v>
      </c>
      <c r="K2959" s="67">
        <v>11</v>
      </c>
      <c r="L2959" s="67">
        <v>47</v>
      </c>
      <c r="M2959" s="67">
        <v>0</v>
      </c>
      <c r="N2959" s="70" t="s">
        <v>5381</v>
      </c>
      <c r="O2959" s="83">
        <v>43799.490972222222</v>
      </c>
      <c r="P2959" s="84"/>
    </row>
    <row r="2960" spans="1:16" x14ac:dyDescent="0.35">
      <c r="A2960" s="102" t="s">
        <v>3287</v>
      </c>
      <c r="B2960" s="79">
        <v>17677488</v>
      </c>
      <c r="C2960" s="79" t="s">
        <v>5188</v>
      </c>
      <c r="D2960" s="79" t="s">
        <v>5182</v>
      </c>
      <c r="E2960" s="80" t="s">
        <v>5382</v>
      </c>
      <c r="F2960" s="67" t="s">
        <v>5383</v>
      </c>
      <c r="G2960" s="81" t="s">
        <v>5185</v>
      </c>
      <c r="H2960" s="67">
        <v>27</v>
      </c>
      <c r="I2960" s="67">
        <v>11</v>
      </c>
      <c r="J2960" s="67">
        <v>2019</v>
      </c>
      <c r="K2960" s="67">
        <v>10</v>
      </c>
      <c r="L2960" s="67">
        <v>45</v>
      </c>
      <c r="M2960" s="67">
        <v>0</v>
      </c>
      <c r="N2960" s="70" t="s">
        <v>5384</v>
      </c>
      <c r="O2960" s="83">
        <v>43796.447916666664</v>
      </c>
      <c r="P2960" s="84"/>
    </row>
    <row r="2961" spans="1:16" x14ac:dyDescent="0.35">
      <c r="A2961" s="102" t="s">
        <v>3287</v>
      </c>
      <c r="B2961" s="79">
        <v>17677501</v>
      </c>
      <c r="C2961" s="79" t="s">
        <v>23</v>
      </c>
      <c r="D2961" s="79" t="s">
        <v>5182</v>
      </c>
      <c r="E2961" s="80" t="s">
        <v>5385</v>
      </c>
      <c r="F2961" s="67" t="s">
        <v>5386</v>
      </c>
      <c r="G2961" s="81" t="s">
        <v>5185</v>
      </c>
      <c r="H2961" s="67">
        <v>28</v>
      </c>
      <c r="I2961" s="67">
        <v>11</v>
      </c>
      <c r="J2961" s="67">
        <v>2019</v>
      </c>
      <c r="K2961" s="67">
        <v>7</v>
      </c>
      <c r="L2961" s="67">
        <v>21</v>
      </c>
      <c r="M2961" s="67">
        <v>0</v>
      </c>
      <c r="N2961" s="70">
        <v>1827</v>
      </c>
      <c r="O2961" s="83">
        <v>43797.306250000001</v>
      </c>
      <c r="P2961" s="84"/>
    </row>
    <row r="2962" spans="1:16" x14ac:dyDescent="0.35">
      <c r="A2962" s="102" t="s">
        <v>3287</v>
      </c>
      <c r="B2962" s="79">
        <v>17677503</v>
      </c>
      <c r="C2962" s="79" t="s">
        <v>5188</v>
      </c>
      <c r="D2962" s="79" t="s">
        <v>5182</v>
      </c>
      <c r="E2962" s="80" t="s">
        <v>5387</v>
      </c>
      <c r="F2962" s="67" t="s">
        <v>5388</v>
      </c>
      <c r="G2962" s="81" t="s">
        <v>5185</v>
      </c>
      <c r="H2962" s="67">
        <v>29</v>
      </c>
      <c r="I2962" s="67">
        <v>11</v>
      </c>
      <c r="J2962" s="67">
        <v>2019</v>
      </c>
      <c r="K2962" s="67">
        <v>21</v>
      </c>
      <c r="L2962" s="67">
        <v>12</v>
      </c>
      <c r="M2962" s="67">
        <v>0</v>
      </c>
      <c r="N2962" s="70" t="s">
        <v>5389</v>
      </c>
      <c r="O2962" s="83">
        <v>43798.883333333331</v>
      </c>
      <c r="P2962" s="84"/>
    </row>
    <row r="2963" spans="1:16" x14ac:dyDescent="0.35">
      <c r="A2963" s="102" t="s">
        <v>3287</v>
      </c>
      <c r="B2963" s="79">
        <v>17677519</v>
      </c>
      <c r="C2963" s="79" t="s">
        <v>5188</v>
      </c>
      <c r="D2963" s="79" t="s">
        <v>5269</v>
      </c>
      <c r="E2963" s="80" t="s">
        <v>5390</v>
      </c>
      <c r="F2963" s="67" t="s">
        <v>5391</v>
      </c>
      <c r="G2963" s="81" t="s">
        <v>5185</v>
      </c>
      <c r="H2963" s="67">
        <v>8</v>
      </c>
      <c r="I2963" s="67">
        <v>11</v>
      </c>
      <c r="J2963" s="67">
        <v>2019</v>
      </c>
      <c r="K2963" s="67">
        <v>6</v>
      </c>
      <c r="L2963" s="67">
        <v>50</v>
      </c>
      <c r="M2963" s="67">
        <v>0</v>
      </c>
      <c r="N2963" s="70">
        <v>793</v>
      </c>
      <c r="O2963" s="83">
        <v>43777.284722222219</v>
      </c>
      <c r="P2963" s="84"/>
    </row>
    <row r="2964" spans="1:16" x14ac:dyDescent="0.35">
      <c r="A2964" s="102" t="s">
        <v>3287</v>
      </c>
      <c r="B2964" s="79">
        <v>17677402</v>
      </c>
      <c r="C2964" s="79" t="s">
        <v>5188</v>
      </c>
      <c r="D2964" s="79" t="s">
        <v>5182</v>
      </c>
      <c r="E2964" s="80" t="s">
        <v>5392</v>
      </c>
      <c r="F2964" s="67" t="s">
        <v>5393</v>
      </c>
      <c r="G2964" s="81" t="s">
        <v>5185</v>
      </c>
      <c r="H2964" s="67">
        <v>1</v>
      </c>
      <c r="I2964" s="67">
        <v>11</v>
      </c>
      <c r="J2964" s="67">
        <v>2019</v>
      </c>
      <c r="K2964" s="67">
        <v>11</v>
      </c>
      <c r="L2964" s="67">
        <v>56</v>
      </c>
      <c r="M2964" s="67">
        <v>0</v>
      </c>
      <c r="N2964" s="70" t="s">
        <v>5394</v>
      </c>
      <c r="O2964" s="83">
        <v>43770.49722222222</v>
      </c>
      <c r="P2964" s="84"/>
    </row>
    <row r="2965" spans="1:16" x14ac:dyDescent="0.35">
      <c r="A2965" s="102" t="s">
        <v>3287</v>
      </c>
      <c r="B2965" s="79">
        <v>17677407</v>
      </c>
      <c r="C2965" s="79" t="s">
        <v>5188</v>
      </c>
      <c r="D2965" s="79" t="s">
        <v>5182</v>
      </c>
      <c r="E2965" s="80" t="s">
        <v>5395</v>
      </c>
      <c r="F2965" s="67" t="s">
        <v>5396</v>
      </c>
      <c r="G2965" s="81" t="s">
        <v>5185</v>
      </c>
      <c r="H2965" s="67">
        <v>4</v>
      </c>
      <c r="I2965" s="67">
        <v>11</v>
      </c>
      <c r="J2965" s="67">
        <v>2019</v>
      </c>
      <c r="K2965" s="67">
        <v>12</v>
      </c>
      <c r="L2965" s="67">
        <v>8</v>
      </c>
      <c r="M2965" s="67">
        <v>0</v>
      </c>
      <c r="N2965" s="70" t="s">
        <v>5397</v>
      </c>
      <c r="O2965" s="83">
        <v>43773.505555555559</v>
      </c>
      <c r="P2965" s="84"/>
    </row>
    <row r="2966" spans="1:16" x14ac:dyDescent="0.35">
      <c r="A2966" s="102" t="s">
        <v>3287</v>
      </c>
      <c r="B2966" s="79">
        <v>17677410</v>
      </c>
      <c r="C2966" s="79" t="s">
        <v>5188</v>
      </c>
      <c r="D2966" s="79" t="s">
        <v>5182</v>
      </c>
      <c r="E2966" s="80" t="s">
        <v>5398</v>
      </c>
      <c r="F2966" s="67" t="s">
        <v>5399</v>
      </c>
      <c r="G2966" s="81" t="s">
        <v>5185</v>
      </c>
      <c r="H2966" s="67">
        <v>5</v>
      </c>
      <c r="I2966" s="67">
        <v>11</v>
      </c>
      <c r="J2966" s="67">
        <v>2019</v>
      </c>
      <c r="K2966" s="67">
        <v>6</v>
      </c>
      <c r="L2966" s="67">
        <v>2</v>
      </c>
      <c r="M2966" s="67">
        <v>0</v>
      </c>
      <c r="N2966" s="70" t="s">
        <v>5400</v>
      </c>
      <c r="O2966" s="83">
        <v>43774.251388888886</v>
      </c>
      <c r="P2966" s="84"/>
    </row>
    <row r="2967" spans="1:16" x14ac:dyDescent="0.35">
      <c r="A2967" s="102" t="s">
        <v>3287</v>
      </c>
      <c r="B2967" s="79">
        <v>17677416</v>
      </c>
      <c r="C2967" s="79" t="s">
        <v>23</v>
      </c>
      <c r="D2967" s="79" t="s">
        <v>5182</v>
      </c>
      <c r="E2967" s="80" t="s">
        <v>5401</v>
      </c>
      <c r="F2967" s="67" t="s">
        <v>5402</v>
      </c>
      <c r="G2967" s="81" t="s">
        <v>5185</v>
      </c>
      <c r="H2967" s="67">
        <v>9</v>
      </c>
      <c r="I2967" s="67">
        <v>11</v>
      </c>
      <c r="J2967" s="67">
        <v>2019</v>
      </c>
      <c r="K2967" s="67">
        <v>18</v>
      </c>
      <c r="L2967" s="67">
        <v>13</v>
      </c>
      <c r="M2967" s="67">
        <v>0</v>
      </c>
      <c r="N2967" s="70" t="s">
        <v>5403</v>
      </c>
      <c r="O2967" s="83">
        <v>43778.759027777778</v>
      </c>
      <c r="P2967" s="84"/>
    </row>
    <row r="2968" spans="1:16" x14ac:dyDescent="0.35">
      <c r="A2968" s="102" t="s">
        <v>3287</v>
      </c>
      <c r="B2968" s="79">
        <v>17677414</v>
      </c>
      <c r="C2968" s="79" t="s">
        <v>5188</v>
      </c>
      <c r="D2968" s="79" t="s">
        <v>5182</v>
      </c>
      <c r="E2968" s="80" t="s">
        <v>5404</v>
      </c>
      <c r="F2968" s="67" t="s">
        <v>5405</v>
      </c>
      <c r="G2968" s="81" t="s">
        <v>5185</v>
      </c>
      <c r="H2968" s="67">
        <v>5</v>
      </c>
      <c r="I2968" s="67">
        <v>11</v>
      </c>
      <c r="J2968" s="67">
        <v>2019</v>
      </c>
      <c r="K2968" s="67">
        <v>11</v>
      </c>
      <c r="L2968" s="67">
        <v>37</v>
      </c>
      <c r="M2968" s="67">
        <v>0</v>
      </c>
      <c r="N2968" s="70">
        <v>1890</v>
      </c>
      <c r="O2968" s="83">
        <v>43774.484027777777</v>
      </c>
      <c r="P2968" s="84"/>
    </row>
    <row r="2969" spans="1:16" x14ac:dyDescent="0.35">
      <c r="A2969" s="102" t="s">
        <v>3287</v>
      </c>
      <c r="B2969" s="79">
        <v>17677419</v>
      </c>
      <c r="C2969" s="79" t="s">
        <v>5181</v>
      </c>
      <c r="D2969" s="79" t="s">
        <v>5182</v>
      </c>
      <c r="E2969" s="80" t="s">
        <v>5406</v>
      </c>
      <c r="F2969" s="67" t="s">
        <v>5407</v>
      </c>
      <c r="G2969" s="81" t="s">
        <v>5185</v>
      </c>
      <c r="H2969" s="67">
        <v>10</v>
      </c>
      <c r="I2969" s="67">
        <v>11</v>
      </c>
      <c r="J2969" s="67">
        <v>2019</v>
      </c>
      <c r="K2969" s="67">
        <v>5</v>
      </c>
      <c r="L2969" s="67">
        <v>33</v>
      </c>
      <c r="M2969" s="67">
        <v>0</v>
      </c>
      <c r="N2969" s="70" t="s">
        <v>5408</v>
      </c>
      <c r="O2969" s="83">
        <v>43779.231249999997</v>
      </c>
      <c r="P2969" s="84"/>
    </row>
    <row r="2970" spans="1:16" x14ac:dyDescent="0.35">
      <c r="A2970" s="102" t="s">
        <v>3287</v>
      </c>
      <c r="B2970" s="79">
        <v>17677424</v>
      </c>
      <c r="C2970" s="79" t="s">
        <v>5181</v>
      </c>
      <c r="D2970" s="79" t="s">
        <v>5182</v>
      </c>
      <c r="E2970" s="80" t="s">
        <v>5409</v>
      </c>
      <c r="F2970" s="67" t="s">
        <v>5410</v>
      </c>
      <c r="G2970" s="81" t="s">
        <v>5185</v>
      </c>
      <c r="H2970" s="67">
        <v>11</v>
      </c>
      <c r="I2970" s="67">
        <v>11</v>
      </c>
      <c r="J2970" s="67">
        <v>2019</v>
      </c>
      <c r="K2970" s="67">
        <v>8</v>
      </c>
      <c r="L2970" s="67">
        <v>33</v>
      </c>
      <c r="M2970" s="67">
        <v>0</v>
      </c>
      <c r="N2970" s="70" t="s">
        <v>5411</v>
      </c>
      <c r="O2970" s="83">
        <v>43780.356249999997</v>
      </c>
      <c r="P2970" s="84"/>
    </row>
    <row r="2971" spans="1:16" x14ac:dyDescent="0.35">
      <c r="A2971" s="102" t="s">
        <v>3287</v>
      </c>
      <c r="B2971" s="79">
        <v>17677428</v>
      </c>
      <c r="C2971" s="79" t="s">
        <v>5181</v>
      </c>
      <c r="D2971" s="79" t="s">
        <v>5182</v>
      </c>
      <c r="E2971" s="80" t="s">
        <v>5412</v>
      </c>
      <c r="F2971" s="67" t="s">
        <v>5413</v>
      </c>
      <c r="G2971" s="81" t="s">
        <v>5185</v>
      </c>
      <c r="H2971" s="67">
        <v>11</v>
      </c>
      <c r="I2971" s="67">
        <v>11</v>
      </c>
      <c r="J2971" s="67">
        <v>2019</v>
      </c>
      <c r="K2971" s="67">
        <v>10</v>
      </c>
      <c r="L2971" s="67">
        <v>55</v>
      </c>
      <c r="M2971" s="67">
        <v>0</v>
      </c>
      <c r="N2971" s="70" t="s">
        <v>5414</v>
      </c>
      <c r="O2971" s="83">
        <v>43780.454861111109</v>
      </c>
      <c r="P2971" s="84"/>
    </row>
    <row r="2972" spans="1:16" x14ac:dyDescent="0.35">
      <c r="A2972" s="102" t="s">
        <v>3287</v>
      </c>
      <c r="B2972" s="79">
        <v>17677447</v>
      </c>
      <c r="C2972" s="79" t="s">
        <v>5181</v>
      </c>
      <c r="D2972" s="79" t="s">
        <v>5182</v>
      </c>
      <c r="E2972" s="80" t="s">
        <v>5415</v>
      </c>
      <c r="F2972" s="67" t="s">
        <v>5416</v>
      </c>
      <c r="G2972" s="81" t="s">
        <v>5185</v>
      </c>
      <c r="H2972" s="67">
        <v>11</v>
      </c>
      <c r="I2972" s="67">
        <v>11</v>
      </c>
      <c r="J2972" s="67">
        <v>2019</v>
      </c>
      <c r="K2972" s="67">
        <v>15</v>
      </c>
      <c r="L2972" s="67">
        <v>5</v>
      </c>
      <c r="M2972" s="67">
        <v>0</v>
      </c>
      <c r="N2972" s="70" t="s">
        <v>5414</v>
      </c>
      <c r="O2972" s="83">
        <v>43780.628472222219</v>
      </c>
      <c r="P2972" s="84"/>
    </row>
    <row r="2973" spans="1:16" x14ac:dyDescent="0.35">
      <c r="A2973" s="102" t="s">
        <v>3287</v>
      </c>
      <c r="B2973" s="79">
        <v>17677458</v>
      </c>
      <c r="C2973" s="79" t="s">
        <v>5188</v>
      </c>
      <c r="D2973" s="79" t="s">
        <v>5182</v>
      </c>
      <c r="E2973" s="80" t="s">
        <v>5417</v>
      </c>
      <c r="F2973" s="67" t="s">
        <v>5418</v>
      </c>
      <c r="G2973" s="81" t="s">
        <v>5185</v>
      </c>
      <c r="H2973" s="67">
        <v>12</v>
      </c>
      <c r="I2973" s="67">
        <v>11</v>
      </c>
      <c r="J2973" s="67">
        <v>2019</v>
      </c>
      <c r="K2973" s="67">
        <v>14</v>
      </c>
      <c r="L2973" s="67">
        <v>27</v>
      </c>
      <c r="M2973" s="67">
        <v>0</v>
      </c>
      <c r="N2973" s="70" t="s">
        <v>5419</v>
      </c>
      <c r="O2973" s="83">
        <v>43781.602083333331</v>
      </c>
      <c r="P2973" s="84"/>
    </row>
    <row r="2974" spans="1:16" x14ac:dyDescent="0.35">
      <c r="A2974" s="102" t="s">
        <v>3287</v>
      </c>
      <c r="B2974" s="79">
        <v>17677462</v>
      </c>
      <c r="C2974" s="79" t="s">
        <v>5181</v>
      </c>
      <c r="D2974" s="79" t="s">
        <v>5182</v>
      </c>
      <c r="E2974" s="80" t="s">
        <v>5420</v>
      </c>
      <c r="F2974" s="67" t="s">
        <v>5421</v>
      </c>
      <c r="G2974" s="81" t="s">
        <v>5185</v>
      </c>
      <c r="H2974" s="67">
        <v>13</v>
      </c>
      <c r="I2974" s="67">
        <v>11</v>
      </c>
      <c r="J2974" s="67">
        <v>2019</v>
      </c>
      <c r="K2974" s="67">
        <v>13</v>
      </c>
      <c r="L2974" s="67">
        <v>48</v>
      </c>
      <c r="M2974" s="67">
        <v>0</v>
      </c>
      <c r="N2974" s="70">
        <v>1939</v>
      </c>
      <c r="O2974" s="83">
        <v>43782.574999999997</v>
      </c>
      <c r="P2974" s="84"/>
    </row>
    <row r="2975" spans="1:16" x14ac:dyDescent="0.35">
      <c r="A2975" s="102" t="s">
        <v>3287</v>
      </c>
      <c r="B2975" s="79">
        <v>17677464</v>
      </c>
      <c r="C2975" s="79" t="s">
        <v>5181</v>
      </c>
      <c r="D2975" s="79" t="s">
        <v>5182</v>
      </c>
      <c r="E2975" s="80" t="s">
        <v>5422</v>
      </c>
      <c r="F2975" s="67" t="s">
        <v>5423</v>
      </c>
      <c r="G2975" s="81" t="s">
        <v>5185</v>
      </c>
      <c r="H2975" s="67">
        <v>14</v>
      </c>
      <c r="I2975" s="67">
        <v>11</v>
      </c>
      <c r="J2975" s="67">
        <v>2019</v>
      </c>
      <c r="K2975" s="67">
        <v>19</v>
      </c>
      <c r="L2975" s="67">
        <v>17</v>
      </c>
      <c r="M2975" s="67">
        <v>0</v>
      </c>
      <c r="N2975" s="70">
        <v>1878</v>
      </c>
      <c r="O2975" s="83">
        <v>43783.803472222222</v>
      </c>
      <c r="P2975" s="84"/>
    </row>
    <row r="2976" spans="1:16" x14ac:dyDescent="0.35">
      <c r="A2976" s="102" t="s">
        <v>3287</v>
      </c>
      <c r="B2976" s="79">
        <v>17677466</v>
      </c>
      <c r="C2976" s="79" t="s">
        <v>5181</v>
      </c>
      <c r="D2976" s="79" t="s">
        <v>5182</v>
      </c>
      <c r="E2976" s="80" t="s">
        <v>5424</v>
      </c>
      <c r="F2976" s="67" t="s">
        <v>5425</v>
      </c>
      <c r="G2976" s="81" t="s">
        <v>5185</v>
      </c>
      <c r="H2976" s="67">
        <v>15</v>
      </c>
      <c r="I2976" s="67">
        <v>11</v>
      </c>
      <c r="J2976" s="67">
        <v>2019</v>
      </c>
      <c r="K2976" s="67">
        <v>11</v>
      </c>
      <c r="L2976" s="67">
        <v>28</v>
      </c>
      <c r="M2976" s="67">
        <v>0</v>
      </c>
      <c r="N2976" s="70">
        <v>362</v>
      </c>
      <c r="O2976" s="83">
        <v>43784.477777777778</v>
      </c>
      <c r="P2976" s="84"/>
    </row>
    <row r="2977" spans="1:16" x14ac:dyDescent="0.35">
      <c r="A2977" s="86" t="s">
        <v>3287</v>
      </c>
      <c r="B2977" s="87">
        <v>17677468</v>
      </c>
      <c r="C2977" s="87" t="s">
        <v>5188</v>
      </c>
      <c r="D2977" s="87" t="s">
        <v>5182</v>
      </c>
      <c r="E2977" s="88" t="s">
        <v>5426</v>
      </c>
      <c r="F2977" s="89" t="s">
        <v>5427</v>
      </c>
      <c r="G2977" s="90" t="s">
        <v>5185</v>
      </c>
      <c r="H2977" s="89">
        <v>19</v>
      </c>
      <c r="I2977" s="89">
        <v>11</v>
      </c>
      <c r="J2977" s="89">
        <v>2019</v>
      </c>
      <c r="K2977" s="89">
        <v>19</v>
      </c>
      <c r="L2977" s="89">
        <v>9</v>
      </c>
      <c r="M2977" s="89">
        <v>0</v>
      </c>
      <c r="N2977" s="103" t="s">
        <v>5428</v>
      </c>
      <c r="O2977" s="92">
        <v>43788.79791666667</v>
      </c>
      <c r="P2977" s="93"/>
    </row>
    <row r="2978" spans="1:16" x14ac:dyDescent="0.35">
      <c r="A2978" s="102" t="s">
        <v>3287</v>
      </c>
      <c r="B2978" s="79">
        <v>17680583</v>
      </c>
      <c r="C2978" s="79" t="s">
        <v>5188</v>
      </c>
      <c r="D2978" s="79" t="s">
        <v>5182</v>
      </c>
      <c r="E2978" s="80" t="s">
        <v>5429</v>
      </c>
      <c r="F2978" s="67" t="s">
        <v>5430</v>
      </c>
      <c r="G2978" s="81" t="s">
        <v>5185</v>
      </c>
      <c r="H2978" s="67">
        <v>8</v>
      </c>
      <c r="I2978" s="67">
        <v>12</v>
      </c>
      <c r="J2978" s="67">
        <v>2019</v>
      </c>
      <c r="K2978" s="67">
        <v>8</v>
      </c>
      <c r="L2978" s="67">
        <v>38</v>
      </c>
      <c r="M2978" s="67">
        <v>0</v>
      </c>
      <c r="N2978" s="70">
        <v>505</v>
      </c>
      <c r="O2978" s="83">
        <v>43807.359722222223</v>
      </c>
      <c r="P2978" s="84"/>
    </row>
    <row r="2979" spans="1:16" x14ac:dyDescent="0.35">
      <c r="A2979" s="102" t="s">
        <v>3287</v>
      </c>
      <c r="B2979" s="79">
        <v>17680502</v>
      </c>
      <c r="C2979" s="79" t="s">
        <v>5188</v>
      </c>
      <c r="D2979" s="79" t="s">
        <v>5182</v>
      </c>
      <c r="E2979" s="80" t="s">
        <v>5431</v>
      </c>
      <c r="F2979" s="67" t="s">
        <v>5432</v>
      </c>
      <c r="G2979" s="81" t="s">
        <v>5185</v>
      </c>
      <c r="H2979" s="67">
        <v>21</v>
      </c>
      <c r="I2979" s="67">
        <v>12</v>
      </c>
      <c r="J2979" s="67">
        <v>2019</v>
      </c>
      <c r="K2979" s="67">
        <v>15</v>
      </c>
      <c r="L2979" s="67">
        <v>52</v>
      </c>
      <c r="M2979" s="67">
        <v>0</v>
      </c>
      <c r="N2979" s="70" t="s">
        <v>5433</v>
      </c>
      <c r="O2979" s="83">
        <v>43820.661111111112</v>
      </c>
      <c r="P2979" s="84"/>
    </row>
    <row r="2980" spans="1:16" x14ac:dyDescent="0.35">
      <c r="A2980" s="102" t="s">
        <v>3287</v>
      </c>
      <c r="B2980" s="79">
        <v>17680585</v>
      </c>
      <c r="C2980" s="79" t="s">
        <v>5181</v>
      </c>
      <c r="D2980" s="79" t="s">
        <v>5269</v>
      </c>
      <c r="E2980" s="80" t="s">
        <v>5434</v>
      </c>
      <c r="F2980" s="67" t="s">
        <v>5435</v>
      </c>
      <c r="G2980" s="81" t="s">
        <v>5185</v>
      </c>
      <c r="H2980" s="67">
        <v>9</v>
      </c>
      <c r="I2980" s="67">
        <v>12</v>
      </c>
      <c r="J2980" s="67">
        <v>2019</v>
      </c>
      <c r="K2980" s="67">
        <v>6</v>
      </c>
      <c r="L2980" s="67">
        <v>53</v>
      </c>
      <c r="M2980" s="67">
        <v>0</v>
      </c>
      <c r="N2980" s="70">
        <v>1838</v>
      </c>
      <c r="O2980" s="83">
        <v>43808.286805555559</v>
      </c>
      <c r="P2980" s="84"/>
    </row>
    <row r="2981" spans="1:16" x14ac:dyDescent="0.35">
      <c r="A2981" s="102" t="s">
        <v>3287</v>
      </c>
      <c r="B2981" s="79">
        <v>17680388</v>
      </c>
      <c r="C2981" s="79" t="s">
        <v>5188</v>
      </c>
      <c r="D2981" s="79" t="s">
        <v>5182</v>
      </c>
      <c r="E2981" s="80" t="s">
        <v>5436</v>
      </c>
      <c r="F2981" s="67" t="s">
        <v>5437</v>
      </c>
      <c r="G2981" s="81" t="s">
        <v>5185</v>
      </c>
      <c r="H2981" s="67">
        <v>2</v>
      </c>
      <c r="I2981" s="67">
        <v>12</v>
      </c>
      <c r="J2981" s="67">
        <v>2019</v>
      </c>
      <c r="K2981" s="67">
        <v>7</v>
      </c>
      <c r="L2981" s="67">
        <v>36</v>
      </c>
      <c r="M2981" s="67">
        <v>0</v>
      </c>
      <c r="N2981" s="70" t="s">
        <v>5438</v>
      </c>
      <c r="O2981" s="83">
        <v>43801.316666666666</v>
      </c>
      <c r="P2981" s="84"/>
    </row>
    <row r="2982" spans="1:16" x14ac:dyDescent="0.35">
      <c r="A2982" s="102" t="s">
        <v>3287</v>
      </c>
      <c r="B2982" s="79">
        <v>17680391</v>
      </c>
      <c r="C2982" s="79" t="s">
        <v>5188</v>
      </c>
      <c r="D2982" s="79" t="s">
        <v>5182</v>
      </c>
      <c r="E2982" s="80" t="s">
        <v>5439</v>
      </c>
      <c r="F2982" s="67" t="s">
        <v>5440</v>
      </c>
      <c r="G2982" s="81" t="s">
        <v>5185</v>
      </c>
      <c r="H2982" s="67">
        <v>2</v>
      </c>
      <c r="I2982" s="67">
        <v>12</v>
      </c>
      <c r="J2982" s="67">
        <v>2019</v>
      </c>
      <c r="K2982" s="67">
        <v>8</v>
      </c>
      <c r="L2982" s="67">
        <v>30</v>
      </c>
      <c r="M2982" s="67">
        <v>0</v>
      </c>
      <c r="N2982" s="70" t="s">
        <v>5441</v>
      </c>
      <c r="O2982" s="83">
        <v>43801.354166666664</v>
      </c>
      <c r="P2982" s="84"/>
    </row>
    <row r="2983" spans="1:16" x14ac:dyDescent="0.35">
      <c r="A2983" s="102" t="s">
        <v>3287</v>
      </c>
      <c r="B2983" s="79">
        <v>17680395</v>
      </c>
      <c r="C2983" s="79" t="s">
        <v>5188</v>
      </c>
      <c r="D2983" s="79" t="s">
        <v>5182</v>
      </c>
      <c r="E2983" s="80" t="s">
        <v>5442</v>
      </c>
      <c r="F2983" s="67" t="s">
        <v>5443</v>
      </c>
      <c r="G2983" s="81" t="s">
        <v>5185</v>
      </c>
      <c r="H2983" s="67">
        <v>3</v>
      </c>
      <c r="I2983" s="67">
        <v>12</v>
      </c>
      <c r="J2983" s="67">
        <v>2019</v>
      </c>
      <c r="K2983" s="67">
        <v>5</v>
      </c>
      <c r="L2983" s="67">
        <v>0</v>
      </c>
      <c r="M2983" s="67">
        <v>0</v>
      </c>
      <c r="N2983" s="70" t="s">
        <v>5444</v>
      </c>
      <c r="O2983" s="83">
        <v>43802.208333333336</v>
      </c>
      <c r="P2983" s="84"/>
    </row>
    <row r="2984" spans="1:16" x14ac:dyDescent="0.35">
      <c r="A2984" s="102" t="s">
        <v>3287</v>
      </c>
      <c r="B2984" s="79">
        <v>17680405</v>
      </c>
      <c r="C2984" s="79" t="s">
        <v>5181</v>
      </c>
      <c r="D2984" s="79" t="s">
        <v>5182</v>
      </c>
      <c r="E2984" s="80" t="s">
        <v>5445</v>
      </c>
      <c r="F2984" s="67" t="s">
        <v>5425</v>
      </c>
      <c r="G2984" s="81" t="s">
        <v>5185</v>
      </c>
      <c r="H2984" s="67">
        <v>3</v>
      </c>
      <c r="I2984" s="67">
        <v>12</v>
      </c>
      <c r="J2984" s="67">
        <v>2019</v>
      </c>
      <c r="K2984" s="67">
        <v>18</v>
      </c>
      <c r="L2984" s="67">
        <v>9</v>
      </c>
      <c r="M2984" s="67">
        <v>0</v>
      </c>
      <c r="N2984" s="70" t="s">
        <v>5446</v>
      </c>
      <c r="O2984" s="83">
        <v>43802.756249999999</v>
      </c>
      <c r="P2984" s="84"/>
    </row>
    <row r="2985" spans="1:16" x14ac:dyDescent="0.35">
      <c r="A2985" s="102" t="s">
        <v>3287</v>
      </c>
      <c r="B2985" s="79">
        <v>17680408</v>
      </c>
      <c r="C2985" s="79" t="s">
        <v>5188</v>
      </c>
      <c r="D2985" s="79" t="s">
        <v>5182</v>
      </c>
      <c r="E2985" s="80" t="s">
        <v>5447</v>
      </c>
      <c r="F2985" s="67" t="s">
        <v>5448</v>
      </c>
      <c r="G2985" s="81" t="s">
        <v>5185</v>
      </c>
      <c r="H2985" s="67">
        <v>4</v>
      </c>
      <c r="I2985" s="67">
        <v>12</v>
      </c>
      <c r="J2985" s="67">
        <v>2019</v>
      </c>
      <c r="K2985" s="67">
        <v>10</v>
      </c>
      <c r="L2985" s="67">
        <v>25</v>
      </c>
      <c r="M2985" s="67">
        <v>0</v>
      </c>
      <c r="N2985" s="70" t="s">
        <v>5449</v>
      </c>
      <c r="O2985" s="83">
        <v>43803.434027777781</v>
      </c>
      <c r="P2985" s="84"/>
    </row>
    <row r="2986" spans="1:16" x14ac:dyDescent="0.35">
      <c r="A2986" s="102" t="s">
        <v>3287</v>
      </c>
      <c r="B2986" s="79">
        <v>17680414</v>
      </c>
      <c r="C2986" s="79" t="s">
        <v>5188</v>
      </c>
      <c r="D2986" s="79" t="s">
        <v>5182</v>
      </c>
      <c r="E2986" s="80" t="s">
        <v>5450</v>
      </c>
      <c r="F2986" s="67" t="s">
        <v>5451</v>
      </c>
      <c r="G2986" s="81" t="s">
        <v>5185</v>
      </c>
      <c r="H2986" s="67">
        <v>5</v>
      </c>
      <c r="I2986" s="67">
        <v>12</v>
      </c>
      <c r="J2986" s="67">
        <v>2019</v>
      </c>
      <c r="K2986" s="67">
        <v>14</v>
      </c>
      <c r="L2986" s="67">
        <v>12</v>
      </c>
      <c r="M2986" s="67">
        <v>0</v>
      </c>
      <c r="N2986" s="70" t="s">
        <v>5452</v>
      </c>
      <c r="O2986" s="83">
        <v>43804.591666666667</v>
      </c>
      <c r="P2986" s="84"/>
    </row>
    <row r="2987" spans="1:16" x14ac:dyDescent="0.35">
      <c r="A2987" s="102" t="s">
        <v>3287</v>
      </c>
      <c r="B2987" s="79">
        <v>17680423</v>
      </c>
      <c r="C2987" s="79" t="s">
        <v>5188</v>
      </c>
      <c r="D2987" s="79" t="s">
        <v>5182</v>
      </c>
      <c r="E2987" s="80" t="s">
        <v>5453</v>
      </c>
      <c r="F2987" s="67" t="s">
        <v>5454</v>
      </c>
      <c r="G2987" s="81" t="s">
        <v>5185</v>
      </c>
      <c r="H2987" s="67">
        <v>6</v>
      </c>
      <c r="I2987" s="67">
        <v>12</v>
      </c>
      <c r="J2987" s="67">
        <v>2019</v>
      </c>
      <c r="K2987" s="67">
        <v>13</v>
      </c>
      <c r="L2987" s="67">
        <v>33</v>
      </c>
      <c r="M2987" s="67">
        <v>0</v>
      </c>
      <c r="N2987" s="70" t="s">
        <v>5455</v>
      </c>
      <c r="O2987" s="83">
        <v>43805.564583333333</v>
      </c>
      <c r="P2987" s="84"/>
    </row>
    <row r="2988" spans="1:16" x14ac:dyDescent="0.35">
      <c r="A2988" s="102" t="s">
        <v>3287</v>
      </c>
      <c r="B2988" s="79">
        <v>17680426</v>
      </c>
      <c r="C2988" s="79" t="s">
        <v>5188</v>
      </c>
      <c r="D2988" s="79" t="s">
        <v>5182</v>
      </c>
      <c r="E2988" s="80" t="s">
        <v>5456</v>
      </c>
      <c r="F2988" s="67" t="s">
        <v>5457</v>
      </c>
      <c r="G2988" s="81" t="s">
        <v>5185</v>
      </c>
      <c r="H2988" s="67">
        <v>9</v>
      </c>
      <c r="I2988" s="67">
        <v>12</v>
      </c>
      <c r="J2988" s="67">
        <v>2019</v>
      </c>
      <c r="K2988" s="67">
        <v>9</v>
      </c>
      <c r="L2988" s="67">
        <v>11</v>
      </c>
      <c r="M2988" s="67">
        <v>0</v>
      </c>
      <c r="N2988" s="70" t="s">
        <v>5458</v>
      </c>
      <c r="O2988" s="83">
        <v>43808.382638888892</v>
      </c>
      <c r="P2988" s="84"/>
    </row>
    <row r="2989" spans="1:16" x14ac:dyDescent="0.35">
      <c r="A2989" s="102" t="s">
        <v>3287</v>
      </c>
      <c r="B2989" s="79">
        <v>17680429</v>
      </c>
      <c r="C2989" s="79" t="s">
        <v>5181</v>
      </c>
      <c r="D2989" s="79" t="s">
        <v>5182</v>
      </c>
      <c r="E2989" s="80" t="s">
        <v>5459</v>
      </c>
      <c r="F2989" s="67" t="s">
        <v>5460</v>
      </c>
      <c r="G2989" s="81" t="s">
        <v>5185</v>
      </c>
      <c r="H2989" s="67">
        <v>11</v>
      </c>
      <c r="I2989" s="67">
        <v>12</v>
      </c>
      <c r="J2989" s="67">
        <v>2019</v>
      </c>
      <c r="K2989" s="67">
        <v>17</v>
      </c>
      <c r="L2989" s="67">
        <v>44</v>
      </c>
      <c r="M2989" s="67">
        <v>0</v>
      </c>
      <c r="N2989" s="70" t="s">
        <v>5461</v>
      </c>
      <c r="O2989" s="83">
        <v>43810.738888888889</v>
      </c>
      <c r="P2989" s="84"/>
    </row>
    <row r="2990" spans="1:16" x14ac:dyDescent="0.35">
      <c r="A2990" s="102" t="s">
        <v>3287</v>
      </c>
      <c r="B2990" s="79">
        <v>17680432</v>
      </c>
      <c r="C2990" s="79" t="s">
        <v>5188</v>
      </c>
      <c r="D2990" s="79" t="s">
        <v>5182</v>
      </c>
      <c r="E2990" s="80" t="s">
        <v>5462</v>
      </c>
      <c r="F2990" s="67" t="s">
        <v>5463</v>
      </c>
      <c r="G2990" s="81" t="s">
        <v>5185</v>
      </c>
      <c r="H2990" s="67">
        <v>11</v>
      </c>
      <c r="I2990" s="67">
        <v>12</v>
      </c>
      <c r="J2990" s="67">
        <v>2019</v>
      </c>
      <c r="K2990" s="67">
        <v>15</v>
      </c>
      <c r="L2990" s="67">
        <v>11</v>
      </c>
      <c r="M2990" s="67">
        <v>0</v>
      </c>
      <c r="N2990" s="70" t="s">
        <v>5329</v>
      </c>
      <c r="O2990" s="83">
        <v>43810.632638888892</v>
      </c>
      <c r="P2990" s="84"/>
    </row>
    <row r="2991" spans="1:16" x14ac:dyDescent="0.35">
      <c r="A2991" s="102" t="s">
        <v>3287</v>
      </c>
      <c r="B2991" s="79">
        <v>17680437</v>
      </c>
      <c r="C2991" s="79" t="s">
        <v>5188</v>
      </c>
      <c r="D2991" s="79" t="s">
        <v>5182</v>
      </c>
      <c r="E2991" s="80" t="s">
        <v>5464</v>
      </c>
      <c r="F2991" s="67" t="s">
        <v>5465</v>
      </c>
      <c r="G2991" s="81" t="s">
        <v>5185</v>
      </c>
      <c r="H2991" s="67">
        <v>14</v>
      </c>
      <c r="I2991" s="67">
        <v>12</v>
      </c>
      <c r="J2991" s="67">
        <v>2019</v>
      </c>
      <c r="K2991" s="67">
        <v>12</v>
      </c>
      <c r="L2991" s="67">
        <v>55</v>
      </c>
      <c r="M2991" s="67">
        <v>0</v>
      </c>
      <c r="N2991" s="70" t="s">
        <v>5466</v>
      </c>
      <c r="O2991" s="83">
        <v>43813.538194444445</v>
      </c>
      <c r="P2991" s="84"/>
    </row>
    <row r="2992" spans="1:16" x14ac:dyDescent="0.35">
      <c r="A2992" s="102" t="s">
        <v>3287</v>
      </c>
      <c r="B2992" s="79">
        <v>17680450</v>
      </c>
      <c r="C2992" s="79" t="s">
        <v>5188</v>
      </c>
      <c r="D2992" s="79" t="s">
        <v>5182</v>
      </c>
      <c r="E2992" s="80" t="s">
        <v>5467</v>
      </c>
      <c r="F2992" s="67" t="s">
        <v>5468</v>
      </c>
      <c r="G2992" s="81" t="s">
        <v>5185</v>
      </c>
      <c r="H2992" s="67">
        <v>14</v>
      </c>
      <c r="I2992" s="67">
        <v>12</v>
      </c>
      <c r="J2992" s="67">
        <v>2019</v>
      </c>
      <c r="K2992" s="67">
        <v>18</v>
      </c>
      <c r="L2992" s="67">
        <v>3</v>
      </c>
      <c r="M2992" s="67">
        <v>0</v>
      </c>
      <c r="N2992" s="70" t="s">
        <v>5469</v>
      </c>
      <c r="O2992" s="83">
        <v>43813.752083333333</v>
      </c>
      <c r="P2992" s="84"/>
    </row>
    <row r="2993" spans="1:16" x14ac:dyDescent="0.35">
      <c r="A2993" s="102" t="s">
        <v>3287</v>
      </c>
      <c r="B2993" s="79">
        <v>17680455</v>
      </c>
      <c r="C2993" s="79" t="s">
        <v>5181</v>
      </c>
      <c r="D2993" s="79" t="s">
        <v>5182</v>
      </c>
      <c r="E2993" s="80" t="s">
        <v>5470</v>
      </c>
      <c r="F2993" s="67" t="s">
        <v>5471</v>
      </c>
      <c r="G2993" s="81" t="s">
        <v>5185</v>
      </c>
      <c r="H2993" s="67">
        <v>15</v>
      </c>
      <c r="I2993" s="67">
        <v>12</v>
      </c>
      <c r="J2993" s="67">
        <v>2019</v>
      </c>
      <c r="K2993" s="67">
        <v>17</v>
      </c>
      <c r="L2993" s="67">
        <v>41</v>
      </c>
      <c r="M2993" s="67">
        <v>0</v>
      </c>
      <c r="N2993" s="70">
        <v>386</v>
      </c>
      <c r="O2993" s="83">
        <v>43814.736805555556</v>
      </c>
      <c r="P2993" s="84"/>
    </row>
    <row r="2994" spans="1:16" x14ac:dyDescent="0.35">
      <c r="A2994" s="102" t="s">
        <v>3287</v>
      </c>
      <c r="B2994" s="79">
        <v>17680457</v>
      </c>
      <c r="C2994" s="79" t="s">
        <v>5188</v>
      </c>
      <c r="D2994" s="79" t="s">
        <v>5182</v>
      </c>
      <c r="E2994" s="80" t="s">
        <v>5472</v>
      </c>
      <c r="F2994" s="67" t="s">
        <v>5473</v>
      </c>
      <c r="G2994" s="81" t="s">
        <v>5185</v>
      </c>
      <c r="H2994" s="67">
        <v>16</v>
      </c>
      <c r="I2994" s="67">
        <v>12</v>
      </c>
      <c r="J2994" s="67">
        <v>2019</v>
      </c>
      <c r="K2994" s="67">
        <v>11</v>
      </c>
      <c r="L2994" s="67">
        <v>35</v>
      </c>
      <c r="M2994" s="67">
        <v>0</v>
      </c>
      <c r="N2994" s="70" t="s">
        <v>5474</v>
      </c>
      <c r="O2994" s="83">
        <v>43815.482638888891</v>
      </c>
      <c r="P2994" s="84"/>
    </row>
    <row r="2995" spans="1:16" x14ac:dyDescent="0.35">
      <c r="A2995" s="102" t="s">
        <v>3287</v>
      </c>
      <c r="B2995" s="79">
        <v>17680461</v>
      </c>
      <c r="C2995" s="79" t="s">
        <v>5188</v>
      </c>
      <c r="D2995" s="79" t="s">
        <v>5182</v>
      </c>
      <c r="E2995" s="80" t="s">
        <v>5475</v>
      </c>
      <c r="F2995" s="67" t="s">
        <v>5476</v>
      </c>
      <c r="G2995" s="81" t="s">
        <v>5185</v>
      </c>
      <c r="H2995" s="67">
        <v>17</v>
      </c>
      <c r="I2995" s="67">
        <v>12</v>
      </c>
      <c r="J2995" s="67">
        <v>2019</v>
      </c>
      <c r="K2995" s="67">
        <v>2</v>
      </c>
      <c r="L2995" s="67">
        <v>50</v>
      </c>
      <c r="M2995" s="67">
        <v>0</v>
      </c>
      <c r="N2995" s="70" t="s">
        <v>5477</v>
      </c>
      <c r="O2995" s="83">
        <v>43816.118055555555</v>
      </c>
      <c r="P2995" s="84"/>
    </row>
    <row r="2996" spans="1:16" x14ac:dyDescent="0.35">
      <c r="A2996" s="102" t="s">
        <v>3287</v>
      </c>
      <c r="B2996" s="79">
        <v>17680587</v>
      </c>
      <c r="C2996" s="79" t="s">
        <v>5181</v>
      </c>
      <c r="D2996" s="79" t="s">
        <v>5269</v>
      </c>
      <c r="E2996" s="80" t="s">
        <v>5478</v>
      </c>
      <c r="F2996" s="67" t="s">
        <v>5435</v>
      </c>
      <c r="G2996" s="81" t="s">
        <v>5185</v>
      </c>
      <c r="H2996" s="67">
        <v>19</v>
      </c>
      <c r="I2996" s="67">
        <v>12</v>
      </c>
      <c r="J2996" s="67">
        <v>2019</v>
      </c>
      <c r="K2996" s="67">
        <v>7</v>
      </c>
      <c r="L2996" s="67">
        <v>13</v>
      </c>
      <c r="M2996" s="67">
        <v>0</v>
      </c>
      <c r="N2996" s="70">
        <v>1838</v>
      </c>
      <c r="O2996" s="83">
        <v>43818.300694444442</v>
      </c>
      <c r="P2996" s="84"/>
    </row>
    <row r="2997" spans="1:16" x14ac:dyDescent="0.35">
      <c r="A2997" s="102" t="s">
        <v>3287</v>
      </c>
      <c r="B2997" s="79">
        <v>17680470</v>
      </c>
      <c r="C2997" s="79" t="s">
        <v>5188</v>
      </c>
      <c r="D2997" s="79" t="s">
        <v>5182</v>
      </c>
      <c r="E2997" s="80" t="s">
        <v>5479</v>
      </c>
      <c r="F2997" s="67" t="s">
        <v>5480</v>
      </c>
      <c r="G2997" s="81" t="s">
        <v>5185</v>
      </c>
      <c r="H2997" s="67">
        <v>17</v>
      </c>
      <c r="I2997" s="67">
        <v>12</v>
      </c>
      <c r="J2997" s="67">
        <v>2019</v>
      </c>
      <c r="K2997" s="67">
        <v>14</v>
      </c>
      <c r="L2997" s="67">
        <v>44</v>
      </c>
      <c r="M2997" s="67">
        <v>0</v>
      </c>
      <c r="N2997" s="70" t="s">
        <v>5481</v>
      </c>
      <c r="O2997" s="83">
        <v>43816.613888888889</v>
      </c>
      <c r="P2997" s="84"/>
    </row>
    <row r="2998" spans="1:16" x14ac:dyDescent="0.35">
      <c r="A2998" s="102" t="s">
        <v>3287</v>
      </c>
      <c r="B2998" s="79">
        <v>17680493</v>
      </c>
      <c r="C2998" s="79" t="s">
        <v>23</v>
      </c>
      <c r="D2998" s="79" t="s">
        <v>5182</v>
      </c>
      <c r="E2998" s="80" t="s">
        <v>5482</v>
      </c>
      <c r="F2998" s="67" t="s">
        <v>5483</v>
      </c>
      <c r="G2998" s="81" t="s">
        <v>5185</v>
      </c>
      <c r="H2998" s="67">
        <v>18</v>
      </c>
      <c r="I2998" s="67">
        <v>12</v>
      </c>
      <c r="J2998" s="67">
        <v>2019</v>
      </c>
      <c r="K2998" s="67">
        <v>17</v>
      </c>
      <c r="L2998" s="67">
        <v>39</v>
      </c>
      <c r="M2998" s="67">
        <v>0</v>
      </c>
      <c r="N2998" s="70" t="s">
        <v>5484</v>
      </c>
      <c r="O2998" s="83">
        <v>43817.73541666667</v>
      </c>
      <c r="P2998" s="84"/>
    </row>
    <row r="2999" spans="1:16" x14ac:dyDescent="0.35">
      <c r="A2999" s="102" t="s">
        <v>3287</v>
      </c>
      <c r="B2999" s="79">
        <v>17680496</v>
      </c>
      <c r="C2999" s="79" t="s">
        <v>41</v>
      </c>
      <c r="D2999" s="79" t="s">
        <v>5182</v>
      </c>
      <c r="E2999" s="80" t="s">
        <v>5485</v>
      </c>
      <c r="F2999" s="67" t="s">
        <v>5486</v>
      </c>
      <c r="G2999" s="81" t="s">
        <v>5185</v>
      </c>
      <c r="H2999" s="67">
        <v>21</v>
      </c>
      <c r="I2999" s="67">
        <v>12</v>
      </c>
      <c r="J2999" s="67">
        <v>2019</v>
      </c>
      <c r="K2999" s="67">
        <v>5</v>
      </c>
      <c r="L2999" s="67">
        <v>0</v>
      </c>
      <c r="M2999" s="67">
        <v>0</v>
      </c>
      <c r="N2999" s="70">
        <v>1965</v>
      </c>
      <c r="O2999" s="83">
        <v>43820.208333333336</v>
      </c>
      <c r="P2999" s="84"/>
    </row>
    <row r="3000" spans="1:16" x14ac:dyDescent="0.35">
      <c r="A3000" s="102" t="s">
        <v>3287</v>
      </c>
      <c r="B3000" s="79">
        <v>17680498</v>
      </c>
      <c r="C3000" s="79" t="s">
        <v>5181</v>
      </c>
      <c r="D3000" s="79" t="s">
        <v>5182</v>
      </c>
      <c r="E3000" s="80" t="s">
        <v>5487</v>
      </c>
      <c r="F3000" s="67" t="s">
        <v>5488</v>
      </c>
      <c r="G3000" s="81" t="s">
        <v>5185</v>
      </c>
      <c r="H3000" s="67">
        <v>21</v>
      </c>
      <c r="I3000" s="67">
        <v>12</v>
      </c>
      <c r="J3000" s="67">
        <v>2019</v>
      </c>
      <c r="K3000" s="67">
        <v>5</v>
      </c>
      <c r="L3000" s="67">
        <v>42</v>
      </c>
      <c r="M3000" s="67">
        <v>0</v>
      </c>
      <c r="N3000" s="70">
        <v>1905</v>
      </c>
      <c r="O3000" s="83">
        <v>43820.237500000003</v>
      </c>
      <c r="P3000" s="84"/>
    </row>
    <row r="3001" spans="1:16" x14ac:dyDescent="0.35">
      <c r="A3001" s="102" t="s">
        <v>3287</v>
      </c>
      <c r="B3001" s="79">
        <v>17680509</v>
      </c>
      <c r="C3001" s="79" t="s">
        <v>5188</v>
      </c>
      <c r="D3001" s="79" t="s">
        <v>5182</v>
      </c>
      <c r="E3001" s="80" t="s">
        <v>5489</v>
      </c>
      <c r="F3001" s="67" t="s">
        <v>5490</v>
      </c>
      <c r="G3001" s="81" t="s">
        <v>5185</v>
      </c>
      <c r="H3001" s="67">
        <v>22</v>
      </c>
      <c r="I3001" s="67">
        <v>12</v>
      </c>
      <c r="J3001" s="67">
        <v>2019</v>
      </c>
      <c r="K3001" s="67">
        <v>19</v>
      </c>
      <c r="L3001" s="67">
        <v>31</v>
      </c>
      <c r="M3001" s="67">
        <v>0</v>
      </c>
      <c r="N3001" s="70" t="s">
        <v>5491</v>
      </c>
      <c r="O3001" s="83">
        <v>43821.813194444447</v>
      </c>
      <c r="P3001" s="84"/>
    </row>
    <row r="3002" spans="1:16" x14ac:dyDescent="0.35">
      <c r="A3002" s="102" t="s">
        <v>3287</v>
      </c>
      <c r="B3002" s="79">
        <v>17680516</v>
      </c>
      <c r="C3002" s="79" t="s">
        <v>5188</v>
      </c>
      <c r="D3002" s="79" t="s">
        <v>5182</v>
      </c>
      <c r="E3002" s="80" t="s">
        <v>5492</v>
      </c>
      <c r="F3002" s="67" t="s">
        <v>5493</v>
      </c>
      <c r="G3002" s="81" t="s">
        <v>5185</v>
      </c>
      <c r="H3002" s="67">
        <v>24</v>
      </c>
      <c r="I3002" s="67">
        <v>12</v>
      </c>
      <c r="J3002" s="67">
        <v>2019</v>
      </c>
      <c r="K3002" s="67">
        <v>10</v>
      </c>
      <c r="L3002" s="67">
        <v>0</v>
      </c>
      <c r="M3002" s="67">
        <v>0</v>
      </c>
      <c r="N3002" s="70" t="s">
        <v>5494</v>
      </c>
      <c r="O3002" s="83">
        <v>43823.416666666664</v>
      </c>
      <c r="P3002" s="84"/>
    </row>
    <row r="3003" spans="1:16" x14ac:dyDescent="0.35">
      <c r="A3003" s="102" t="s">
        <v>3287</v>
      </c>
      <c r="B3003" s="79">
        <v>17680519</v>
      </c>
      <c r="C3003" s="79" t="s">
        <v>5188</v>
      </c>
      <c r="D3003" s="79" t="s">
        <v>5182</v>
      </c>
      <c r="E3003" s="80" t="s">
        <v>5495</v>
      </c>
      <c r="F3003" s="67" t="s">
        <v>5496</v>
      </c>
      <c r="G3003" s="81" t="s">
        <v>5185</v>
      </c>
      <c r="H3003" s="67">
        <v>24</v>
      </c>
      <c r="I3003" s="67">
        <v>12</v>
      </c>
      <c r="J3003" s="67">
        <v>2019</v>
      </c>
      <c r="K3003" s="67">
        <v>16</v>
      </c>
      <c r="L3003" s="67">
        <v>39</v>
      </c>
      <c r="M3003" s="67">
        <v>0</v>
      </c>
      <c r="N3003" s="70" t="s">
        <v>5497</v>
      </c>
      <c r="O3003" s="83">
        <v>43823.693749999999</v>
      </c>
      <c r="P3003" s="84"/>
    </row>
    <row r="3004" spans="1:16" x14ac:dyDescent="0.35">
      <c r="A3004" s="102" t="s">
        <v>3287</v>
      </c>
      <c r="B3004" s="79">
        <v>17680525</v>
      </c>
      <c r="C3004" s="79" t="s">
        <v>5188</v>
      </c>
      <c r="D3004" s="79" t="s">
        <v>5182</v>
      </c>
      <c r="E3004" s="80" t="s">
        <v>5498</v>
      </c>
      <c r="F3004" s="67" t="s">
        <v>5499</v>
      </c>
      <c r="G3004" s="81" t="s">
        <v>5185</v>
      </c>
      <c r="H3004" s="67">
        <v>25</v>
      </c>
      <c r="I3004" s="67">
        <v>12</v>
      </c>
      <c r="J3004" s="67">
        <v>2019</v>
      </c>
      <c r="K3004" s="67">
        <v>18</v>
      </c>
      <c r="L3004" s="67">
        <v>24</v>
      </c>
      <c r="M3004" s="67">
        <v>0</v>
      </c>
      <c r="N3004" s="70" t="s">
        <v>5500</v>
      </c>
      <c r="O3004" s="83">
        <v>43824.76666666667</v>
      </c>
      <c r="P3004" s="84"/>
    </row>
    <row r="3005" spans="1:16" x14ac:dyDescent="0.35">
      <c r="A3005" s="102" t="s">
        <v>3287</v>
      </c>
      <c r="B3005" s="79">
        <v>17680530</v>
      </c>
      <c r="C3005" s="79" t="s">
        <v>5188</v>
      </c>
      <c r="D3005" s="79" t="s">
        <v>5182</v>
      </c>
      <c r="E3005" s="80" t="s">
        <v>5501</v>
      </c>
      <c r="F3005" s="67" t="s">
        <v>5211</v>
      </c>
      <c r="G3005" s="81" t="s">
        <v>5185</v>
      </c>
      <c r="H3005" s="67">
        <v>26</v>
      </c>
      <c r="I3005" s="67">
        <v>12</v>
      </c>
      <c r="J3005" s="67">
        <v>2019</v>
      </c>
      <c r="K3005" s="67">
        <v>1</v>
      </c>
      <c r="L3005" s="67">
        <v>9</v>
      </c>
      <c r="M3005" s="67">
        <v>0</v>
      </c>
      <c r="N3005" s="70">
        <v>659</v>
      </c>
      <c r="O3005" s="83">
        <v>43825.04791666667</v>
      </c>
      <c r="P3005" s="84"/>
    </row>
    <row r="3006" spans="1:16" x14ac:dyDescent="0.35">
      <c r="A3006" s="102" t="s">
        <v>3287</v>
      </c>
      <c r="B3006" s="79">
        <v>17680532</v>
      </c>
      <c r="C3006" s="79" t="s">
        <v>5188</v>
      </c>
      <c r="D3006" s="79" t="s">
        <v>5182</v>
      </c>
      <c r="E3006" s="80" t="s">
        <v>5502</v>
      </c>
      <c r="F3006" s="67" t="s">
        <v>5503</v>
      </c>
      <c r="G3006" s="81" t="s">
        <v>5185</v>
      </c>
      <c r="H3006" s="67">
        <v>26</v>
      </c>
      <c r="I3006" s="67">
        <v>12</v>
      </c>
      <c r="J3006" s="67">
        <v>2019</v>
      </c>
      <c r="K3006" s="67">
        <v>10</v>
      </c>
      <c r="L3006" s="67">
        <v>1</v>
      </c>
      <c r="M3006" s="67">
        <v>0</v>
      </c>
      <c r="N3006" s="70">
        <v>725</v>
      </c>
      <c r="O3006" s="83">
        <v>43825.417361111111</v>
      </c>
      <c r="P3006" s="84"/>
    </row>
    <row r="3007" spans="1:16" x14ac:dyDescent="0.35">
      <c r="A3007" s="102" t="s">
        <v>3287</v>
      </c>
      <c r="B3007" s="79">
        <v>17680534</v>
      </c>
      <c r="C3007" s="79" t="s">
        <v>5188</v>
      </c>
      <c r="D3007" s="79" t="s">
        <v>5182</v>
      </c>
      <c r="E3007" s="80" t="s">
        <v>5504</v>
      </c>
      <c r="F3007" s="67" t="s">
        <v>5505</v>
      </c>
      <c r="G3007" s="81" t="s">
        <v>5185</v>
      </c>
      <c r="H3007" s="67">
        <v>27</v>
      </c>
      <c r="I3007" s="67">
        <v>12</v>
      </c>
      <c r="J3007" s="67">
        <v>2019</v>
      </c>
      <c r="K3007" s="67">
        <v>2</v>
      </c>
      <c r="L3007" s="67">
        <v>33</v>
      </c>
      <c r="M3007" s="67">
        <v>0</v>
      </c>
      <c r="N3007" s="70" t="s">
        <v>5506</v>
      </c>
      <c r="O3007" s="83">
        <v>43826.106249999997</v>
      </c>
      <c r="P3007" s="84"/>
    </row>
    <row r="3008" spans="1:16" x14ac:dyDescent="0.35">
      <c r="A3008" s="102" t="s">
        <v>3287</v>
      </c>
      <c r="B3008" s="79">
        <v>17680589</v>
      </c>
      <c r="C3008" s="79" t="s">
        <v>23</v>
      </c>
      <c r="D3008" s="79" t="s">
        <v>5269</v>
      </c>
      <c r="E3008" s="80" t="s">
        <v>5507</v>
      </c>
      <c r="F3008" s="67" t="s">
        <v>5508</v>
      </c>
      <c r="G3008" s="81" t="s">
        <v>5185</v>
      </c>
      <c r="H3008" s="67">
        <v>22</v>
      </c>
      <c r="I3008" s="67">
        <v>12</v>
      </c>
      <c r="J3008" s="67">
        <v>2019</v>
      </c>
      <c r="K3008" s="67">
        <v>7</v>
      </c>
      <c r="L3008" s="67">
        <v>5</v>
      </c>
      <c r="M3008" s="67">
        <v>0</v>
      </c>
      <c r="N3008" s="70">
        <v>591</v>
      </c>
      <c r="O3008" s="83">
        <v>43821.295138888891</v>
      </c>
      <c r="P3008" s="84"/>
    </row>
    <row r="3009" spans="1:16" x14ac:dyDescent="0.35">
      <c r="A3009" s="102" t="s">
        <v>3287</v>
      </c>
      <c r="B3009" s="79">
        <v>17680541</v>
      </c>
      <c r="C3009" s="79" t="s">
        <v>5188</v>
      </c>
      <c r="D3009" s="79" t="s">
        <v>5182</v>
      </c>
      <c r="E3009" s="80" t="s">
        <v>5509</v>
      </c>
      <c r="F3009" s="67" t="s">
        <v>5510</v>
      </c>
      <c r="G3009" s="81" t="s">
        <v>5185</v>
      </c>
      <c r="H3009" s="67">
        <v>27</v>
      </c>
      <c r="I3009" s="67">
        <v>12</v>
      </c>
      <c r="J3009" s="67">
        <v>2019</v>
      </c>
      <c r="K3009" s="67">
        <v>14</v>
      </c>
      <c r="L3009" s="67">
        <v>26</v>
      </c>
      <c r="M3009" s="67">
        <v>0</v>
      </c>
      <c r="N3009" s="70" t="s">
        <v>5511</v>
      </c>
      <c r="O3009" s="83">
        <v>43826.601388888892</v>
      </c>
      <c r="P3009" s="84"/>
    </row>
    <row r="3010" spans="1:16" x14ac:dyDescent="0.35">
      <c r="A3010" s="102" t="s">
        <v>3287</v>
      </c>
      <c r="B3010" s="79">
        <v>17680561</v>
      </c>
      <c r="C3010" s="79" t="s">
        <v>5188</v>
      </c>
      <c r="D3010" s="79" t="s">
        <v>5182</v>
      </c>
      <c r="E3010" s="80" t="s">
        <v>5512</v>
      </c>
      <c r="F3010" s="67" t="s">
        <v>5513</v>
      </c>
      <c r="G3010" s="81" t="s">
        <v>5185</v>
      </c>
      <c r="H3010" s="67">
        <v>15</v>
      </c>
      <c r="I3010" s="67">
        <v>12</v>
      </c>
      <c r="J3010" s="67">
        <v>2019</v>
      </c>
      <c r="K3010" s="67">
        <v>6</v>
      </c>
      <c r="L3010" s="67">
        <v>50</v>
      </c>
      <c r="M3010" s="67">
        <v>0</v>
      </c>
      <c r="N3010" s="70" t="s">
        <v>5514</v>
      </c>
      <c r="O3010" s="83">
        <v>43814.284722222219</v>
      </c>
      <c r="P3010" s="84"/>
    </row>
    <row r="3011" spans="1:16" x14ac:dyDescent="0.35">
      <c r="A3011" s="102" t="s">
        <v>3287</v>
      </c>
      <c r="B3011" s="79">
        <v>17680565</v>
      </c>
      <c r="C3011" s="79" t="s">
        <v>5188</v>
      </c>
      <c r="D3011" s="79" t="s">
        <v>5182</v>
      </c>
      <c r="E3011" s="80" t="s">
        <v>5515</v>
      </c>
      <c r="F3011" s="67" t="s">
        <v>5516</v>
      </c>
      <c r="G3011" s="81" t="s">
        <v>5185</v>
      </c>
      <c r="H3011" s="67">
        <v>15</v>
      </c>
      <c r="I3011" s="67">
        <v>12</v>
      </c>
      <c r="J3011" s="67">
        <v>2019</v>
      </c>
      <c r="K3011" s="67">
        <v>6</v>
      </c>
      <c r="L3011" s="67">
        <v>54</v>
      </c>
      <c r="M3011" s="67">
        <v>0</v>
      </c>
      <c r="N3011" s="70">
        <v>1983</v>
      </c>
      <c r="O3011" s="83">
        <v>43814.287499999999</v>
      </c>
      <c r="P3011" s="84"/>
    </row>
    <row r="3012" spans="1:16" x14ac:dyDescent="0.35">
      <c r="A3012" s="102" t="s">
        <v>3287</v>
      </c>
      <c r="B3012" s="79">
        <v>17680572</v>
      </c>
      <c r="C3012" s="79" t="s">
        <v>5188</v>
      </c>
      <c r="D3012" s="79" t="s">
        <v>5182</v>
      </c>
      <c r="E3012" s="80" t="s">
        <v>5517</v>
      </c>
      <c r="F3012" s="67" t="s">
        <v>5516</v>
      </c>
      <c r="G3012" s="81" t="s">
        <v>5185</v>
      </c>
      <c r="H3012" s="67">
        <v>15</v>
      </c>
      <c r="I3012" s="67">
        <v>12</v>
      </c>
      <c r="J3012" s="67">
        <v>2019</v>
      </c>
      <c r="K3012" s="67">
        <v>8</v>
      </c>
      <c r="L3012" s="67">
        <v>44</v>
      </c>
      <c r="M3012" s="67">
        <v>0</v>
      </c>
      <c r="N3012" s="70">
        <v>1983</v>
      </c>
      <c r="O3012" s="83">
        <v>43814.363888888889</v>
      </c>
      <c r="P3012" s="84"/>
    </row>
    <row r="3013" spans="1:16" x14ac:dyDescent="0.35">
      <c r="A3013" s="102" t="s">
        <v>3287</v>
      </c>
      <c r="B3013" s="79">
        <v>17680574</v>
      </c>
      <c r="C3013" s="79" t="s">
        <v>5188</v>
      </c>
      <c r="D3013" s="79" t="s">
        <v>5182</v>
      </c>
      <c r="E3013" s="80" t="s">
        <v>5518</v>
      </c>
      <c r="F3013" s="67" t="s">
        <v>5516</v>
      </c>
      <c r="G3013" s="81" t="s">
        <v>5185</v>
      </c>
      <c r="H3013" s="67">
        <v>15</v>
      </c>
      <c r="I3013" s="67">
        <v>12</v>
      </c>
      <c r="J3013" s="67">
        <v>2019</v>
      </c>
      <c r="K3013" s="67">
        <v>17</v>
      </c>
      <c r="L3013" s="67">
        <v>3</v>
      </c>
      <c r="M3013" s="67">
        <v>0</v>
      </c>
      <c r="N3013" s="70">
        <v>1983</v>
      </c>
      <c r="O3013" s="83">
        <v>43814.710416666669</v>
      </c>
      <c r="P3013" s="84"/>
    </row>
    <row r="3014" spans="1:16" x14ac:dyDescent="0.35">
      <c r="A3014" s="86" t="s">
        <v>3287</v>
      </c>
      <c r="B3014" s="87">
        <v>17680576</v>
      </c>
      <c r="C3014" s="87" t="s">
        <v>5188</v>
      </c>
      <c r="D3014" s="87" t="s">
        <v>5182</v>
      </c>
      <c r="E3014" s="88" t="s">
        <v>5519</v>
      </c>
      <c r="F3014" s="89" t="s">
        <v>5513</v>
      </c>
      <c r="G3014" s="90" t="s">
        <v>5185</v>
      </c>
      <c r="H3014" s="89">
        <v>15</v>
      </c>
      <c r="I3014" s="89">
        <v>12</v>
      </c>
      <c r="J3014" s="89">
        <v>2019</v>
      </c>
      <c r="K3014" s="89">
        <v>18</v>
      </c>
      <c r="L3014" s="89">
        <v>20</v>
      </c>
      <c r="M3014" s="89">
        <v>0</v>
      </c>
      <c r="N3014" s="103" t="s">
        <v>5514</v>
      </c>
      <c r="O3014" s="92">
        <v>43814.763888888891</v>
      </c>
      <c r="P3014" s="93"/>
    </row>
    <row r="3015" spans="1:16" x14ac:dyDescent="0.35">
      <c r="A3015" s="102" t="s">
        <v>3287</v>
      </c>
      <c r="B3015" s="79">
        <v>17683606</v>
      </c>
      <c r="C3015" s="79" t="s">
        <v>5188</v>
      </c>
      <c r="D3015" s="79" t="s">
        <v>5182</v>
      </c>
      <c r="E3015" s="80" t="s">
        <v>5520</v>
      </c>
      <c r="F3015" s="67" t="s">
        <v>5521</v>
      </c>
      <c r="G3015" s="81" t="s">
        <v>5185</v>
      </c>
      <c r="H3015" s="67">
        <v>2</v>
      </c>
      <c r="I3015" s="67">
        <v>1</v>
      </c>
      <c r="J3015" s="67">
        <v>2020</v>
      </c>
      <c r="K3015" s="67">
        <v>18</v>
      </c>
      <c r="L3015" s="67">
        <v>42</v>
      </c>
      <c r="M3015" s="67">
        <v>0</v>
      </c>
      <c r="N3015" s="70" t="s">
        <v>5522</v>
      </c>
      <c r="O3015" s="83">
        <v>43832.779166666667</v>
      </c>
      <c r="P3015" s="84"/>
    </row>
    <row r="3016" spans="1:16" x14ac:dyDescent="0.35">
      <c r="A3016" s="102" t="s">
        <v>3287</v>
      </c>
      <c r="B3016" s="79">
        <v>17683616</v>
      </c>
      <c r="C3016" s="79" t="s">
        <v>5188</v>
      </c>
      <c r="D3016" s="79" t="s">
        <v>5182</v>
      </c>
      <c r="E3016" s="80" t="s">
        <v>5523</v>
      </c>
      <c r="F3016" s="67" t="s">
        <v>5524</v>
      </c>
      <c r="G3016" s="81" t="s">
        <v>5185</v>
      </c>
      <c r="H3016" s="67">
        <v>2</v>
      </c>
      <c r="I3016" s="67">
        <v>1</v>
      </c>
      <c r="J3016" s="67">
        <v>2020</v>
      </c>
      <c r="K3016" s="67">
        <v>18</v>
      </c>
      <c r="L3016" s="67">
        <v>42</v>
      </c>
      <c r="M3016" s="67">
        <v>0</v>
      </c>
      <c r="N3016" s="70" t="s">
        <v>5525</v>
      </c>
      <c r="O3016" s="83">
        <v>43833.416666666664</v>
      </c>
      <c r="P3016" s="84"/>
    </row>
    <row r="3017" spans="1:16" x14ac:dyDescent="0.35">
      <c r="A3017" s="102" t="s">
        <v>3287</v>
      </c>
      <c r="B3017" s="79">
        <v>17683659</v>
      </c>
      <c r="C3017" s="79" t="s">
        <v>5188</v>
      </c>
      <c r="D3017" s="79" t="s">
        <v>5182</v>
      </c>
      <c r="E3017" s="80" t="s">
        <v>5526</v>
      </c>
      <c r="F3017" s="67" t="s">
        <v>5527</v>
      </c>
      <c r="G3017" s="81" t="s">
        <v>5185</v>
      </c>
      <c r="H3017" s="67">
        <v>2</v>
      </c>
      <c r="I3017" s="67">
        <v>1</v>
      </c>
      <c r="J3017" s="67">
        <v>2020</v>
      </c>
      <c r="K3017" s="67">
        <v>18</v>
      </c>
      <c r="L3017" s="67">
        <v>42</v>
      </c>
      <c r="M3017" s="67">
        <v>0</v>
      </c>
      <c r="N3017" s="70" t="s">
        <v>5389</v>
      </c>
      <c r="O3017" s="83">
        <v>43841.532638888886</v>
      </c>
      <c r="P3017" s="84"/>
    </row>
    <row r="3018" spans="1:16" x14ac:dyDescent="0.35">
      <c r="A3018" s="102" t="s">
        <v>3287</v>
      </c>
      <c r="B3018" s="79">
        <v>17683624</v>
      </c>
      <c r="C3018" s="79" t="s">
        <v>5188</v>
      </c>
      <c r="D3018" s="79" t="s">
        <v>5182</v>
      </c>
      <c r="E3018" s="80" t="s">
        <v>5528</v>
      </c>
      <c r="F3018" s="67" t="s">
        <v>5529</v>
      </c>
      <c r="G3018" s="81" t="s">
        <v>5185</v>
      </c>
      <c r="H3018" s="67">
        <v>2</v>
      </c>
      <c r="I3018" s="67">
        <v>1</v>
      </c>
      <c r="J3018" s="67">
        <v>2020</v>
      </c>
      <c r="K3018" s="67">
        <v>18</v>
      </c>
      <c r="L3018" s="67">
        <v>42</v>
      </c>
      <c r="M3018" s="67">
        <v>0</v>
      </c>
      <c r="N3018" s="70" t="s">
        <v>5530</v>
      </c>
      <c r="O3018" s="83">
        <v>43834.428472222222</v>
      </c>
      <c r="P3018" s="84"/>
    </row>
    <row r="3019" spans="1:16" x14ac:dyDescent="0.35">
      <c r="A3019" s="102" t="s">
        <v>3287</v>
      </c>
      <c r="B3019" s="79">
        <v>17683627</v>
      </c>
      <c r="C3019" s="79" t="s">
        <v>5188</v>
      </c>
      <c r="D3019" s="79" t="s">
        <v>5182</v>
      </c>
      <c r="E3019" s="80" t="s">
        <v>5531</v>
      </c>
      <c r="F3019" s="67" t="s">
        <v>5532</v>
      </c>
      <c r="G3019" s="81" t="s">
        <v>5185</v>
      </c>
      <c r="H3019" s="67">
        <v>2</v>
      </c>
      <c r="I3019" s="67">
        <v>1</v>
      </c>
      <c r="J3019" s="67">
        <v>2020</v>
      </c>
      <c r="K3019" s="67">
        <v>18</v>
      </c>
      <c r="L3019" s="67">
        <v>42</v>
      </c>
      <c r="M3019" s="67">
        <v>0</v>
      </c>
      <c r="N3019" s="70">
        <v>725</v>
      </c>
      <c r="O3019" s="83">
        <v>43834.786805555559</v>
      </c>
      <c r="P3019" s="84"/>
    </row>
    <row r="3020" spans="1:16" x14ac:dyDescent="0.35">
      <c r="A3020" s="102" t="s">
        <v>3287</v>
      </c>
      <c r="B3020" s="79">
        <v>17683629</v>
      </c>
      <c r="C3020" s="79" t="s">
        <v>5188</v>
      </c>
      <c r="D3020" s="79" t="s">
        <v>5182</v>
      </c>
      <c r="E3020" s="80" t="s">
        <v>5533</v>
      </c>
      <c r="F3020" s="67" t="s">
        <v>5534</v>
      </c>
      <c r="G3020" s="81" t="s">
        <v>5185</v>
      </c>
      <c r="H3020" s="67">
        <v>2</v>
      </c>
      <c r="I3020" s="67">
        <v>1</v>
      </c>
      <c r="J3020" s="67">
        <v>2020</v>
      </c>
      <c r="K3020" s="67">
        <v>18</v>
      </c>
      <c r="L3020" s="67">
        <v>42</v>
      </c>
      <c r="M3020" s="67">
        <v>0</v>
      </c>
      <c r="N3020" s="70" t="s">
        <v>5535</v>
      </c>
      <c r="O3020" s="83">
        <v>43840.263888888891</v>
      </c>
      <c r="P3020" s="84"/>
    </row>
    <row r="3021" spans="1:16" x14ac:dyDescent="0.35">
      <c r="A3021" s="102" t="s">
        <v>3287</v>
      </c>
      <c r="B3021" s="79">
        <v>17683662</v>
      </c>
      <c r="C3021" s="79" t="s">
        <v>5188</v>
      </c>
      <c r="D3021" s="79" t="s">
        <v>5182</v>
      </c>
      <c r="E3021" s="80" t="s">
        <v>5536</v>
      </c>
      <c r="F3021" s="67" t="s">
        <v>5537</v>
      </c>
      <c r="G3021" s="81" t="s">
        <v>5185</v>
      </c>
      <c r="H3021" s="67">
        <v>2</v>
      </c>
      <c r="I3021" s="67">
        <v>1</v>
      </c>
      <c r="J3021" s="67">
        <v>2020</v>
      </c>
      <c r="K3021" s="67">
        <v>18</v>
      </c>
      <c r="L3021" s="67">
        <v>42</v>
      </c>
      <c r="M3021" s="67">
        <v>0</v>
      </c>
      <c r="N3021" s="70">
        <v>425</v>
      </c>
      <c r="O3021" s="83">
        <v>43843.129861111112</v>
      </c>
      <c r="P3021" s="84"/>
    </row>
    <row r="3022" spans="1:16" x14ac:dyDescent="0.35">
      <c r="A3022" s="102" t="s">
        <v>3287</v>
      </c>
      <c r="B3022" s="79">
        <v>17683668</v>
      </c>
      <c r="C3022" s="79" t="s">
        <v>5188</v>
      </c>
      <c r="D3022" s="79" t="s">
        <v>5182</v>
      </c>
      <c r="E3022" s="80" t="s">
        <v>5538</v>
      </c>
      <c r="F3022" s="67" t="s">
        <v>5539</v>
      </c>
      <c r="G3022" s="81" t="s">
        <v>5185</v>
      </c>
      <c r="H3022" s="67">
        <v>2</v>
      </c>
      <c r="I3022" s="67">
        <v>1</v>
      </c>
      <c r="J3022" s="67">
        <v>2020</v>
      </c>
      <c r="K3022" s="67">
        <v>18</v>
      </c>
      <c r="L3022" s="67">
        <v>42</v>
      </c>
      <c r="M3022" s="67">
        <v>0</v>
      </c>
      <c r="N3022" s="70" t="s">
        <v>5540</v>
      </c>
      <c r="O3022" s="83">
        <v>43844.061805555553</v>
      </c>
      <c r="P3022" s="84"/>
    </row>
    <row r="3023" spans="1:16" x14ac:dyDescent="0.35">
      <c r="A3023" s="102" t="s">
        <v>3287</v>
      </c>
      <c r="B3023" s="79">
        <v>17683683</v>
      </c>
      <c r="C3023" s="79" t="s">
        <v>5188</v>
      </c>
      <c r="D3023" s="79" t="s">
        <v>5182</v>
      </c>
      <c r="E3023" s="80" t="s">
        <v>5541</v>
      </c>
      <c r="F3023" s="67" t="s">
        <v>5542</v>
      </c>
      <c r="G3023" s="81" t="s">
        <v>5185</v>
      </c>
      <c r="H3023" s="67">
        <v>2</v>
      </c>
      <c r="I3023" s="67">
        <v>1</v>
      </c>
      <c r="J3023" s="67">
        <v>2020</v>
      </c>
      <c r="K3023" s="67">
        <v>18</v>
      </c>
      <c r="L3023" s="67">
        <v>42</v>
      </c>
      <c r="M3023" s="67">
        <v>0</v>
      </c>
      <c r="N3023" s="70" t="s">
        <v>5543</v>
      </c>
      <c r="O3023" s="83">
        <v>43845.60833333333</v>
      </c>
      <c r="P3023" s="84"/>
    </row>
    <row r="3024" spans="1:16" x14ac:dyDescent="0.35">
      <c r="A3024" s="102" t="s">
        <v>3287</v>
      </c>
      <c r="B3024" s="79">
        <v>17683686</v>
      </c>
      <c r="C3024" s="79" t="s">
        <v>5188</v>
      </c>
      <c r="D3024" s="79" t="s">
        <v>5182</v>
      </c>
      <c r="E3024" s="80" t="s">
        <v>5544</v>
      </c>
      <c r="F3024" s="67" t="s">
        <v>5545</v>
      </c>
      <c r="G3024" s="81" t="s">
        <v>5185</v>
      </c>
      <c r="H3024" s="67">
        <v>2</v>
      </c>
      <c r="I3024" s="67">
        <v>1</v>
      </c>
      <c r="J3024" s="67">
        <v>2020</v>
      </c>
      <c r="K3024" s="67">
        <v>18</v>
      </c>
      <c r="L3024" s="67">
        <v>42</v>
      </c>
      <c r="M3024" s="67">
        <v>0</v>
      </c>
      <c r="N3024" s="70">
        <v>486</v>
      </c>
      <c r="O3024" s="83">
        <v>43845.576388888891</v>
      </c>
      <c r="P3024" s="84"/>
    </row>
    <row r="3025" spans="1:16" x14ac:dyDescent="0.35">
      <c r="A3025" s="102" t="s">
        <v>3287</v>
      </c>
      <c r="B3025" s="79">
        <v>17683688</v>
      </c>
      <c r="C3025" s="79" t="s">
        <v>5188</v>
      </c>
      <c r="D3025" s="79" t="s">
        <v>5182</v>
      </c>
      <c r="E3025" s="80" t="s">
        <v>5546</v>
      </c>
      <c r="F3025" s="67" t="s">
        <v>5547</v>
      </c>
      <c r="G3025" s="81" t="s">
        <v>5185</v>
      </c>
      <c r="H3025" s="67">
        <v>2</v>
      </c>
      <c r="I3025" s="67">
        <v>1</v>
      </c>
      <c r="J3025" s="67">
        <v>2020</v>
      </c>
      <c r="K3025" s="67">
        <v>18</v>
      </c>
      <c r="L3025" s="67">
        <v>42</v>
      </c>
      <c r="M3025" s="67">
        <v>0</v>
      </c>
      <c r="N3025" s="70">
        <v>717</v>
      </c>
      <c r="O3025" s="83">
        <v>43845.949305555558</v>
      </c>
      <c r="P3025" s="84"/>
    </row>
    <row r="3026" spans="1:16" x14ac:dyDescent="0.35">
      <c r="A3026" s="102" t="s">
        <v>3287</v>
      </c>
      <c r="B3026" s="79">
        <v>17683695</v>
      </c>
      <c r="C3026" s="79" t="s">
        <v>5188</v>
      </c>
      <c r="D3026" s="79" t="s">
        <v>5182</v>
      </c>
      <c r="E3026" s="80" t="s">
        <v>5548</v>
      </c>
      <c r="F3026" s="67" t="s">
        <v>5549</v>
      </c>
      <c r="G3026" s="81" t="s">
        <v>5185</v>
      </c>
      <c r="H3026" s="67">
        <v>2</v>
      </c>
      <c r="I3026" s="67">
        <v>1</v>
      </c>
      <c r="J3026" s="67">
        <v>2020</v>
      </c>
      <c r="K3026" s="67">
        <v>18</v>
      </c>
      <c r="L3026" s="67">
        <v>42</v>
      </c>
      <c r="M3026" s="67">
        <v>0</v>
      </c>
      <c r="N3026" s="70" t="s">
        <v>5550</v>
      </c>
      <c r="O3026" s="83">
        <v>43846.674305555556</v>
      </c>
      <c r="P3026" s="84"/>
    </row>
    <row r="3027" spans="1:16" x14ac:dyDescent="0.35">
      <c r="A3027" s="102" t="s">
        <v>3287</v>
      </c>
      <c r="B3027" s="79">
        <v>17683701</v>
      </c>
      <c r="C3027" s="79" t="s">
        <v>5188</v>
      </c>
      <c r="D3027" s="79" t="s">
        <v>5182</v>
      </c>
      <c r="E3027" s="80" t="s">
        <v>5551</v>
      </c>
      <c r="F3027" s="67" t="s">
        <v>5552</v>
      </c>
      <c r="G3027" s="81" t="s">
        <v>5185</v>
      </c>
      <c r="H3027" s="67">
        <v>2</v>
      </c>
      <c r="I3027" s="67">
        <v>1</v>
      </c>
      <c r="J3027" s="67">
        <v>2020</v>
      </c>
      <c r="K3027" s="67">
        <v>18</v>
      </c>
      <c r="L3027" s="67">
        <v>42</v>
      </c>
      <c r="M3027" s="67">
        <v>0</v>
      </c>
      <c r="N3027" s="70" t="s">
        <v>5553</v>
      </c>
      <c r="O3027" s="83">
        <v>43847.29583333333</v>
      </c>
      <c r="P3027" s="84"/>
    </row>
    <row r="3028" spans="1:16" x14ac:dyDescent="0.35">
      <c r="A3028" s="102" t="s">
        <v>3287</v>
      </c>
      <c r="B3028" s="79">
        <v>17683704</v>
      </c>
      <c r="C3028" s="79" t="s">
        <v>5188</v>
      </c>
      <c r="D3028" s="79" t="s">
        <v>5182</v>
      </c>
      <c r="E3028" s="80" t="s">
        <v>5554</v>
      </c>
      <c r="F3028" s="67" t="s">
        <v>5555</v>
      </c>
      <c r="G3028" s="81" t="s">
        <v>5185</v>
      </c>
      <c r="H3028" s="67">
        <v>2</v>
      </c>
      <c r="I3028" s="67">
        <v>1</v>
      </c>
      <c r="J3028" s="67">
        <v>2020</v>
      </c>
      <c r="K3028" s="67">
        <v>18</v>
      </c>
      <c r="L3028" s="67">
        <v>42</v>
      </c>
      <c r="M3028" s="67">
        <v>0</v>
      </c>
      <c r="N3028" s="70" t="s">
        <v>5556</v>
      </c>
      <c r="O3028" s="83">
        <v>43847.448611111111</v>
      </c>
      <c r="P3028" s="84"/>
    </row>
    <row r="3029" spans="1:16" x14ac:dyDescent="0.35">
      <c r="A3029" s="102" t="s">
        <v>3287</v>
      </c>
      <c r="B3029" s="79">
        <v>17683664</v>
      </c>
      <c r="C3029" s="79" t="s">
        <v>5188</v>
      </c>
      <c r="D3029" s="79" t="s">
        <v>5182</v>
      </c>
      <c r="E3029" s="80" t="s">
        <v>5557</v>
      </c>
      <c r="F3029" s="67" t="s">
        <v>4391</v>
      </c>
      <c r="G3029" s="81" t="s">
        <v>5185</v>
      </c>
      <c r="H3029" s="67">
        <v>2</v>
      </c>
      <c r="I3029" s="67">
        <v>1</v>
      </c>
      <c r="J3029" s="67">
        <v>2020</v>
      </c>
      <c r="K3029" s="67">
        <v>18</v>
      </c>
      <c r="L3029" s="67">
        <v>42</v>
      </c>
      <c r="M3029" s="67">
        <v>0</v>
      </c>
      <c r="N3029" s="70" t="s">
        <v>5558</v>
      </c>
      <c r="O3029" s="83">
        <v>43844.056944444441</v>
      </c>
      <c r="P3029" s="84"/>
    </row>
    <row r="3030" spans="1:16" x14ac:dyDescent="0.35">
      <c r="A3030" s="102" t="s">
        <v>3287</v>
      </c>
      <c r="B3030" s="79">
        <v>17683707</v>
      </c>
      <c r="C3030" s="79" t="s">
        <v>5188</v>
      </c>
      <c r="D3030" s="79" t="s">
        <v>5182</v>
      </c>
      <c r="E3030" s="80" t="s">
        <v>5559</v>
      </c>
      <c r="F3030" s="67" t="s">
        <v>5560</v>
      </c>
      <c r="G3030" s="81" t="s">
        <v>5185</v>
      </c>
      <c r="H3030" s="67">
        <v>2</v>
      </c>
      <c r="I3030" s="67">
        <v>1</v>
      </c>
      <c r="J3030" s="67">
        <v>2020</v>
      </c>
      <c r="K3030" s="67">
        <v>18</v>
      </c>
      <c r="L3030" s="67">
        <v>42</v>
      </c>
      <c r="M3030" s="67">
        <v>0</v>
      </c>
      <c r="N3030" s="70" t="s">
        <v>5561</v>
      </c>
      <c r="O3030" s="83">
        <v>43847.45416666667</v>
      </c>
      <c r="P3030" s="84"/>
    </row>
    <row r="3031" spans="1:16" x14ac:dyDescent="0.35">
      <c r="A3031" s="102" t="s">
        <v>3287</v>
      </c>
      <c r="B3031" s="79">
        <v>17683792</v>
      </c>
      <c r="C3031" s="79" t="s">
        <v>5188</v>
      </c>
      <c r="D3031" s="79" t="s">
        <v>5182</v>
      </c>
      <c r="E3031" s="80" t="s">
        <v>5562</v>
      </c>
      <c r="F3031" s="67" t="s">
        <v>5563</v>
      </c>
      <c r="G3031" s="81" t="s">
        <v>5185</v>
      </c>
      <c r="H3031" s="67">
        <v>2</v>
      </c>
      <c r="I3031" s="67">
        <v>1</v>
      </c>
      <c r="J3031" s="67">
        <v>2020</v>
      </c>
      <c r="K3031" s="67">
        <v>18</v>
      </c>
      <c r="L3031" s="67">
        <v>42</v>
      </c>
      <c r="M3031" s="67">
        <v>0</v>
      </c>
      <c r="N3031" s="70" t="s">
        <v>5564</v>
      </c>
      <c r="O3031" s="83">
        <v>43849.238194444442</v>
      </c>
      <c r="P3031" s="84"/>
    </row>
    <row r="3032" spans="1:16" x14ac:dyDescent="0.35">
      <c r="A3032" s="102" t="s">
        <v>3287</v>
      </c>
      <c r="B3032" s="79">
        <v>17683796</v>
      </c>
      <c r="C3032" s="79" t="s">
        <v>5188</v>
      </c>
      <c r="D3032" s="79" t="s">
        <v>5182</v>
      </c>
      <c r="E3032" s="80" t="s">
        <v>5565</v>
      </c>
      <c r="F3032" s="67" t="s">
        <v>5566</v>
      </c>
      <c r="G3032" s="81" t="s">
        <v>5185</v>
      </c>
      <c r="H3032" s="67">
        <v>2</v>
      </c>
      <c r="I3032" s="67">
        <v>1</v>
      </c>
      <c r="J3032" s="67">
        <v>2020</v>
      </c>
      <c r="K3032" s="67">
        <v>18</v>
      </c>
      <c r="L3032" s="67">
        <v>42</v>
      </c>
      <c r="M3032" s="67">
        <v>0</v>
      </c>
      <c r="N3032" s="70">
        <v>399</v>
      </c>
      <c r="O3032" s="83">
        <v>43849.28402777778</v>
      </c>
      <c r="P3032" s="84"/>
    </row>
    <row r="3033" spans="1:16" x14ac:dyDescent="0.35">
      <c r="A3033" s="102" t="s">
        <v>3287</v>
      </c>
      <c r="B3033" s="79">
        <v>17683798</v>
      </c>
      <c r="C3033" s="79" t="s">
        <v>5188</v>
      </c>
      <c r="D3033" s="79" t="s">
        <v>5182</v>
      </c>
      <c r="E3033" s="80" t="s">
        <v>5567</v>
      </c>
      <c r="F3033" s="67" t="s">
        <v>5568</v>
      </c>
      <c r="G3033" s="81" t="s">
        <v>5185</v>
      </c>
      <c r="H3033" s="67">
        <v>2</v>
      </c>
      <c r="I3033" s="67">
        <v>1</v>
      </c>
      <c r="J3033" s="67">
        <v>2020</v>
      </c>
      <c r="K3033" s="67">
        <v>18</v>
      </c>
      <c r="L3033" s="67">
        <v>42</v>
      </c>
      <c r="M3033" s="67">
        <v>0</v>
      </c>
      <c r="N3033" s="70">
        <v>1818</v>
      </c>
      <c r="O3033" s="83">
        <v>43849.300694444442</v>
      </c>
      <c r="P3033" s="84"/>
    </row>
    <row r="3034" spans="1:16" x14ac:dyDescent="0.35">
      <c r="A3034" s="102" t="s">
        <v>3287</v>
      </c>
      <c r="B3034" s="79">
        <v>17683815</v>
      </c>
      <c r="C3034" s="79" t="s">
        <v>5188</v>
      </c>
      <c r="D3034" s="79" t="s">
        <v>5182</v>
      </c>
      <c r="E3034" s="80" t="s">
        <v>5569</v>
      </c>
      <c r="F3034" s="67" t="s">
        <v>5570</v>
      </c>
      <c r="G3034" s="81" t="s">
        <v>5185</v>
      </c>
      <c r="H3034" s="67">
        <v>2</v>
      </c>
      <c r="I3034" s="67">
        <v>1</v>
      </c>
      <c r="J3034" s="67">
        <v>2020</v>
      </c>
      <c r="K3034" s="67">
        <v>18</v>
      </c>
      <c r="L3034" s="67">
        <v>42</v>
      </c>
      <c r="M3034" s="67">
        <v>0</v>
      </c>
      <c r="N3034" s="70" t="s">
        <v>5571</v>
      </c>
      <c r="O3034" s="83">
        <v>43853.4375</v>
      </c>
      <c r="P3034" s="84"/>
    </row>
    <row r="3035" spans="1:16" x14ac:dyDescent="0.35">
      <c r="A3035" s="102" t="s">
        <v>3287</v>
      </c>
      <c r="B3035" s="79">
        <v>17683823</v>
      </c>
      <c r="C3035" s="79" t="s">
        <v>5188</v>
      </c>
      <c r="D3035" s="79" t="s">
        <v>5182</v>
      </c>
      <c r="E3035" s="80" t="s">
        <v>5572</v>
      </c>
      <c r="F3035" s="67" t="s">
        <v>5573</v>
      </c>
      <c r="G3035" s="81" t="s">
        <v>5185</v>
      </c>
      <c r="H3035" s="67">
        <v>2</v>
      </c>
      <c r="I3035" s="67">
        <v>1</v>
      </c>
      <c r="J3035" s="67">
        <v>2020</v>
      </c>
      <c r="K3035" s="67">
        <v>18</v>
      </c>
      <c r="L3035" s="67">
        <v>42</v>
      </c>
      <c r="M3035" s="67">
        <v>0</v>
      </c>
      <c r="N3035" s="70" t="s">
        <v>5574</v>
      </c>
      <c r="O3035" s="83">
        <v>43854.904166666667</v>
      </c>
      <c r="P3035" s="84"/>
    </row>
    <row r="3036" spans="1:16" x14ac:dyDescent="0.35">
      <c r="A3036" s="102" t="s">
        <v>3287</v>
      </c>
      <c r="B3036" s="79">
        <v>17683826</v>
      </c>
      <c r="C3036" s="79" t="s">
        <v>5188</v>
      </c>
      <c r="D3036" s="79" t="s">
        <v>5182</v>
      </c>
      <c r="E3036" s="80" t="s">
        <v>5575</v>
      </c>
      <c r="F3036" s="67" t="s">
        <v>5576</v>
      </c>
      <c r="G3036" s="81" t="s">
        <v>5185</v>
      </c>
      <c r="H3036" s="67">
        <v>2</v>
      </c>
      <c r="I3036" s="67">
        <v>1</v>
      </c>
      <c r="J3036" s="67">
        <v>2020</v>
      </c>
      <c r="K3036" s="67">
        <v>18</v>
      </c>
      <c r="L3036" s="67">
        <v>42</v>
      </c>
      <c r="M3036" s="67">
        <v>0</v>
      </c>
      <c r="N3036" s="70" t="s">
        <v>5577</v>
      </c>
      <c r="O3036" s="83">
        <v>43856.593055555553</v>
      </c>
      <c r="P3036" s="84"/>
    </row>
    <row r="3037" spans="1:16" x14ac:dyDescent="0.35">
      <c r="A3037" s="102" t="s">
        <v>3287</v>
      </c>
      <c r="B3037" s="79">
        <v>17683838</v>
      </c>
      <c r="C3037" s="79" t="s">
        <v>5188</v>
      </c>
      <c r="D3037" s="79" t="s">
        <v>5182</v>
      </c>
      <c r="E3037" s="80" t="s">
        <v>5578</v>
      </c>
      <c r="F3037" s="67" t="s">
        <v>5579</v>
      </c>
      <c r="G3037" s="81" t="s">
        <v>5185</v>
      </c>
      <c r="H3037" s="67">
        <v>2</v>
      </c>
      <c r="I3037" s="67">
        <v>1</v>
      </c>
      <c r="J3037" s="67">
        <v>2020</v>
      </c>
      <c r="K3037" s="67">
        <v>18</v>
      </c>
      <c r="L3037" s="67">
        <v>42</v>
      </c>
      <c r="M3037" s="67">
        <v>0</v>
      </c>
      <c r="N3037" s="70">
        <v>218</v>
      </c>
      <c r="O3037" s="83">
        <v>43857.826388888891</v>
      </c>
      <c r="P3037" s="84"/>
    </row>
    <row r="3038" spans="1:16" x14ac:dyDescent="0.35">
      <c r="A3038" s="102" t="s">
        <v>3287</v>
      </c>
      <c r="B3038" s="79">
        <v>17683672</v>
      </c>
      <c r="C3038" s="79" t="s">
        <v>5188</v>
      </c>
      <c r="D3038" s="79" t="s">
        <v>5182</v>
      </c>
      <c r="E3038" s="80" t="s">
        <v>5580</v>
      </c>
      <c r="F3038" s="67" t="s">
        <v>5581</v>
      </c>
      <c r="G3038" s="81" t="s">
        <v>5185</v>
      </c>
      <c r="H3038" s="67">
        <v>2</v>
      </c>
      <c r="I3038" s="67">
        <v>1</v>
      </c>
      <c r="J3038" s="67">
        <v>2020</v>
      </c>
      <c r="K3038" s="67">
        <v>18</v>
      </c>
      <c r="L3038" s="67">
        <v>42</v>
      </c>
      <c r="M3038" s="67">
        <v>0</v>
      </c>
      <c r="N3038" s="70" t="s">
        <v>5582</v>
      </c>
      <c r="O3038" s="83">
        <v>43844.387499999997</v>
      </c>
      <c r="P3038" s="84"/>
    </row>
    <row r="3039" spans="1:16" x14ac:dyDescent="0.35">
      <c r="A3039" s="102" t="s">
        <v>3287</v>
      </c>
      <c r="B3039" s="79">
        <v>17683679</v>
      </c>
      <c r="C3039" s="79" t="s">
        <v>5188</v>
      </c>
      <c r="D3039" s="79" t="s">
        <v>5182</v>
      </c>
      <c r="E3039" s="80" t="s">
        <v>5583</v>
      </c>
      <c r="F3039" s="67" t="s">
        <v>5584</v>
      </c>
      <c r="G3039" s="81" t="s">
        <v>5185</v>
      </c>
      <c r="H3039" s="67">
        <v>2</v>
      </c>
      <c r="I3039" s="67">
        <v>1</v>
      </c>
      <c r="J3039" s="67">
        <v>2020</v>
      </c>
      <c r="K3039" s="67">
        <v>18</v>
      </c>
      <c r="L3039" s="67">
        <v>42</v>
      </c>
      <c r="M3039" s="67">
        <v>0</v>
      </c>
      <c r="N3039" s="70" t="s">
        <v>5585</v>
      </c>
      <c r="O3039" s="83">
        <v>43844.981944444444</v>
      </c>
      <c r="P3039" s="84"/>
    </row>
    <row r="3040" spans="1:16" x14ac:dyDescent="0.35">
      <c r="A3040" s="102" t="s">
        <v>3287</v>
      </c>
      <c r="B3040" s="79">
        <v>17683984</v>
      </c>
      <c r="C3040" s="79" t="s">
        <v>5188</v>
      </c>
      <c r="D3040" s="79" t="s">
        <v>5182</v>
      </c>
      <c r="E3040" s="80" t="s">
        <v>5586</v>
      </c>
      <c r="F3040" s="67" t="s">
        <v>5587</v>
      </c>
      <c r="G3040" s="81" t="s">
        <v>5185</v>
      </c>
      <c r="H3040" s="67">
        <v>2</v>
      </c>
      <c r="I3040" s="67">
        <v>1</v>
      </c>
      <c r="J3040" s="67">
        <v>2020</v>
      </c>
      <c r="K3040" s="67">
        <v>18</v>
      </c>
      <c r="L3040" s="67">
        <v>42</v>
      </c>
      <c r="M3040" s="67">
        <v>0</v>
      </c>
      <c r="N3040" s="70" t="s">
        <v>5588</v>
      </c>
      <c r="O3040" s="83">
        <v>43848.652083333334</v>
      </c>
      <c r="P3040" s="84"/>
    </row>
    <row r="3041" spans="1:16" x14ac:dyDescent="0.35">
      <c r="A3041" s="102" t="s">
        <v>3287</v>
      </c>
      <c r="B3041" s="79">
        <v>17683690</v>
      </c>
      <c r="C3041" s="79" t="s">
        <v>5188</v>
      </c>
      <c r="D3041" s="79" t="s">
        <v>5182</v>
      </c>
      <c r="E3041" s="80" t="s">
        <v>5589</v>
      </c>
      <c r="F3041" s="67" t="s">
        <v>5590</v>
      </c>
      <c r="G3041" s="81" t="s">
        <v>5185</v>
      </c>
      <c r="H3041" s="67">
        <v>2</v>
      </c>
      <c r="I3041" s="67">
        <v>1</v>
      </c>
      <c r="J3041" s="67">
        <v>2020</v>
      </c>
      <c r="K3041" s="67">
        <v>18</v>
      </c>
      <c r="L3041" s="67">
        <v>42</v>
      </c>
      <c r="M3041" s="67">
        <v>0</v>
      </c>
      <c r="N3041" s="70" t="s">
        <v>5591</v>
      </c>
      <c r="O3041" s="83">
        